>
      <c r="C10480">
        <v>1.37731</v>
      </c>
      <c r="D10480">
        <v>3.5975000000000001</v>
      </c>
      <c r="E10480">
        <v>2.1657899999999999</v>
      </c>
      <c r="F10480">
        <v>1.77641</v>
      </c>
      <c r="G10480">
        <v>6.34938</v>
      </c>
      <c r="H10480">
        <v>6.9648500000000002</v>
      </c>
      <c r="I10480">
        <v>4.43309</v>
      </c>
      <c r="J10480">
        <v>24.193000000000001</v>
      </c>
    </row>
    <row r="10481" spans="1:10" x14ac:dyDescent="0.25">
      <c r="A10481" t="s">
        <v>10486</v>
      </c>
      <c r="B10481">
        <v>21.454599999999999</v>
      </c>
      <c r="C10481">
        <v>21.506799999999998</v>
      </c>
      <c r="D10481">
        <v>14.5022</v>
      </c>
      <c r="E10481">
        <v>46.2547</v>
      </c>
      <c r="F10481">
        <v>44.773200000000003</v>
      </c>
      <c r="G10481">
        <v>35.6053</v>
      </c>
      <c r="H10481">
        <v>43.444400000000002</v>
      </c>
      <c r="I10481">
        <v>47.203800000000001</v>
      </c>
      <c r="J10481">
        <v>38.342100000000002</v>
      </c>
    </row>
    <row r="10482" spans="1:10" x14ac:dyDescent="0.25">
      <c r="A10482" t="s">
        <v>10487</v>
      </c>
      <c r="B10482">
        <v>4.90062</v>
      </c>
      <c r="C10482">
        <v>6.2160799999999998</v>
      </c>
      <c r="D10482">
        <v>4.0129299999999999</v>
      </c>
      <c r="E10482">
        <v>3.76267</v>
      </c>
      <c r="F10482">
        <v>3.9894500000000002</v>
      </c>
      <c r="G10482">
        <v>4.2857900000000004</v>
      </c>
      <c r="H10482">
        <v>6.1656000000000004</v>
      </c>
      <c r="I10482">
        <v>7.3021599999999998</v>
      </c>
      <c r="J10482">
        <v>5.3748100000000001</v>
      </c>
    </row>
    <row r="10483" spans="1:10" x14ac:dyDescent="0.25">
      <c r="A10483" t="s">
        <v>10488</v>
      </c>
      <c r="B10483">
        <v>9.4544999999999995</v>
      </c>
      <c r="C10483">
        <v>7.4820000000000002</v>
      </c>
      <c r="D10483">
        <v>6.24871</v>
      </c>
      <c r="E10483">
        <v>5.7144399999999997</v>
      </c>
      <c r="F10483">
        <v>7.1233399999999998</v>
      </c>
      <c r="G10483">
        <v>7.0838700000000001</v>
      </c>
      <c r="H10483">
        <v>5.6161300000000001</v>
      </c>
      <c r="I10483">
        <v>7.0583400000000003</v>
      </c>
      <c r="J10483">
        <v>5.43797</v>
      </c>
    </row>
    <row r="10484" spans="1:10" x14ac:dyDescent="0.25">
      <c r="A10484" t="s">
        <v>10489</v>
      </c>
      <c r="B10484">
        <v>4.5142499999999997</v>
      </c>
      <c r="C10484">
        <v>2.1862900000000001</v>
      </c>
      <c r="D10484">
        <v>4.3624200000000002</v>
      </c>
      <c r="E10484">
        <v>2.3682099999999999</v>
      </c>
      <c r="F10484">
        <v>2.3906900000000002</v>
      </c>
      <c r="G10484">
        <v>3.8820100000000002</v>
      </c>
      <c r="H10484">
        <v>1.8339099999999999</v>
      </c>
      <c r="I10484">
        <v>3.9773700000000001</v>
      </c>
      <c r="J10484">
        <v>2.0684</v>
      </c>
    </row>
    <row r="10485" spans="1:10" x14ac:dyDescent="0.25">
      <c r="A10485" t="s">
        <v>10490</v>
      </c>
      <c r="B10485">
        <v>6.00319</v>
      </c>
      <c r="C10485">
        <v>6.3222899999999997</v>
      </c>
      <c r="D10485">
        <v>6.9824799999999998</v>
      </c>
      <c r="E10485">
        <v>10.9899</v>
      </c>
      <c r="F10485">
        <v>16.509899999999998</v>
      </c>
      <c r="G10485">
        <v>13.5527</v>
      </c>
      <c r="H10485">
        <v>45.4527</v>
      </c>
      <c r="I10485">
        <v>54.57</v>
      </c>
      <c r="J10485">
        <v>44.370800000000003</v>
      </c>
    </row>
    <row r="10486" spans="1:10" x14ac:dyDescent="0.25">
      <c r="A10486" t="s">
        <v>10491</v>
      </c>
      <c r="B10486">
        <v>11.450100000000001</v>
      </c>
      <c r="C10486">
        <v>13.584300000000001</v>
      </c>
      <c r="D10486">
        <v>6.8863700000000003</v>
      </c>
      <c r="E10486">
        <v>21.040900000000001</v>
      </c>
      <c r="F10486">
        <v>22.230599999999999</v>
      </c>
      <c r="G10486">
        <v>12.096399999999999</v>
      </c>
      <c r="H10486">
        <v>11.302300000000001</v>
      </c>
      <c r="I10486">
        <v>5.58209</v>
      </c>
      <c r="J10486">
        <v>7.6934699999999996</v>
      </c>
    </row>
    <row r="10487" spans="1:10" x14ac:dyDescent="0.25">
      <c r="A10487" t="s">
        <v>10492</v>
      </c>
      <c r="B10487">
        <v>89.1417</v>
      </c>
      <c r="C10487">
        <v>85.995800000000003</v>
      </c>
      <c r="D10487">
        <v>64.138800000000003</v>
      </c>
      <c r="E10487">
        <v>106.833</v>
      </c>
      <c r="F10487">
        <v>101.938</v>
      </c>
      <c r="G10487">
        <v>99.907700000000006</v>
      </c>
      <c r="H10487">
        <v>81.2136</v>
      </c>
      <c r="I10487">
        <v>77.910700000000006</v>
      </c>
      <c r="J10487">
        <v>72.302199999999999</v>
      </c>
    </row>
    <row r="10488" spans="1:10" x14ac:dyDescent="0.25">
      <c r="A10488" t="s">
        <v>10493</v>
      </c>
      <c r="B10488">
        <v>8.1810200000000002</v>
      </c>
      <c r="C10488">
        <v>12.802199999999999</v>
      </c>
      <c r="D10488">
        <v>3.7183999999999999</v>
      </c>
      <c r="E10488">
        <v>4.41744</v>
      </c>
      <c r="F10488">
        <v>6.1435399999999998</v>
      </c>
      <c r="G10488">
        <v>5.2389099999999997</v>
      </c>
      <c r="H10488">
        <v>15.4244</v>
      </c>
      <c r="I10488">
        <v>23.0002</v>
      </c>
      <c r="J10488">
        <v>11.3391</v>
      </c>
    </row>
    <row r="10489" spans="1:10" x14ac:dyDescent="0.25">
      <c r="A10489" t="s">
        <v>10494</v>
      </c>
      <c r="B10489">
        <v>16.564299999999999</v>
      </c>
      <c r="C10489">
        <v>21.369299999999999</v>
      </c>
      <c r="D10489">
        <v>10.9251</v>
      </c>
      <c r="E10489">
        <v>21.752700000000001</v>
      </c>
      <c r="F10489">
        <v>22.608000000000001</v>
      </c>
      <c r="G10489">
        <v>18.2714</v>
      </c>
      <c r="H10489">
        <v>33.1447</v>
      </c>
      <c r="I10489">
        <v>36.923299999999998</v>
      </c>
      <c r="J10489">
        <v>20.879899999999999</v>
      </c>
    </row>
    <row r="10490" spans="1:10" x14ac:dyDescent="0.25">
      <c r="A10490" t="s">
        <v>10495</v>
      </c>
      <c r="B10490">
        <v>35.29</v>
      </c>
      <c r="C10490">
        <v>40.634</v>
      </c>
      <c r="D10490">
        <v>22.748999999999999</v>
      </c>
      <c r="E10490">
        <v>55.339199999999998</v>
      </c>
      <c r="F10490">
        <v>61.289000000000001</v>
      </c>
      <c r="G10490">
        <v>46.361499999999999</v>
      </c>
      <c r="H10490">
        <v>43.267800000000001</v>
      </c>
      <c r="I10490">
        <v>38.517400000000002</v>
      </c>
      <c r="J10490">
        <v>34.844200000000001</v>
      </c>
    </row>
    <row r="10491" spans="1:10" x14ac:dyDescent="0.25">
      <c r="A10491" t="s">
        <v>10496</v>
      </c>
      <c r="B10491">
        <v>283.262</v>
      </c>
      <c r="C10491">
        <v>257.31299999999999</v>
      </c>
      <c r="D10491">
        <v>168.51900000000001</v>
      </c>
      <c r="E10491">
        <v>254.88499999999999</v>
      </c>
      <c r="F10491">
        <v>287.22399999999999</v>
      </c>
      <c r="G10491">
        <v>241.476</v>
      </c>
      <c r="H10491">
        <v>115.26600000000001</v>
      </c>
      <c r="I10491">
        <v>136.37200000000001</v>
      </c>
      <c r="J10491">
        <v>117.30800000000001</v>
      </c>
    </row>
    <row r="10492" spans="1:10" x14ac:dyDescent="0.25">
      <c r="A10492" t="s">
        <v>10497</v>
      </c>
      <c r="B10492">
        <v>41.518599999999999</v>
      </c>
      <c r="C10492">
        <v>47.182699999999997</v>
      </c>
      <c r="D10492">
        <v>29.5839</v>
      </c>
      <c r="E10492">
        <v>20.2637</v>
      </c>
      <c r="F10492">
        <v>20.937899999999999</v>
      </c>
      <c r="G10492">
        <v>21.531700000000001</v>
      </c>
      <c r="H10492">
        <v>10.7334</v>
      </c>
      <c r="I10492">
        <v>17.452999999999999</v>
      </c>
      <c r="J10492">
        <v>8.8414099999999998</v>
      </c>
    </row>
    <row r="10493" spans="1:10" x14ac:dyDescent="0.25">
      <c r="A10493" t="s">
        <v>10498</v>
      </c>
      <c r="B10493">
        <v>4.3587800000000003</v>
      </c>
      <c r="C10493">
        <v>4.7987599999999997</v>
      </c>
      <c r="D10493">
        <v>3.2336299999999998</v>
      </c>
      <c r="E10493">
        <v>2.1033599999999999</v>
      </c>
      <c r="F10493">
        <v>2.4213300000000002</v>
      </c>
      <c r="G10493">
        <v>2.2233299999999998</v>
      </c>
      <c r="H10493">
        <v>5.6231799999999996</v>
      </c>
      <c r="I10493">
        <v>5.94876</v>
      </c>
      <c r="J10493">
        <v>4.0052399999999997</v>
      </c>
    </row>
    <row r="10494" spans="1:10" x14ac:dyDescent="0.25">
      <c r="A10494" t="s">
        <v>10499</v>
      </c>
      <c r="B10494">
        <v>18.886800000000001</v>
      </c>
      <c r="C10494">
        <v>21.842500000000001</v>
      </c>
      <c r="D10494">
        <v>11.7476</v>
      </c>
      <c r="E10494">
        <v>9.7320700000000002</v>
      </c>
      <c r="F10494">
        <v>8.4616399999999992</v>
      </c>
      <c r="G10494">
        <v>9.4208599999999993</v>
      </c>
      <c r="H10494">
        <v>4.0343099999999996</v>
      </c>
      <c r="I10494">
        <v>7.1616999999999997</v>
      </c>
      <c r="J10494">
        <v>2.4062100000000002</v>
      </c>
    </row>
    <row r="10495" spans="1:10" x14ac:dyDescent="0.25">
      <c r="A10495" t="s">
        <v>10500</v>
      </c>
      <c r="B10495">
        <v>1.6537900000000001</v>
      </c>
      <c r="C10495">
        <v>1.2157199999999999</v>
      </c>
      <c r="D10495">
        <v>1.13825</v>
      </c>
      <c r="E10495">
        <v>1.7359800000000001</v>
      </c>
      <c r="F10495">
        <v>0.96765500000000004</v>
      </c>
      <c r="G10495">
        <v>1.91246</v>
      </c>
      <c r="H10495">
        <v>2.3165300000000002</v>
      </c>
      <c r="I10495">
        <v>4.0777099999999997</v>
      </c>
      <c r="J10495">
        <v>3.0511900000000001</v>
      </c>
    </row>
    <row r="10496" spans="1:10" x14ac:dyDescent="0.25">
      <c r="A10496" t="s">
        <v>10501</v>
      </c>
      <c r="B10496">
        <v>8.7208699999999997</v>
      </c>
      <c r="C10496">
        <v>15.607100000000001</v>
      </c>
      <c r="D10496">
        <v>7.5662200000000004</v>
      </c>
      <c r="E10496">
        <v>10.185</v>
      </c>
      <c r="F10496">
        <v>13.4201</v>
      </c>
      <c r="G10496">
        <v>10.3894</v>
      </c>
      <c r="H10496">
        <v>7.3345200000000004</v>
      </c>
      <c r="I10496">
        <v>10.2506</v>
      </c>
      <c r="J10496">
        <v>6.3968999999999996</v>
      </c>
    </row>
    <row r="10497" spans="1:10" x14ac:dyDescent="0.25">
      <c r="A10497" t="s">
        <v>10502</v>
      </c>
      <c r="B10497">
        <v>0</v>
      </c>
      <c r="C10497">
        <v>0</v>
      </c>
      <c r="D10497">
        <v>0</v>
      </c>
      <c r="E10497">
        <v>0</v>
      </c>
      <c r="F10497">
        <v>0</v>
      </c>
      <c r="G10497">
        <v>0.16172800000000001</v>
      </c>
      <c r="H10497">
        <v>0.23911099999999999</v>
      </c>
      <c r="I10497">
        <v>0</v>
      </c>
      <c r="J10497">
        <v>0</v>
      </c>
    </row>
    <row r="10498" spans="1:10" x14ac:dyDescent="0.25">
      <c r="A10498" t="s">
        <v>10503</v>
      </c>
      <c r="B10498">
        <v>0.31712800000000002</v>
      </c>
      <c r="C10498">
        <v>0.17453099999999999</v>
      </c>
      <c r="D10498">
        <v>0.20371700000000001</v>
      </c>
      <c r="E10498">
        <v>4.4597400000000002E-2</v>
      </c>
      <c r="F10498">
        <v>3.08037E-2</v>
      </c>
      <c r="G10498">
        <v>0</v>
      </c>
      <c r="H10498">
        <v>1.7210300000000001</v>
      </c>
      <c r="I10498">
        <v>0.42957800000000002</v>
      </c>
      <c r="J10498">
        <v>0.48254000000000002</v>
      </c>
    </row>
    <row r="10499" spans="1:10" x14ac:dyDescent="0.25">
      <c r="A10499" t="s">
        <v>10504</v>
      </c>
      <c r="B10499">
        <v>0</v>
      </c>
      <c r="C10499">
        <v>5.1771900000000003E-2</v>
      </c>
      <c r="D10499">
        <v>0</v>
      </c>
      <c r="E10499">
        <v>4.4096999999999997E-2</v>
      </c>
      <c r="F10499">
        <v>0</v>
      </c>
      <c r="G10499">
        <v>0</v>
      </c>
      <c r="H10499">
        <v>0.39460000000000001</v>
      </c>
      <c r="I10499">
        <v>0.169903</v>
      </c>
      <c r="J10499">
        <v>3.5342600000000002E-2</v>
      </c>
    </row>
    <row r="10500" spans="1:10" x14ac:dyDescent="0.25">
      <c r="A10500" t="s">
        <v>10505</v>
      </c>
      <c r="B10500">
        <v>0</v>
      </c>
      <c r="C10500">
        <v>0</v>
      </c>
      <c r="D10500">
        <v>0</v>
      </c>
      <c r="E10500">
        <v>0</v>
      </c>
      <c r="F10500">
        <v>0</v>
      </c>
      <c r="G10500">
        <v>0</v>
      </c>
      <c r="H10500">
        <v>0.90408299999999997</v>
      </c>
      <c r="I10500">
        <v>0.86504599999999998</v>
      </c>
      <c r="J10500">
        <v>1.0976600000000001</v>
      </c>
    </row>
    <row r="10501" spans="1:10" x14ac:dyDescent="0.25">
      <c r="A10501" t="s">
        <v>10506</v>
      </c>
      <c r="B10501">
        <v>0</v>
      </c>
      <c r="C10501">
        <v>0</v>
      </c>
      <c r="D10501">
        <v>0</v>
      </c>
      <c r="E10501">
        <v>0</v>
      </c>
      <c r="F10501">
        <v>0</v>
      </c>
      <c r="G10501">
        <v>0</v>
      </c>
      <c r="H10501">
        <v>0</v>
      </c>
      <c r="I10501">
        <v>0</v>
      </c>
      <c r="J10501">
        <v>0</v>
      </c>
    </row>
    <row r="10502" spans="1:10" x14ac:dyDescent="0.25">
      <c r="A10502" t="s">
        <v>10507</v>
      </c>
      <c r="B10502">
        <v>0</v>
      </c>
      <c r="C10502">
        <v>0</v>
      </c>
      <c r="D10502">
        <v>0</v>
      </c>
      <c r="E10502">
        <v>0</v>
      </c>
      <c r="F10502">
        <v>9.3925700000000001E-2</v>
      </c>
      <c r="G10502">
        <v>0</v>
      </c>
      <c r="H10502">
        <v>0</v>
      </c>
      <c r="I10502">
        <v>0.13098599999999999</v>
      </c>
      <c r="J10502">
        <v>0</v>
      </c>
    </row>
    <row r="10503" spans="1:10" x14ac:dyDescent="0.25">
      <c r="A10503" t="s">
        <v>10508</v>
      </c>
      <c r="B10503">
        <v>3.3502399999999999</v>
      </c>
      <c r="C10503">
        <v>6.3185700000000002</v>
      </c>
      <c r="D10503">
        <v>5.6286500000000004</v>
      </c>
      <c r="E10503">
        <v>5.8801899999999998</v>
      </c>
      <c r="F10503">
        <v>8.1229700000000005</v>
      </c>
      <c r="G10503">
        <v>18.247299999999999</v>
      </c>
      <c r="H10503">
        <v>69.452299999999994</v>
      </c>
      <c r="I10503">
        <v>75.936099999999996</v>
      </c>
      <c r="J10503">
        <v>88.425399999999996</v>
      </c>
    </row>
    <row r="10504" spans="1:10" x14ac:dyDescent="0.25">
      <c r="A10504" t="s">
        <v>10509</v>
      </c>
      <c r="B10504">
        <v>9.8354999999999997</v>
      </c>
      <c r="C10504">
        <v>8.9165799999999997</v>
      </c>
      <c r="D10504">
        <v>6.0981100000000001</v>
      </c>
      <c r="E10504">
        <v>8.5914000000000001</v>
      </c>
      <c r="F10504">
        <v>7.4764799999999996</v>
      </c>
      <c r="G10504">
        <v>8.8192799999999991</v>
      </c>
      <c r="H10504">
        <v>3.3867799999999999</v>
      </c>
      <c r="I10504">
        <v>3.64561</v>
      </c>
      <c r="J10504">
        <v>3.6703999999999999</v>
      </c>
    </row>
    <row r="10505" spans="1:10" x14ac:dyDescent="0.25">
      <c r="A10505" t="s">
        <v>10510</v>
      </c>
      <c r="B10505">
        <v>3.8376600000000001</v>
      </c>
      <c r="C10505">
        <v>3.63381</v>
      </c>
      <c r="D10505">
        <v>3.9612400000000001</v>
      </c>
      <c r="E10505">
        <v>7.1796600000000002</v>
      </c>
      <c r="F10505">
        <v>10.093299999999999</v>
      </c>
      <c r="G10505">
        <v>9.1938499999999994</v>
      </c>
      <c r="H10505">
        <v>12.826700000000001</v>
      </c>
      <c r="I10505">
        <v>18.9876</v>
      </c>
      <c r="J10505">
        <v>14.5586</v>
      </c>
    </row>
    <row r="10506" spans="1:10" x14ac:dyDescent="0.25">
      <c r="A10506" t="s">
        <v>10511</v>
      </c>
      <c r="B10506">
        <v>38.7667</v>
      </c>
      <c r="C10506">
        <v>40.622500000000002</v>
      </c>
      <c r="D10506">
        <v>26.410299999999999</v>
      </c>
      <c r="E10506">
        <v>32.273200000000003</v>
      </c>
      <c r="F10506">
        <v>34.418999999999997</v>
      </c>
      <c r="G10506">
        <v>33.485500000000002</v>
      </c>
      <c r="H10506">
        <v>31.7422</v>
      </c>
      <c r="I10506">
        <v>32.701099999999997</v>
      </c>
      <c r="J10506">
        <v>28.543600000000001</v>
      </c>
    </row>
    <row r="10507" spans="1:10" x14ac:dyDescent="0.25">
      <c r="A10507" t="s">
        <v>10512</v>
      </c>
      <c r="B10507">
        <v>11.2087</v>
      </c>
      <c r="C10507">
        <v>12.617000000000001</v>
      </c>
      <c r="D10507">
        <v>5.7752299999999996</v>
      </c>
      <c r="E10507">
        <v>14.5395</v>
      </c>
      <c r="F10507">
        <v>15.9994</v>
      </c>
      <c r="G10507">
        <v>10.8292</v>
      </c>
      <c r="H10507">
        <v>9.9498700000000007</v>
      </c>
      <c r="I10507">
        <v>11.6128</v>
      </c>
      <c r="J10507">
        <v>6.1160199999999998</v>
      </c>
    </row>
    <row r="10508" spans="1:10" x14ac:dyDescent="0.25">
      <c r="A10508" t="s">
        <v>10513</v>
      </c>
      <c r="B10508">
        <v>42.498699999999999</v>
      </c>
      <c r="C10508">
        <v>35.410499999999999</v>
      </c>
      <c r="D10508">
        <v>39.069299999999998</v>
      </c>
      <c r="E10508">
        <v>15.515000000000001</v>
      </c>
      <c r="F10508">
        <v>15.059900000000001</v>
      </c>
      <c r="G10508">
        <v>28.312100000000001</v>
      </c>
      <c r="H10508">
        <v>12.7034</v>
      </c>
      <c r="I10508">
        <v>21.7393</v>
      </c>
      <c r="J10508">
        <v>16.281400000000001</v>
      </c>
    </row>
    <row r="10509" spans="1:10" x14ac:dyDescent="0.25">
      <c r="A10509" t="s">
        <v>10514</v>
      </c>
      <c r="B10509">
        <v>60.0914</v>
      </c>
      <c r="C10509">
        <v>51.000599999999999</v>
      </c>
      <c r="D10509">
        <v>43.863</v>
      </c>
      <c r="E10509">
        <v>179.82</v>
      </c>
      <c r="F10509">
        <v>139.66300000000001</v>
      </c>
      <c r="G10509">
        <v>155.51</v>
      </c>
      <c r="H10509">
        <v>70.137699999999995</v>
      </c>
      <c r="I10509">
        <v>31.4133</v>
      </c>
      <c r="J10509">
        <v>122.595</v>
      </c>
    </row>
    <row r="10510" spans="1:10" x14ac:dyDescent="0.25">
      <c r="A10510" t="s">
        <v>10515</v>
      </c>
      <c r="B10510">
        <v>2.6486700000000001</v>
      </c>
      <c r="C10510">
        <v>1.16615</v>
      </c>
      <c r="D10510">
        <v>2.1654900000000001</v>
      </c>
      <c r="E10510">
        <v>8.0083000000000002</v>
      </c>
      <c r="F10510">
        <v>8.6186699999999998</v>
      </c>
      <c r="G10510">
        <v>4.2270500000000002</v>
      </c>
      <c r="H10510">
        <v>2.91648</v>
      </c>
      <c r="I10510">
        <v>1.4351400000000001</v>
      </c>
      <c r="J10510">
        <v>1.3433999999999999</v>
      </c>
    </row>
    <row r="10511" spans="1:10" x14ac:dyDescent="0.25">
      <c r="A10511" t="s">
        <v>10516</v>
      </c>
      <c r="B10511">
        <v>0.101961</v>
      </c>
      <c r="C10511">
        <v>0</v>
      </c>
      <c r="D10511">
        <v>0</v>
      </c>
      <c r="E10511">
        <v>0.15772600000000001</v>
      </c>
      <c r="F10511">
        <v>0.38129800000000003</v>
      </c>
      <c r="G10511">
        <v>0</v>
      </c>
      <c r="H10511">
        <v>0.352852</v>
      </c>
      <c r="I10511">
        <v>0.22789100000000001</v>
      </c>
      <c r="J10511">
        <v>6.3206799999999994E-2</v>
      </c>
    </row>
    <row r="10512" spans="1:10" x14ac:dyDescent="0.25">
      <c r="A10512" t="s">
        <v>10517</v>
      </c>
      <c r="B10512">
        <v>0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</row>
    <row r="10513" spans="1:10" x14ac:dyDescent="0.25">
      <c r="A10513" t="s">
        <v>10518</v>
      </c>
      <c r="B10513">
        <v>1.48905</v>
      </c>
      <c r="C10513">
        <v>1.9727300000000001</v>
      </c>
      <c r="D10513">
        <v>1.7467200000000001</v>
      </c>
      <c r="E10513">
        <v>0.36721500000000001</v>
      </c>
      <c r="F10513">
        <v>0.34586899999999998</v>
      </c>
      <c r="G10513">
        <v>0.97237200000000001</v>
      </c>
      <c r="H10513">
        <v>0.31739800000000001</v>
      </c>
      <c r="I10513">
        <v>0.69135000000000002</v>
      </c>
      <c r="J10513">
        <v>0.42809199999999997</v>
      </c>
    </row>
    <row r="10514" spans="1:10" x14ac:dyDescent="0.25">
      <c r="A10514" t="s">
        <v>10519</v>
      </c>
      <c r="B10514">
        <v>0.48585400000000001</v>
      </c>
      <c r="C10514">
        <v>1.8628100000000001</v>
      </c>
      <c r="D10514">
        <v>0.936311</v>
      </c>
      <c r="E10514">
        <v>0.29227999999999998</v>
      </c>
      <c r="F10514">
        <v>0.374919</v>
      </c>
      <c r="G10514">
        <v>0.34748600000000002</v>
      </c>
      <c r="H10514">
        <v>0.163466</v>
      </c>
      <c r="I10514">
        <v>0.50273900000000005</v>
      </c>
      <c r="J10514">
        <v>0.20079</v>
      </c>
    </row>
    <row r="10515" spans="1:10" x14ac:dyDescent="0.25">
      <c r="A10515" t="s">
        <v>10520</v>
      </c>
      <c r="B10515">
        <v>0</v>
      </c>
      <c r="C10515">
        <v>0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</row>
    <row r="10516" spans="1:10" x14ac:dyDescent="0.25">
      <c r="A10516" t="s">
        <v>10521</v>
      </c>
      <c r="B10516">
        <v>20.641300000000001</v>
      </c>
      <c r="C10516">
        <v>22.371300000000002</v>
      </c>
      <c r="D10516">
        <v>17.0443</v>
      </c>
      <c r="E10516">
        <v>69.068799999999996</v>
      </c>
      <c r="F10516">
        <v>68.497399999999999</v>
      </c>
      <c r="G10516">
        <v>66.467699999999994</v>
      </c>
      <c r="H10516">
        <v>64.947599999999994</v>
      </c>
      <c r="I10516">
        <v>62.050400000000003</v>
      </c>
      <c r="J10516">
        <v>79.382999999999996</v>
      </c>
    </row>
    <row r="10517" spans="1:10" x14ac:dyDescent="0.25">
      <c r="A10517" t="s">
        <v>10522</v>
      </c>
      <c r="B10517">
        <v>7.1005099999999999</v>
      </c>
      <c r="C10517">
        <v>9.8118800000000004</v>
      </c>
      <c r="D10517">
        <v>5.4536499999999997</v>
      </c>
      <c r="E10517">
        <v>4.8949999999999996</v>
      </c>
      <c r="F10517">
        <v>3.29854</v>
      </c>
      <c r="G10517">
        <v>3.88402</v>
      </c>
      <c r="H10517">
        <v>5.5421199999999997</v>
      </c>
      <c r="I10517">
        <v>6.1525499999999997</v>
      </c>
      <c r="J10517">
        <v>2.7271200000000002</v>
      </c>
    </row>
    <row r="10518" spans="1:10" x14ac:dyDescent="0.25">
      <c r="A10518" t="s">
        <v>10523</v>
      </c>
      <c r="B10518">
        <v>0</v>
      </c>
      <c r="C10518">
        <v>0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</row>
    <row r="10519" spans="1:10" x14ac:dyDescent="0.25">
      <c r="A10519" t="s">
        <v>10524</v>
      </c>
      <c r="B10519">
        <v>0</v>
      </c>
      <c r="C10519">
        <v>0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</row>
    <row r="10520" spans="1:10" x14ac:dyDescent="0.25">
      <c r="A10520" t="s">
        <v>10525</v>
      </c>
      <c r="B10520">
        <v>28.8566</v>
      </c>
      <c r="C10520">
        <v>31.3339</v>
      </c>
      <c r="D10520">
        <v>27.429500000000001</v>
      </c>
      <c r="E10520">
        <v>91.245900000000006</v>
      </c>
      <c r="F10520">
        <v>89.016800000000003</v>
      </c>
      <c r="G10520">
        <v>94.823800000000006</v>
      </c>
      <c r="H10520">
        <v>48.345999999999997</v>
      </c>
      <c r="I10520">
        <v>47.699399999999997</v>
      </c>
      <c r="J10520">
        <v>53.728499999999997</v>
      </c>
    </row>
    <row r="10521" spans="1:10" x14ac:dyDescent="0.25">
      <c r="A10521" t="s">
        <v>10526</v>
      </c>
      <c r="B10521">
        <v>21.824300000000001</v>
      </c>
      <c r="C10521">
        <v>17.734400000000001</v>
      </c>
      <c r="D10521">
        <v>19.7668</v>
      </c>
      <c r="E10521">
        <v>33.743600000000001</v>
      </c>
      <c r="F10521">
        <v>25.116700000000002</v>
      </c>
      <c r="G10521">
        <v>39.646999999999998</v>
      </c>
      <c r="H10521">
        <v>22.206900000000001</v>
      </c>
      <c r="I10521">
        <v>18.201000000000001</v>
      </c>
      <c r="J10521">
        <v>28.794699999999999</v>
      </c>
    </row>
    <row r="10522" spans="1:10" x14ac:dyDescent="0.25">
      <c r="A10522" t="s">
        <v>10527</v>
      </c>
      <c r="B10522">
        <v>16.595099999999999</v>
      </c>
      <c r="C10522">
        <v>13.444100000000001</v>
      </c>
      <c r="D10522">
        <v>8.1963200000000001</v>
      </c>
      <c r="E10522">
        <v>27.732500000000002</v>
      </c>
      <c r="F10522">
        <v>23.037800000000001</v>
      </c>
      <c r="G10522">
        <v>18.453199999999999</v>
      </c>
      <c r="H10522">
        <v>19.248000000000001</v>
      </c>
      <c r="I10522">
        <v>16.334599999999998</v>
      </c>
      <c r="J10522">
        <v>14.8179</v>
      </c>
    </row>
    <row r="10523" spans="1:10" x14ac:dyDescent="0.25">
      <c r="A10523" t="s">
        <v>10528</v>
      </c>
      <c r="B10523">
        <v>0.11820600000000001</v>
      </c>
      <c r="C10523">
        <v>7.1560299999999993E-2</v>
      </c>
      <c r="D10523">
        <v>0.265768</v>
      </c>
      <c r="E10523">
        <v>4.5713900000000002E-2</v>
      </c>
      <c r="F10523">
        <v>6.3149700000000003E-2</v>
      </c>
      <c r="G10523">
        <v>0.58795200000000003</v>
      </c>
      <c r="H10523">
        <v>0.20453499999999999</v>
      </c>
      <c r="I10523">
        <v>0.220166</v>
      </c>
      <c r="J10523">
        <v>0.29310799999999998</v>
      </c>
    </row>
    <row r="10524" spans="1:10" x14ac:dyDescent="0.25">
      <c r="A10524" t="s">
        <v>10529</v>
      </c>
      <c r="B10524">
        <v>0</v>
      </c>
      <c r="C10524">
        <v>0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</row>
    <row r="10525" spans="1:10" x14ac:dyDescent="0.25">
      <c r="A10525" t="s">
        <v>10530</v>
      </c>
      <c r="B10525">
        <v>57.496400000000001</v>
      </c>
      <c r="C10525">
        <v>55.391800000000003</v>
      </c>
      <c r="D10525">
        <v>43.377299999999998</v>
      </c>
      <c r="E10525">
        <v>96.669899999999998</v>
      </c>
      <c r="F10525">
        <v>105.319</v>
      </c>
      <c r="G10525">
        <v>100.151</v>
      </c>
      <c r="H10525">
        <v>99.876199999999997</v>
      </c>
      <c r="I10525">
        <v>94.427700000000002</v>
      </c>
      <c r="J10525">
        <v>105.20699999999999</v>
      </c>
    </row>
    <row r="10526" spans="1:10" x14ac:dyDescent="0.25">
      <c r="A10526" t="s">
        <v>10531</v>
      </c>
      <c r="B10526">
        <v>19.7941</v>
      </c>
      <c r="C10526">
        <v>28.3414</v>
      </c>
      <c r="D10526">
        <v>10.127000000000001</v>
      </c>
      <c r="E10526">
        <v>26.348299999999998</v>
      </c>
      <c r="F10526">
        <v>29.383199999999999</v>
      </c>
      <c r="G10526">
        <v>18.763500000000001</v>
      </c>
      <c r="H10526">
        <v>23.706900000000001</v>
      </c>
      <c r="I10526">
        <v>26.796600000000002</v>
      </c>
      <c r="J10526">
        <v>15.9648</v>
      </c>
    </row>
    <row r="10527" spans="1:10" x14ac:dyDescent="0.25">
      <c r="A10527" t="s">
        <v>10532</v>
      </c>
      <c r="B10527">
        <v>4.4328799999999999</v>
      </c>
      <c r="C10527">
        <v>7.3223799999999999</v>
      </c>
      <c r="D10527">
        <v>5.3697600000000003</v>
      </c>
      <c r="E10527">
        <v>4.7511299999999999</v>
      </c>
      <c r="F10527">
        <v>6.1234599999999997</v>
      </c>
      <c r="G10527">
        <v>5.0768000000000004</v>
      </c>
      <c r="H10527">
        <v>6.4649599999999996</v>
      </c>
      <c r="I10527">
        <v>8.2093100000000003</v>
      </c>
      <c r="J10527">
        <v>6.0848000000000004</v>
      </c>
    </row>
    <row r="10528" spans="1:10" x14ac:dyDescent="0.25">
      <c r="A10528" t="s">
        <v>10533</v>
      </c>
      <c r="B10528">
        <v>27.878799999999998</v>
      </c>
      <c r="C10528">
        <v>57.793599999999998</v>
      </c>
      <c r="D10528">
        <v>19.167300000000001</v>
      </c>
      <c r="E10528">
        <v>23.894300000000001</v>
      </c>
      <c r="F10528">
        <v>31.357399999999998</v>
      </c>
      <c r="G10528">
        <v>26.851700000000001</v>
      </c>
      <c r="H10528">
        <v>21.5121</v>
      </c>
      <c r="I10528">
        <v>32.165900000000001</v>
      </c>
      <c r="J10528">
        <v>15.834300000000001</v>
      </c>
    </row>
    <row r="10529" spans="1:10" x14ac:dyDescent="0.25">
      <c r="A10529" t="s">
        <v>10534</v>
      </c>
      <c r="B10529">
        <v>45.537199999999999</v>
      </c>
      <c r="C10529">
        <v>56.7879</v>
      </c>
      <c r="D10529">
        <v>37.889000000000003</v>
      </c>
      <c r="E10529">
        <v>47.0944</v>
      </c>
      <c r="F10529">
        <v>52.260100000000001</v>
      </c>
      <c r="G10529">
        <v>42.050400000000003</v>
      </c>
      <c r="H10529">
        <v>30.6173</v>
      </c>
      <c r="I10529">
        <v>33.082000000000001</v>
      </c>
      <c r="J10529">
        <v>27.207100000000001</v>
      </c>
    </row>
    <row r="10530" spans="1:10" x14ac:dyDescent="0.25">
      <c r="A10530" t="s">
        <v>10535</v>
      </c>
      <c r="B10530">
        <v>26.854099999999999</v>
      </c>
      <c r="C10530">
        <v>38.452599999999997</v>
      </c>
      <c r="D10530">
        <v>25.116099999999999</v>
      </c>
      <c r="E10530">
        <v>55.316400000000002</v>
      </c>
      <c r="F10530">
        <v>67.420400000000001</v>
      </c>
      <c r="G10530">
        <v>53.493499999999997</v>
      </c>
      <c r="H10530">
        <v>51.522100000000002</v>
      </c>
      <c r="I10530">
        <v>50.276499999999999</v>
      </c>
      <c r="J10530">
        <v>45.067900000000002</v>
      </c>
    </row>
    <row r="10531" spans="1:10" x14ac:dyDescent="0.25">
      <c r="A10531" t="s">
        <v>10536</v>
      </c>
      <c r="B10531">
        <v>0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</row>
    <row r="10532" spans="1:10" x14ac:dyDescent="0.25">
      <c r="A10532" t="s">
        <v>10537</v>
      </c>
      <c r="B10532">
        <v>13.044</v>
      </c>
      <c r="C10532">
        <v>13.6168</v>
      </c>
      <c r="D10532">
        <v>10.0373</v>
      </c>
      <c r="E10532">
        <v>7.7717200000000002</v>
      </c>
      <c r="F10532">
        <v>7.2147600000000001</v>
      </c>
      <c r="G10532">
        <v>8.4420800000000007</v>
      </c>
      <c r="H10532">
        <v>9.8495500000000007</v>
      </c>
      <c r="I10532">
        <v>13.117699999999999</v>
      </c>
      <c r="J10532">
        <v>6.8002900000000004</v>
      </c>
    </row>
    <row r="10533" spans="1:10" x14ac:dyDescent="0.25">
      <c r="A10533" t="s">
        <v>10538</v>
      </c>
      <c r="B10533">
        <v>17.048200000000001</v>
      </c>
      <c r="C10533">
        <v>17.002700000000001</v>
      </c>
      <c r="D10533">
        <v>8.7576599999999996</v>
      </c>
      <c r="E10533">
        <v>24.216799999999999</v>
      </c>
      <c r="F10533">
        <v>24.389399999999998</v>
      </c>
      <c r="G10533">
        <v>17.649999999999999</v>
      </c>
      <c r="H10533">
        <v>17.9404</v>
      </c>
      <c r="I10533">
        <v>19.296199999999999</v>
      </c>
      <c r="J10533">
        <v>11.330500000000001</v>
      </c>
    </row>
    <row r="10534" spans="1:10" x14ac:dyDescent="0.25">
      <c r="A10534" t="s">
        <v>10539</v>
      </c>
      <c r="B10534">
        <v>0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0.10437200000000001</v>
      </c>
      <c r="I10534">
        <v>0.22469700000000001</v>
      </c>
      <c r="J10534">
        <v>7.4785000000000004E-2</v>
      </c>
    </row>
    <row r="10535" spans="1:10" x14ac:dyDescent="0.25">
      <c r="A10535" t="s">
        <v>10540</v>
      </c>
      <c r="B10535">
        <v>0</v>
      </c>
      <c r="C10535">
        <v>0</v>
      </c>
      <c r="D10535">
        <v>0.31266100000000002</v>
      </c>
      <c r="E10535">
        <v>0</v>
      </c>
      <c r="F10535">
        <v>0</v>
      </c>
      <c r="G10535">
        <v>0.56962900000000005</v>
      </c>
      <c r="H10535">
        <v>0</v>
      </c>
      <c r="I10535">
        <v>0.36261900000000002</v>
      </c>
      <c r="J10535">
        <v>0</v>
      </c>
    </row>
    <row r="10536" spans="1:10" x14ac:dyDescent="0.25">
      <c r="A10536" t="s">
        <v>10541</v>
      </c>
      <c r="B10536">
        <v>0</v>
      </c>
      <c r="C10536">
        <v>0</v>
      </c>
      <c r="D10536">
        <v>3.1925500000000002E-2</v>
      </c>
      <c r="E10536">
        <v>0</v>
      </c>
      <c r="F10536">
        <v>0</v>
      </c>
      <c r="G10536">
        <v>0</v>
      </c>
      <c r="H10536">
        <v>4.2997300000000002E-2</v>
      </c>
      <c r="I10536">
        <v>0</v>
      </c>
      <c r="J10536">
        <v>0</v>
      </c>
    </row>
    <row r="10537" spans="1:10" x14ac:dyDescent="0.25">
      <c r="A10537" t="s">
        <v>10542</v>
      </c>
      <c r="B10537">
        <v>3.7090199999999997E-2</v>
      </c>
      <c r="C10537">
        <v>5.61346E-2</v>
      </c>
      <c r="D10537">
        <v>2.3826E-2</v>
      </c>
      <c r="E10537">
        <v>2.86877E-2</v>
      </c>
      <c r="F10537">
        <v>1.98148E-2</v>
      </c>
      <c r="G10537">
        <v>1.0852000000000001E-2</v>
      </c>
      <c r="H10537">
        <v>0.35297800000000001</v>
      </c>
      <c r="I10537">
        <v>0.15198200000000001</v>
      </c>
      <c r="J10537">
        <v>2.2992499999999999E-2</v>
      </c>
    </row>
    <row r="10538" spans="1:10" x14ac:dyDescent="0.25">
      <c r="A10538" t="s">
        <v>10543</v>
      </c>
      <c r="B10538">
        <v>0</v>
      </c>
      <c r="C10538">
        <v>0</v>
      </c>
      <c r="D10538">
        <v>0</v>
      </c>
      <c r="E10538">
        <v>0</v>
      </c>
      <c r="F10538">
        <v>0</v>
      </c>
      <c r="G10538">
        <v>0.173426</v>
      </c>
      <c r="H10538">
        <v>0.68374900000000005</v>
      </c>
      <c r="I10538">
        <v>0.80960399999999999</v>
      </c>
      <c r="J10538">
        <v>0.36744199999999999</v>
      </c>
    </row>
    <row r="10539" spans="1:10" x14ac:dyDescent="0.25">
      <c r="A10539" t="s">
        <v>10544</v>
      </c>
      <c r="B10539">
        <v>9.5067799999999991</v>
      </c>
      <c r="C10539">
        <v>14.168900000000001</v>
      </c>
      <c r="D10539">
        <v>8.0554000000000006</v>
      </c>
      <c r="E10539">
        <v>11.0297</v>
      </c>
      <c r="F10539">
        <v>10.181900000000001</v>
      </c>
      <c r="G10539">
        <v>11.7354</v>
      </c>
      <c r="H10539">
        <v>45.080199999999998</v>
      </c>
      <c r="I10539">
        <v>49.916699999999999</v>
      </c>
      <c r="J10539">
        <v>27.277699999999999</v>
      </c>
    </row>
    <row r="10540" spans="1:10" x14ac:dyDescent="0.25">
      <c r="A10540" t="s">
        <v>10545</v>
      </c>
      <c r="B10540">
        <v>53.593200000000003</v>
      </c>
      <c r="C10540">
        <v>70.825699999999998</v>
      </c>
      <c r="D10540">
        <v>41.1663</v>
      </c>
      <c r="E10540">
        <v>48.860599999999998</v>
      </c>
      <c r="F10540">
        <v>68.105900000000005</v>
      </c>
      <c r="G10540">
        <v>61.654600000000002</v>
      </c>
      <c r="H10540">
        <v>51.496600000000001</v>
      </c>
      <c r="I10540">
        <v>71.700800000000001</v>
      </c>
      <c r="J10540">
        <v>66.021600000000007</v>
      </c>
    </row>
    <row r="10541" spans="1:10" x14ac:dyDescent="0.25">
      <c r="A10541" t="s">
        <v>10546</v>
      </c>
      <c r="B10541">
        <v>108.685</v>
      </c>
      <c r="C10541">
        <v>123.17</v>
      </c>
      <c r="D10541">
        <v>92.640199999999993</v>
      </c>
      <c r="E10541">
        <v>72.329700000000003</v>
      </c>
      <c r="F10541">
        <v>76.330200000000005</v>
      </c>
      <c r="G10541">
        <v>84.647400000000005</v>
      </c>
      <c r="H10541">
        <v>47.6096</v>
      </c>
      <c r="I10541">
        <v>72.926000000000002</v>
      </c>
      <c r="J10541">
        <v>50.213700000000003</v>
      </c>
    </row>
    <row r="10542" spans="1:10" x14ac:dyDescent="0.25">
      <c r="A10542" t="s">
        <v>10547</v>
      </c>
      <c r="B10542">
        <v>218.27500000000001</v>
      </c>
      <c r="C10542">
        <v>211.86699999999999</v>
      </c>
      <c r="D10542">
        <v>168.72200000000001</v>
      </c>
      <c r="E10542">
        <v>143.07400000000001</v>
      </c>
      <c r="F10542">
        <v>123.94499999999999</v>
      </c>
      <c r="G10542">
        <v>163.964</v>
      </c>
      <c r="H10542">
        <v>96.049499999999995</v>
      </c>
      <c r="I10542">
        <v>114.509</v>
      </c>
      <c r="J10542">
        <v>97.744100000000003</v>
      </c>
    </row>
    <row r="10543" spans="1:10" x14ac:dyDescent="0.25">
      <c r="A10543" t="s">
        <v>10548</v>
      </c>
      <c r="B10543">
        <v>156.369</v>
      </c>
      <c r="C10543">
        <v>154.74100000000001</v>
      </c>
      <c r="D10543">
        <v>117.03400000000001</v>
      </c>
      <c r="E10543">
        <v>218.434</v>
      </c>
      <c r="F10543">
        <v>237.14500000000001</v>
      </c>
      <c r="G10543">
        <v>225.501</v>
      </c>
      <c r="H10543">
        <v>325.315</v>
      </c>
      <c r="I10543">
        <v>338.58300000000003</v>
      </c>
      <c r="J10543">
        <v>408.98099999999999</v>
      </c>
    </row>
    <row r="10544" spans="1:10" x14ac:dyDescent="0.25">
      <c r="A10544" t="s">
        <v>10549</v>
      </c>
      <c r="B10544">
        <v>12.2684</v>
      </c>
      <c r="C10544">
        <v>15.574400000000001</v>
      </c>
      <c r="D10544">
        <v>7.4914699999999996</v>
      </c>
      <c r="E10544">
        <v>9.3267900000000008</v>
      </c>
      <c r="F10544">
        <v>11.0898</v>
      </c>
      <c r="G10544">
        <v>8.3529</v>
      </c>
      <c r="H10544">
        <v>7.4460600000000001</v>
      </c>
      <c r="I10544">
        <v>8.1671700000000005</v>
      </c>
      <c r="J10544">
        <v>5.4364999999999997</v>
      </c>
    </row>
    <row r="10545" spans="1:10" x14ac:dyDescent="0.25">
      <c r="A10545" t="s">
        <v>10550</v>
      </c>
      <c r="B10545">
        <v>12.513999999999999</v>
      </c>
      <c r="C10545">
        <v>11.386200000000001</v>
      </c>
      <c r="D10545">
        <v>7.75223</v>
      </c>
      <c r="E10545">
        <v>6.0757700000000003</v>
      </c>
      <c r="F10545">
        <v>4.7923</v>
      </c>
      <c r="G10545">
        <v>5.4377300000000002</v>
      </c>
      <c r="H10545">
        <v>1.41496</v>
      </c>
      <c r="I10545">
        <v>2.8431199999999999</v>
      </c>
      <c r="J10545">
        <v>1.6283099999999999</v>
      </c>
    </row>
    <row r="10546" spans="1:10" x14ac:dyDescent="0.25">
      <c r="A10546" t="s">
        <v>10551</v>
      </c>
      <c r="B10546">
        <v>48.951599999999999</v>
      </c>
      <c r="C10546">
        <v>48.894599999999997</v>
      </c>
      <c r="D10546">
        <v>28.163900000000002</v>
      </c>
      <c r="E10546">
        <v>55.841900000000003</v>
      </c>
      <c r="F10546">
        <v>57.371699999999997</v>
      </c>
      <c r="G10546">
        <v>46.518500000000003</v>
      </c>
      <c r="H10546">
        <v>39.006900000000002</v>
      </c>
      <c r="I10546">
        <v>37.899900000000002</v>
      </c>
      <c r="J10546">
        <v>34.0319</v>
      </c>
    </row>
    <row r="10547" spans="1:10" x14ac:dyDescent="0.25">
      <c r="A10547" t="s">
        <v>10552</v>
      </c>
      <c r="B10547">
        <v>48.933100000000003</v>
      </c>
      <c r="C10547">
        <v>62.879800000000003</v>
      </c>
      <c r="D10547">
        <v>38.728700000000003</v>
      </c>
      <c r="E10547">
        <v>54.129399999999997</v>
      </c>
      <c r="F10547">
        <v>58.695500000000003</v>
      </c>
      <c r="G10547">
        <v>50.947200000000002</v>
      </c>
      <c r="H10547">
        <v>69.812700000000007</v>
      </c>
      <c r="I10547">
        <v>75.457599999999999</v>
      </c>
      <c r="J10547">
        <v>53.742699999999999</v>
      </c>
    </row>
    <row r="10548" spans="1:10" x14ac:dyDescent="0.25">
      <c r="A10548" t="s">
        <v>10553</v>
      </c>
      <c r="B10548">
        <v>28.121500000000001</v>
      </c>
      <c r="C10548">
        <v>27.168199999999999</v>
      </c>
      <c r="D10548">
        <v>16.562799999999999</v>
      </c>
      <c r="E10548">
        <v>29.989100000000001</v>
      </c>
      <c r="F10548">
        <v>30.081600000000002</v>
      </c>
      <c r="G10548">
        <v>25.196899999999999</v>
      </c>
      <c r="H10548">
        <v>33.319800000000001</v>
      </c>
      <c r="I10548">
        <v>29.321999999999999</v>
      </c>
      <c r="J10548">
        <v>26.813500000000001</v>
      </c>
    </row>
    <row r="10549" spans="1:10" x14ac:dyDescent="0.25">
      <c r="A10549" t="s">
        <v>10554</v>
      </c>
      <c r="B10549">
        <v>1.50465</v>
      </c>
      <c r="C10549">
        <v>0.44164399999999998</v>
      </c>
      <c r="D10549">
        <v>0.410055</v>
      </c>
      <c r="E10549">
        <v>5.6778599999999999</v>
      </c>
      <c r="F10549">
        <v>5.2858099999999997</v>
      </c>
      <c r="G10549">
        <v>3.4952200000000002</v>
      </c>
      <c r="H10549">
        <v>16.567900000000002</v>
      </c>
      <c r="I10549">
        <v>21.095099999999999</v>
      </c>
      <c r="J10549">
        <v>16.817699999999999</v>
      </c>
    </row>
    <row r="10550" spans="1:10" x14ac:dyDescent="0.25">
      <c r="A10550" t="s">
        <v>10555</v>
      </c>
      <c r="B10550">
        <v>55.946100000000001</v>
      </c>
      <c r="C10550">
        <v>44.293300000000002</v>
      </c>
      <c r="D10550">
        <v>29.525700000000001</v>
      </c>
      <c r="E10550">
        <v>27.103300000000001</v>
      </c>
      <c r="F10550">
        <v>27.418500000000002</v>
      </c>
      <c r="G10550">
        <v>27.954699999999999</v>
      </c>
      <c r="H10550">
        <v>18.201599999999999</v>
      </c>
      <c r="I10550">
        <v>30.899000000000001</v>
      </c>
      <c r="J10550">
        <v>8.5146099999999993</v>
      </c>
    </row>
    <row r="10551" spans="1:10" x14ac:dyDescent="0.25">
      <c r="A10551" t="s">
        <v>10556</v>
      </c>
      <c r="B10551">
        <v>17.894300000000001</v>
      </c>
      <c r="C10551">
        <v>26.107500000000002</v>
      </c>
      <c r="D10551">
        <v>14.589</v>
      </c>
      <c r="E10551">
        <v>45.680100000000003</v>
      </c>
      <c r="F10551">
        <v>43.295400000000001</v>
      </c>
      <c r="G10551">
        <v>44.047800000000002</v>
      </c>
      <c r="H10551">
        <v>175.21299999999999</v>
      </c>
      <c r="I10551">
        <v>165.988</v>
      </c>
      <c r="J10551">
        <v>167.15600000000001</v>
      </c>
    </row>
    <row r="10552" spans="1:10" x14ac:dyDescent="0.25">
      <c r="A10552" t="s">
        <v>10557</v>
      </c>
      <c r="B10552">
        <v>0</v>
      </c>
      <c r="C10552">
        <v>0</v>
      </c>
      <c r="D10552">
        <v>0</v>
      </c>
      <c r="E10552">
        <v>1.0920700000000001</v>
      </c>
      <c r="F10552">
        <v>0</v>
      </c>
      <c r="G10552">
        <v>0</v>
      </c>
      <c r="H10552">
        <v>0</v>
      </c>
      <c r="I10552">
        <v>0</v>
      </c>
      <c r="J10552">
        <v>0</v>
      </c>
    </row>
    <row r="10553" spans="1:10" x14ac:dyDescent="0.25">
      <c r="A10553" t="s">
        <v>10558</v>
      </c>
      <c r="B10553">
        <v>21.670999999999999</v>
      </c>
      <c r="C10553">
        <v>28.1327</v>
      </c>
      <c r="D10553">
        <v>14.1822</v>
      </c>
      <c r="E10553">
        <v>17.0488</v>
      </c>
      <c r="F10553">
        <v>16.232900000000001</v>
      </c>
      <c r="G10553">
        <v>16.570399999999999</v>
      </c>
      <c r="H10553">
        <v>15.6751</v>
      </c>
      <c r="I10553">
        <v>17.883700000000001</v>
      </c>
      <c r="J10553">
        <v>12.853300000000001</v>
      </c>
    </row>
    <row r="10554" spans="1:10" x14ac:dyDescent="0.25">
      <c r="A10554" t="s">
        <v>10559</v>
      </c>
      <c r="B10554">
        <v>14.309100000000001</v>
      </c>
      <c r="C10554">
        <v>14.786</v>
      </c>
      <c r="D10554">
        <v>9.0862499999999997</v>
      </c>
      <c r="E10554">
        <v>22.898299999999999</v>
      </c>
      <c r="F10554">
        <v>18.7376</v>
      </c>
      <c r="G10554">
        <v>15.471299999999999</v>
      </c>
      <c r="H10554">
        <v>30.4511</v>
      </c>
      <c r="I10554">
        <v>30.3889</v>
      </c>
      <c r="J10554">
        <v>19.27</v>
      </c>
    </row>
    <row r="10555" spans="1:10" x14ac:dyDescent="0.25">
      <c r="A10555" t="s">
        <v>10560</v>
      </c>
      <c r="B10555">
        <v>1022.55</v>
      </c>
      <c r="C10555">
        <v>866.65</v>
      </c>
      <c r="D10555">
        <v>785.14400000000001</v>
      </c>
      <c r="E10555">
        <v>1755.96</v>
      </c>
      <c r="F10555">
        <v>1055.04</v>
      </c>
      <c r="G10555">
        <v>1557.76</v>
      </c>
      <c r="H10555">
        <v>2317.41</v>
      </c>
      <c r="I10555">
        <v>1982.28</v>
      </c>
      <c r="J10555">
        <v>2299.92</v>
      </c>
    </row>
    <row r="10556" spans="1:10" x14ac:dyDescent="0.25">
      <c r="A10556" t="s">
        <v>10561</v>
      </c>
      <c r="B10556">
        <v>13.1782</v>
      </c>
      <c r="C10556">
        <v>13.8855</v>
      </c>
      <c r="D10556">
        <v>9.6977399999999996</v>
      </c>
      <c r="E10556">
        <v>23.159600000000001</v>
      </c>
      <c r="F10556">
        <v>26.022099999999998</v>
      </c>
      <c r="G10556">
        <v>22.3047</v>
      </c>
      <c r="H10556">
        <v>23.2715</v>
      </c>
      <c r="I10556">
        <v>19.480799999999999</v>
      </c>
      <c r="J10556">
        <v>29.755800000000001</v>
      </c>
    </row>
    <row r="10557" spans="1:10" x14ac:dyDescent="0.25">
      <c r="A10557" t="s">
        <v>10562</v>
      </c>
      <c r="B10557">
        <v>70.413799999999995</v>
      </c>
      <c r="C10557">
        <v>101.163</v>
      </c>
      <c r="D10557">
        <v>68.0946</v>
      </c>
      <c r="E10557">
        <v>52.982199999999999</v>
      </c>
      <c r="F10557">
        <v>70.532600000000002</v>
      </c>
      <c r="G10557">
        <v>66.881900000000002</v>
      </c>
      <c r="H10557">
        <v>61.360599999999998</v>
      </c>
      <c r="I10557">
        <v>84.677099999999996</v>
      </c>
      <c r="J10557">
        <v>55.036999999999999</v>
      </c>
    </row>
    <row r="10558" spans="1:10" x14ac:dyDescent="0.25">
      <c r="A10558" t="s">
        <v>10563</v>
      </c>
      <c r="B10558">
        <v>0</v>
      </c>
      <c r="C10558">
        <v>0.25093199999999999</v>
      </c>
      <c r="D10558">
        <v>0.133134</v>
      </c>
      <c r="E10558">
        <v>8.0149899999999996E-2</v>
      </c>
      <c r="F10558">
        <v>5.5359999999999999E-2</v>
      </c>
      <c r="G10558">
        <v>6.0638299999999999E-2</v>
      </c>
      <c r="H10558">
        <v>0</v>
      </c>
      <c r="I10558">
        <v>0</v>
      </c>
      <c r="J10558">
        <v>0</v>
      </c>
    </row>
    <row r="10559" spans="1:10" x14ac:dyDescent="0.25">
      <c r="A10559" t="s">
        <v>10564</v>
      </c>
      <c r="B10559">
        <v>10.1252</v>
      </c>
      <c r="C10559">
        <v>14.753500000000001</v>
      </c>
      <c r="D10559">
        <v>7.9149500000000002</v>
      </c>
      <c r="E10559">
        <v>9.3345900000000004</v>
      </c>
      <c r="F10559">
        <v>9.8424899999999997</v>
      </c>
      <c r="G10559">
        <v>6.9712100000000001</v>
      </c>
      <c r="H10559">
        <v>11.752700000000001</v>
      </c>
      <c r="I10559">
        <v>14.580299999999999</v>
      </c>
      <c r="J10559">
        <v>7.9512799999999997</v>
      </c>
    </row>
    <row r="10560" spans="1:10" x14ac:dyDescent="0.25">
      <c r="A10560" t="s">
        <v>10565</v>
      </c>
      <c r="B10560">
        <v>55.724899999999998</v>
      </c>
      <c r="C10560">
        <v>65.544700000000006</v>
      </c>
      <c r="D10560">
        <v>47.255200000000002</v>
      </c>
      <c r="E10560">
        <v>41.175899999999999</v>
      </c>
      <c r="F10560">
        <v>39.521099999999997</v>
      </c>
      <c r="G10560">
        <v>48.602699999999999</v>
      </c>
      <c r="H10560">
        <v>56.944000000000003</v>
      </c>
      <c r="I10560">
        <v>58.960799999999999</v>
      </c>
      <c r="J10560">
        <v>45.087699999999998</v>
      </c>
    </row>
    <row r="10561" spans="1:10" x14ac:dyDescent="0.25">
      <c r="A10561" t="s">
        <v>10566</v>
      </c>
      <c r="B10561">
        <v>33.554299999999998</v>
      </c>
      <c r="C10561">
        <v>37.677500000000002</v>
      </c>
      <c r="D10561">
        <v>21.878399999999999</v>
      </c>
      <c r="E10561">
        <v>67.610799999999998</v>
      </c>
      <c r="F10561">
        <v>67.709900000000005</v>
      </c>
      <c r="G10561">
        <v>63.758400000000002</v>
      </c>
      <c r="H10561">
        <v>60.421300000000002</v>
      </c>
      <c r="I10561">
        <v>55.973399999999998</v>
      </c>
      <c r="J10561">
        <v>63.625399999999999</v>
      </c>
    </row>
    <row r="10562" spans="1:10" x14ac:dyDescent="0.25">
      <c r="A10562" t="s">
        <v>10567</v>
      </c>
      <c r="B10562">
        <v>0</v>
      </c>
      <c r="C10562">
        <v>0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</row>
    <row r="10563" spans="1:10" x14ac:dyDescent="0.25">
      <c r="A10563" t="s">
        <v>10568</v>
      </c>
      <c r="B10563">
        <v>0</v>
      </c>
      <c r="C10563">
        <v>0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</row>
    <row r="10564" spans="1:10" x14ac:dyDescent="0.25">
      <c r="A10564" t="s">
        <v>10569</v>
      </c>
      <c r="B10564">
        <v>1.5963499999999999</v>
      </c>
      <c r="C10564">
        <v>2.0708700000000002</v>
      </c>
      <c r="D10564">
        <v>2.2889900000000001</v>
      </c>
      <c r="E10564">
        <v>0.85989099999999996</v>
      </c>
      <c r="F10564">
        <v>0.44164199999999998</v>
      </c>
      <c r="G10564">
        <v>1.25108</v>
      </c>
      <c r="H10564">
        <v>11.8873</v>
      </c>
      <c r="I10564">
        <v>4.01396</v>
      </c>
      <c r="J10564">
        <v>1.4843900000000001</v>
      </c>
    </row>
    <row r="10565" spans="1:10" x14ac:dyDescent="0.25">
      <c r="A10565" t="s">
        <v>10570</v>
      </c>
      <c r="B10565">
        <v>0.77482300000000004</v>
      </c>
      <c r="C10565">
        <v>0.46906599999999998</v>
      </c>
      <c r="D10565">
        <v>0</v>
      </c>
      <c r="E10565">
        <v>0.59929399999999999</v>
      </c>
      <c r="F10565">
        <v>2.8975499999999998</v>
      </c>
      <c r="G10565">
        <v>0.453403</v>
      </c>
      <c r="H10565">
        <v>2.6813799999999999</v>
      </c>
      <c r="I10565">
        <v>0</v>
      </c>
      <c r="J10565">
        <v>0.480319</v>
      </c>
    </row>
    <row r="10566" spans="1:10" x14ac:dyDescent="0.25">
      <c r="A10566" t="s">
        <v>10571</v>
      </c>
      <c r="B10566">
        <v>0</v>
      </c>
      <c r="C10566">
        <v>0.36246</v>
      </c>
      <c r="D10566">
        <v>0.192306</v>
      </c>
      <c r="E10566">
        <v>0</v>
      </c>
      <c r="F10566">
        <v>0</v>
      </c>
      <c r="G10566">
        <v>0</v>
      </c>
      <c r="H10566">
        <v>8.6332400000000004E-2</v>
      </c>
      <c r="I10566">
        <v>0.297377</v>
      </c>
      <c r="J10566">
        <v>9.2788999999999996E-2</v>
      </c>
    </row>
    <row r="10567" spans="1:10" x14ac:dyDescent="0.25">
      <c r="A10567" t="s">
        <v>10572</v>
      </c>
      <c r="B10567">
        <v>23.0425</v>
      </c>
      <c r="C10567">
        <v>43.454799999999999</v>
      </c>
      <c r="D10567">
        <v>36.615699999999997</v>
      </c>
      <c r="E10567">
        <v>5.9212699999999998</v>
      </c>
      <c r="F10567">
        <v>9.8804499999999997</v>
      </c>
      <c r="G10567">
        <v>20.092600000000001</v>
      </c>
      <c r="H10567">
        <v>20.7224</v>
      </c>
      <c r="I10567">
        <v>25.468399999999999</v>
      </c>
      <c r="J10567">
        <v>22.037199999999999</v>
      </c>
    </row>
    <row r="10568" spans="1:10" x14ac:dyDescent="0.25">
      <c r="A10568" t="s">
        <v>10573</v>
      </c>
      <c r="B10568">
        <v>5.65327</v>
      </c>
      <c r="C10568">
        <v>9.7306500000000007</v>
      </c>
      <c r="D10568">
        <v>6.0012999999999996</v>
      </c>
      <c r="E10568">
        <v>3.4276499999999999</v>
      </c>
      <c r="F10568">
        <v>4.0311500000000002</v>
      </c>
      <c r="G10568">
        <v>3.9669400000000001</v>
      </c>
      <c r="H10568">
        <v>6.83908</v>
      </c>
      <c r="I10568">
        <v>8.6377900000000007</v>
      </c>
      <c r="J10568">
        <v>4.2321400000000002</v>
      </c>
    </row>
    <row r="10569" spans="1:10" x14ac:dyDescent="0.25">
      <c r="A10569" t="s">
        <v>10574</v>
      </c>
      <c r="B10569">
        <v>16.068899999999999</v>
      </c>
      <c r="C10569">
        <v>17.753299999999999</v>
      </c>
      <c r="D10569">
        <v>11.960699999999999</v>
      </c>
      <c r="E10569">
        <v>16.012699999999999</v>
      </c>
      <c r="F10569">
        <v>14.488899999999999</v>
      </c>
      <c r="G10569">
        <v>14.525499999999999</v>
      </c>
      <c r="H10569">
        <v>13.942600000000001</v>
      </c>
      <c r="I10569">
        <v>12.445</v>
      </c>
      <c r="J10569">
        <v>11.635</v>
      </c>
    </row>
    <row r="10570" spans="1:10" x14ac:dyDescent="0.25">
      <c r="A10570" t="s">
        <v>10575</v>
      </c>
      <c r="B10570">
        <v>57.061</v>
      </c>
      <c r="C10570">
        <v>70.493600000000001</v>
      </c>
      <c r="D10570">
        <v>42.515500000000003</v>
      </c>
      <c r="E10570">
        <v>32.972499999999997</v>
      </c>
      <c r="F10570">
        <v>43.421799999999998</v>
      </c>
      <c r="G10570">
        <v>36.787700000000001</v>
      </c>
      <c r="H10570">
        <v>25.544499999999999</v>
      </c>
      <c r="I10570">
        <v>29.783000000000001</v>
      </c>
      <c r="J10570">
        <v>20.976800000000001</v>
      </c>
    </row>
    <row r="10571" spans="1:10" x14ac:dyDescent="0.25">
      <c r="A10571" t="s">
        <v>10576</v>
      </c>
      <c r="B10571">
        <v>9.7977299999999996</v>
      </c>
      <c r="C10571">
        <v>13.196199999999999</v>
      </c>
      <c r="D10571">
        <v>7.4204800000000004</v>
      </c>
      <c r="E10571">
        <v>6.6702599999999999</v>
      </c>
      <c r="F10571">
        <v>7.1634599999999997</v>
      </c>
      <c r="G10571">
        <v>6.1333299999999999</v>
      </c>
      <c r="H10571">
        <v>4.6654099999999996</v>
      </c>
      <c r="I10571">
        <v>6.2244099999999998</v>
      </c>
      <c r="J10571">
        <v>4.2417400000000001</v>
      </c>
    </row>
    <row r="10572" spans="1:10" x14ac:dyDescent="0.25">
      <c r="A10572" t="s">
        <v>10577</v>
      </c>
      <c r="B10572">
        <v>2.3014000000000001</v>
      </c>
      <c r="C10572">
        <v>2.2756099999999999</v>
      </c>
      <c r="D10572">
        <v>3.4002699999999999</v>
      </c>
      <c r="E10572">
        <v>0.94935400000000003</v>
      </c>
      <c r="F10572">
        <v>0.942604</v>
      </c>
      <c r="G10572">
        <v>1.7956099999999999</v>
      </c>
      <c r="H10572">
        <v>0.796431</v>
      </c>
      <c r="I10572">
        <v>1.60029</v>
      </c>
      <c r="J10572">
        <v>1.0462100000000001</v>
      </c>
    </row>
    <row r="10573" spans="1:10" x14ac:dyDescent="0.25">
      <c r="A10573" t="s">
        <v>10578</v>
      </c>
      <c r="B10573">
        <v>132.18899999999999</v>
      </c>
      <c r="C10573">
        <v>105.51300000000001</v>
      </c>
      <c r="D10573">
        <v>84.339699999999993</v>
      </c>
      <c r="E10573">
        <v>68.638900000000007</v>
      </c>
      <c r="F10573">
        <v>58.580300000000001</v>
      </c>
      <c r="G10573">
        <v>76.237700000000004</v>
      </c>
      <c r="H10573">
        <v>10.1366</v>
      </c>
      <c r="I10573">
        <v>30.1967</v>
      </c>
      <c r="J10573">
        <v>20.9207</v>
      </c>
    </row>
    <row r="10574" spans="1:10" x14ac:dyDescent="0.25">
      <c r="A10574" t="s">
        <v>10579</v>
      </c>
      <c r="B10574">
        <v>54.954999999999998</v>
      </c>
      <c r="C10574">
        <v>59.244799999999998</v>
      </c>
      <c r="D10574">
        <v>51.968699999999998</v>
      </c>
      <c r="E10574">
        <v>52.503999999999998</v>
      </c>
      <c r="F10574">
        <v>65.380399999999995</v>
      </c>
      <c r="G10574">
        <v>67.050600000000003</v>
      </c>
      <c r="H10574">
        <v>20.7927</v>
      </c>
      <c r="I10574">
        <v>27.558900000000001</v>
      </c>
      <c r="J10574">
        <v>31.715699999999998</v>
      </c>
    </row>
    <row r="10575" spans="1:10" x14ac:dyDescent="0.25">
      <c r="A10575" t="s">
        <v>10580</v>
      </c>
      <c r="B10575">
        <v>1.21898</v>
      </c>
      <c r="C10575">
        <v>1.2650699999999999</v>
      </c>
      <c r="D10575">
        <v>2.3012199999999998</v>
      </c>
      <c r="E10575">
        <v>0.15393200000000001</v>
      </c>
      <c r="F10575">
        <v>0.38541700000000001</v>
      </c>
      <c r="G10575">
        <v>1.04813</v>
      </c>
      <c r="H10575">
        <v>0.66720599999999997</v>
      </c>
      <c r="I10575">
        <v>3.61415</v>
      </c>
      <c r="J10575">
        <v>1.60385</v>
      </c>
    </row>
    <row r="10576" spans="1:10" x14ac:dyDescent="0.25">
      <c r="A10576" t="s">
        <v>10581</v>
      </c>
      <c r="B10576">
        <v>3.1551200000000001E-2</v>
      </c>
      <c r="C10576">
        <v>7.6402399999999995E-2</v>
      </c>
      <c r="D10576">
        <v>0.101339</v>
      </c>
      <c r="E10576">
        <v>4.8807099999999999E-2</v>
      </c>
      <c r="F10576">
        <v>0.28654600000000002</v>
      </c>
      <c r="G10576">
        <v>3.6925600000000003E-2</v>
      </c>
      <c r="H10576">
        <v>0.65512300000000001</v>
      </c>
      <c r="I10576">
        <v>0.77570899999999998</v>
      </c>
      <c r="J10576">
        <v>0.234706</v>
      </c>
    </row>
    <row r="10577" spans="1:10" x14ac:dyDescent="0.25">
      <c r="A10577" t="s">
        <v>10582</v>
      </c>
      <c r="B10577">
        <v>76.083500000000001</v>
      </c>
      <c r="C10577">
        <v>69.142899999999997</v>
      </c>
      <c r="D10577">
        <v>46.052799999999998</v>
      </c>
      <c r="E10577">
        <v>41.179699999999997</v>
      </c>
      <c r="F10577">
        <v>36.4221</v>
      </c>
      <c r="G10577">
        <v>43.802</v>
      </c>
      <c r="H10577">
        <v>13.2257</v>
      </c>
      <c r="I10577">
        <v>31.352900000000002</v>
      </c>
      <c r="J10577">
        <v>15.140700000000001</v>
      </c>
    </row>
    <row r="10578" spans="1:10" x14ac:dyDescent="0.25">
      <c r="A10578" t="s">
        <v>10583</v>
      </c>
      <c r="B10578">
        <v>4.9896799999999999</v>
      </c>
      <c r="C10578">
        <v>8.8174899999999994</v>
      </c>
      <c r="D10578">
        <v>5.1894999999999998</v>
      </c>
      <c r="E10578">
        <v>7.9391499999999997</v>
      </c>
      <c r="F10578">
        <v>6.2833199999999998</v>
      </c>
      <c r="G10578">
        <v>8.4257299999999997</v>
      </c>
      <c r="H10578">
        <v>21.9543</v>
      </c>
      <c r="I10578">
        <v>22.729399999999998</v>
      </c>
      <c r="J10578">
        <v>18.485199999999999</v>
      </c>
    </row>
    <row r="10579" spans="1:10" x14ac:dyDescent="0.25">
      <c r="A10579" t="s">
        <v>10584</v>
      </c>
      <c r="B10579">
        <v>6.4229900000000004</v>
      </c>
      <c r="C10579">
        <v>10.007199999999999</v>
      </c>
      <c r="D10579">
        <v>4.0422399999999996</v>
      </c>
      <c r="E10579">
        <v>9.3810500000000001</v>
      </c>
      <c r="F10579">
        <v>10.0154</v>
      </c>
      <c r="G10579">
        <v>8.7762899999999995</v>
      </c>
      <c r="H10579">
        <v>12.213900000000001</v>
      </c>
      <c r="I10579">
        <v>10.9308</v>
      </c>
      <c r="J10579">
        <v>8.0441800000000008</v>
      </c>
    </row>
    <row r="10580" spans="1:10" x14ac:dyDescent="0.25">
      <c r="A10580" t="s">
        <v>10585</v>
      </c>
      <c r="B10580">
        <v>24.476500000000001</v>
      </c>
      <c r="C10580">
        <v>30.561499999999999</v>
      </c>
      <c r="D10580">
        <v>12.932399999999999</v>
      </c>
      <c r="E10580">
        <v>30.385200000000001</v>
      </c>
      <c r="F10580">
        <v>38.705399999999997</v>
      </c>
      <c r="G10580">
        <v>23.776</v>
      </c>
      <c r="H10580">
        <v>33.299399999999999</v>
      </c>
      <c r="I10580">
        <v>33.325499999999998</v>
      </c>
      <c r="J10580">
        <v>15.7042</v>
      </c>
    </row>
    <row r="10581" spans="1:10" x14ac:dyDescent="0.25">
      <c r="A10581" t="s">
        <v>10586</v>
      </c>
      <c r="B10581">
        <v>0.18718099999999999</v>
      </c>
      <c r="C10581">
        <v>0.52881</v>
      </c>
      <c r="D10581">
        <v>0.32064399999999998</v>
      </c>
      <c r="E10581">
        <v>2.36469</v>
      </c>
      <c r="F10581">
        <v>0.66665399999999997</v>
      </c>
      <c r="G10581">
        <v>1.9350700000000001</v>
      </c>
      <c r="H10581">
        <v>94.843599999999995</v>
      </c>
      <c r="I10581">
        <v>75.537599999999998</v>
      </c>
      <c r="J10581">
        <v>72.173699999999997</v>
      </c>
    </row>
    <row r="10582" spans="1:10" x14ac:dyDescent="0.25">
      <c r="A10582" t="s">
        <v>10587</v>
      </c>
      <c r="B10582">
        <v>8.4946999999999995E-2</v>
      </c>
      <c r="C10582">
        <v>0</v>
      </c>
      <c r="D10582">
        <v>0.27284199999999997</v>
      </c>
      <c r="E10582">
        <v>0.328515</v>
      </c>
      <c r="F10582">
        <v>0.13614499999999999</v>
      </c>
      <c r="G10582">
        <v>1.6403799999999999</v>
      </c>
      <c r="H10582">
        <v>1.0533999999999999</v>
      </c>
      <c r="I10582">
        <v>2.5314999999999999</v>
      </c>
      <c r="J10582">
        <v>3.3175400000000002</v>
      </c>
    </row>
    <row r="10583" spans="1:10" x14ac:dyDescent="0.25">
      <c r="A10583" t="s">
        <v>10588</v>
      </c>
      <c r="B10583">
        <v>48.090899999999998</v>
      </c>
      <c r="C10583">
        <v>44.833500000000001</v>
      </c>
      <c r="D10583">
        <v>28.690799999999999</v>
      </c>
      <c r="E10583">
        <v>29.845400000000001</v>
      </c>
      <c r="F10583">
        <v>35.874099999999999</v>
      </c>
      <c r="G10583">
        <v>31.636199999999999</v>
      </c>
      <c r="H10583">
        <v>23.2743</v>
      </c>
      <c r="I10583">
        <v>25.9236</v>
      </c>
      <c r="J10583">
        <v>22.986699999999999</v>
      </c>
    </row>
    <row r="10584" spans="1:10" x14ac:dyDescent="0.25">
      <c r="A10584" t="s">
        <v>10589</v>
      </c>
      <c r="B10584">
        <v>10.691700000000001</v>
      </c>
      <c r="C10584">
        <v>13.267200000000001</v>
      </c>
      <c r="D10584">
        <v>9.7104199999999992</v>
      </c>
      <c r="E10584">
        <v>26.846</v>
      </c>
      <c r="F10584">
        <v>24.067399999999999</v>
      </c>
      <c r="G10584">
        <v>21.912800000000001</v>
      </c>
      <c r="H10584">
        <v>35.4621</v>
      </c>
      <c r="I10584">
        <v>31.997499999999999</v>
      </c>
      <c r="J10584">
        <v>36.034999999999997</v>
      </c>
    </row>
    <row r="10585" spans="1:10" x14ac:dyDescent="0.25">
      <c r="A10585" t="s">
        <v>10590</v>
      </c>
      <c r="B10585">
        <v>51.853200000000001</v>
      </c>
      <c r="C10585">
        <v>50.2971</v>
      </c>
      <c r="D10585">
        <v>35.819699999999997</v>
      </c>
      <c r="E10585">
        <v>27.772200000000002</v>
      </c>
      <c r="F10585">
        <v>27.927399999999999</v>
      </c>
      <c r="G10585">
        <v>33.971400000000003</v>
      </c>
      <c r="H10585">
        <v>15.023400000000001</v>
      </c>
      <c r="I10585">
        <v>20.794</v>
      </c>
      <c r="J10585">
        <v>14.7113</v>
      </c>
    </row>
    <row r="10586" spans="1:10" x14ac:dyDescent="0.25">
      <c r="A10586" t="s">
        <v>10591</v>
      </c>
      <c r="B10586">
        <v>8.71279</v>
      </c>
      <c r="C10586">
        <v>9.16113</v>
      </c>
      <c r="D10586">
        <v>6.6606800000000002</v>
      </c>
      <c r="E10586">
        <v>8.9656199999999995</v>
      </c>
      <c r="F10586">
        <v>10.4117</v>
      </c>
      <c r="G10586">
        <v>10.8081</v>
      </c>
      <c r="H10586">
        <v>15.7812</v>
      </c>
      <c r="I10586">
        <v>13.0204</v>
      </c>
      <c r="J10586">
        <v>8.3701699999999999</v>
      </c>
    </row>
    <row r="10587" spans="1:10" x14ac:dyDescent="0.25">
      <c r="A10587" t="s">
        <v>10592</v>
      </c>
      <c r="B10587">
        <v>0.63659200000000005</v>
      </c>
      <c r="C10587">
        <v>0</v>
      </c>
      <c r="D10587">
        <v>0</v>
      </c>
      <c r="E10587">
        <v>0.16412599999999999</v>
      </c>
      <c r="F10587">
        <v>0.11336300000000001</v>
      </c>
      <c r="G10587">
        <v>0.49668600000000002</v>
      </c>
      <c r="H10587">
        <v>1.2239</v>
      </c>
      <c r="I10587">
        <v>1.26474</v>
      </c>
      <c r="J10587">
        <v>0.57001999999999997</v>
      </c>
    </row>
    <row r="10588" spans="1:10" x14ac:dyDescent="0.25">
      <c r="A10588" t="s">
        <v>10593</v>
      </c>
      <c r="B10588">
        <v>26.870699999999999</v>
      </c>
      <c r="C10588">
        <v>21.53</v>
      </c>
      <c r="D10588">
        <v>14.024800000000001</v>
      </c>
      <c r="E10588">
        <v>16.810099999999998</v>
      </c>
      <c r="F10588">
        <v>15.780200000000001</v>
      </c>
      <c r="G10588">
        <v>12.544499999999999</v>
      </c>
      <c r="H10588">
        <v>9.6579499999999996</v>
      </c>
      <c r="I10588">
        <v>11.702500000000001</v>
      </c>
      <c r="J10588">
        <v>5.6953500000000004</v>
      </c>
    </row>
    <row r="10589" spans="1:10" x14ac:dyDescent="0.25">
      <c r="A10589" t="s">
        <v>10594</v>
      </c>
      <c r="B10589">
        <v>94.288300000000007</v>
      </c>
      <c r="C10589">
        <v>77.136099999999999</v>
      </c>
      <c r="D10589">
        <v>54.839599999999997</v>
      </c>
      <c r="E10589">
        <v>59.130899999999997</v>
      </c>
      <c r="F10589">
        <v>77.599999999999994</v>
      </c>
      <c r="G10589">
        <v>48.464199999999998</v>
      </c>
      <c r="H10589">
        <v>45.196599999999997</v>
      </c>
      <c r="I10589">
        <v>55.058399999999999</v>
      </c>
      <c r="J10589">
        <v>33.174399999999999</v>
      </c>
    </row>
    <row r="10590" spans="1:10" x14ac:dyDescent="0.25">
      <c r="A10590" t="s">
        <v>10595</v>
      </c>
      <c r="B10590">
        <v>1934.2</v>
      </c>
      <c r="C10590">
        <v>1572.57</v>
      </c>
      <c r="D10590">
        <v>1231.8900000000001</v>
      </c>
      <c r="E10590">
        <v>1930.03</v>
      </c>
      <c r="F10590">
        <v>1537.63</v>
      </c>
      <c r="G10590">
        <v>1649.47</v>
      </c>
      <c r="H10590">
        <v>925.22</v>
      </c>
      <c r="I10590">
        <v>914.78</v>
      </c>
      <c r="J10590">
        <v>963.72299999999996</v>
      </c>
    </row>
    <row r="10591" spans="1:10" x14ac:dyDescent="0.25">
      <c r="A10591" t="s">
        <v>10596</v>
      </c>
      <c r="B10591">
        <v>16.773</v>
      </c>
      <c r="C10591">
        <v>13.5388</v>
      </c>
      <c r="D10591">
        <v>9.4919600000000006</v>
      </c>
      <c r="E10591">
        <v>28.8809</v>
      </c>
      <c r="F10591">
        <v>34.562600000000003</v>
      </c>
      <c r="G10591">
        <v>26.524000000000001</v>
      </c>
      <c r="H10591">
        <v>5.1826100000000004</v>
      </c>
      <c r="I10591">
        <v>1.1901200000000001</v>
      </c>
      <c r="J10591">
        <v>8.0458499999999997</v>
      </c>
    </row>
    <row r="10592" spans="1:10" x14ac:dyDescent="0.25">
      <c r="A10592" t="s">
        <v>10597</v>
      </c>
      <c r="B10592">
        <v>27.461600000000001</v>
      </c>
      <c r="C10592">
        <v>31.1373</v>
      </c>
      <c r="D10592">
        <v>16.021999999999998</v>
      </c>
      <c r="E10592">
        <v>40.831499999999998</v>
      </c>
      <c r="F10592">
        <v>44.357799999999997</v>
      </c>
      <c r="G10592">
        <v>32.971200000000003</v>
      </c>
      <c r="H10592">
        <v>26.050599999999999</v>
      </c>
      <c r="I10592">
        <v>28.017499999999998</v>
      </c>
      <c r="J10592">
        <v>20.468399999999999</v>
      </c>
    </row>
    <row r="10593" spans="1:10" x14ac:dyDescent="0.25">
      <c r="A10593" t="s">
        <v>10598</v>
      </c>
      <c r="B10593">
        <v>19.7028</v>
      </c>
      <c r="C10593">
        <v>11.283099999999999</v>
      </c>
      <c r="D10593">
        <v>12.394500000000001</v>
      </c>
      <c r="E10593">
        <v>14.772600000000001</v>
      </c>
      <c r="F10593">
        <v>10.8673</v>
      </c>
      <c r="G10593">
        <v>17.117699999999999</v>
      </c>
      <c r="H10593">
        <v>27.596299999999999</v>
      </c>
      <c r="I10593">
        <v>34.872700000000002</v>
      </c>
      <c r="J10593">
        <v>25.319199999999999</v>
      </c>
    </row>
    <row r="10594" spans="1:10" x14ac:dyDescent="0.25">
      <c r="A10594" t="s">
        <v>10599</v>
      </c>
      <c r="B10594">
        <v>0.88364399999999999</v>
      </c>
      <c r="C10594">
        <v>0.45003300000000002</v>
      </c>
      <c r="D10594">
        <v>0.90100999999999998</v>
      </c>
      <c r="E10594">
        <v>5.3483599999999996</v>
      </c>
      <c r="F10594">
        <v>3.58175</v>
      </c>
      <c r="G10594">
        <v>6.1475200000000001</v>
      </c>
      <c r="H10594">
        <v>21.005299999999998</v>
      </c>
      <c r="I10594">
        <v>18.642399999999999</v>
      </c>
      <c r="J10594">
        <v>16.7898</v>
      </c>
    </row>
    <row r="10595" spans="1:10" x14ac:dyDescent="0.25">
      <c r="A10595" t="s">
        <v>10600</v>
      </c>
      <c r="B10595">
        <v>28.361599999999999</v>
      </c>
      <c r="C10595">
        <v>31.231400000000001</v>
      </c>
      <c r="D10595">
        <v>15.9024</v>
      </c>
      <c r="E10595">
        <v>23.325099999999999</v>
      </c>
      <c r="F10595">
        <v>21.621200000000002</v>
      </c>
      <c r="G10595">
        <v>22.457100000000001</v>
      </c>
      <c r="H10595">
        <v>15.8314</v>
      </c>
      <c r="I10595">
        <v>17.023700000000002</v>
      </c>
      <c r="J10595">
        <v>11.265499999999999</v>
      </c>
    </row>
    <row r="10596" spans="1:10" x14ac:dyDescent="0.25">
      <c r="A10596" t="s">
        <v>10601</v>
      </c>
      <c r="B10596">
        <v>0</v>
      </c>
      <c r="C10596">
        <v>0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</row>
    <row r="10597" spans="1:10" x14ac:dyDescent="0.25">
      <c r="A10597" t="s">
        <v>10602</v>
      </c>
      <c r="B10597">
        <v>0</v>
      </c>
      <c r="C10597">
        <v>0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>
        <v>0</v>
      </c>
    </row>
    <row r="10598" spans="1:10" x14ac:dyDescent="0.25">
      <c r="A10598" t="s">
        <v>10603</v>
      </c>
      <c r="B10598">
        <v>12.771100000000001</v>
      </c>
      <c r="C10598">
        <v>10.630800000000001</v>
      </c>
      <c r="D10598">
        <v>8.3504500000000004</v>
      </c>
      <c r="E10598">
        <v>19.403099999999998</v>
      </c>
      <c r="F10598">
        <v>16.2041</v>
      </c>
      <c r="G10598">
        <v>12.944800000000001</v>
      </c>
      <c r="H10598">
        <v>54.653500000000001</v>
      </c>
      <c r="I10598">
        <v>39.2485</v>
      </c>
      <c r="J10598">
        <v>36.898600000000002</v>
      </c>
    </row>
    <row r="10599" spans="1:10" x14ac:dyDescent="0.25">
      <c r="A10599" t="s">
        <v>10604</v>
      </c>
      <c r="B10599">
        <v>9.67211</v>
      </c>
      <c r="C10599">
        <v>12.3996</v>
      </c>
      <c r="D10599">
        <v>7.7415599999999998</v>
      </c>
      <c r="E10599">
        <v>14.5219</v>
      </c>
      <c r="F10599">
        <v>13.0975</v>
      </c>
      <c r="G10599">
        <v>10.7446</v>
      </c>
      <c r="H10599">
        <v>33.963900000000002</v>
      </c>
      <c r="I10599">
        <v>33.101100000000002</v>
      </c>
      <c r="J10599">
        <v>26.901</v>
      </c>
    </row>
    <row r="10600" spans="1:10" x14ac:dyDescent="0.25">
      <c r="A10600" t="s">
        <v>10605</v>
      </c>
      <c r="B10600">
        <v>3.75908</v>
      </c>
      <c r="C10600">
        <v>3.0342600000000002</v>
      </c>
      <c r="D10600">
        <v>2.4407299999999998</v>
      </c>
      <c r="E10600">
        <v>2.1884399999999999</v>
      </c>
      <c r="F10600">
        <v>0.950129</v>
      </c>
      <c r="G10600">
        <v>2.24701</v>
      </c>
      <c r="H10600">
        <v>5.3853799999999996</v>
      </c>
      <c r="I10600">
        <v>7.22736</v>
      </c>
      <c r="J10600">
        <v>2.83142</v>
      </c>
    </row>
    <row r="10601" spans="1:10" x14ac:dyDescent="0.25">
      <c r="A10601" t="s">
        <v>10606</v>
      </c>
      <c r="B10601">
        <v>0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</row>
    <row r="10602" spans="1:10" x14ac:dyDescent="0.25">
      <c r="A10602" t="s">
        <v>10607</v>
      </c>
      <c r="B10602">
        <v>8.5490999999999998E-2</v>
      </c>
      <c r="C10602">
        <v>0.41403899999999999</v>
      </c>
      <c r="D10602">
        <v>5.4917800000000003E-2</v>
      </c>
      <c r="E10602">
        <v>0.330619</v>
      </c>
      <c r="F10602">
        <v>0.68508100000000005</v>
      </c>
      <c r="G10602">
        <v>0.30015999999999998</v>
      </c>
      <c r="H10602">
        <v>6.4348099999999997</v>
      </c>
      <c r="I10602">
        <v>11.7195</v>
      </c>
      <c r="J10602">
        <v>4.9816700000000003</v>
      </c>
    </row>
    <row r="10603" spans="1:10" x14ac:dyDescent="0.25">
      <c r="A10603" t="s">
        <v>10608</v>
      </c>
      <c r="B10603">
        <v>21.045500000000001</v>
      </c>
      <c r="C10603">
        <v>24.964700000000001</v>
      </c>
      <c r="D10603">
        <v>17.203499999999998</v>
      </c>
      <c r="E10603">
        <v>23.646799999999999</v>
      </c>
      <c r="F10603">
        <v>23.558399999999999</v>
      </c>
      <c r="G10603">
        <v>24.5471</v>
      </c>
      <c r="H10603">
        <v>29.5533</v>
      </c>
      <c r="I10603">
        <v>31.782499999999999</v>
      </c>
      <c r="J10603">
        <v>23.859400000000001</v>
      </c>
    </row>
    <row r="10604" spans="1:10" x14ac:dyDescent="0.25">
      <c r="A10604" t="s">
        <v>10609</v>
      </c>
      <c r="B10604">
        <v>12.8561</v>
      </c>
      <c r="C10604">
        <v>13.331099999999999</v>
      </c>
      <c r="D10604">
        <v>7.3999699999999997</v>
      </c>
      <c r="E10604">
        <v>8.1715400000000002</v>
      </c>
      <c r="F10604">
        <v>8.7721999999999998</v>
      </c>
      <c r="G10604">
        <v>8.7147699999999997</v>
      </c>
      <c r="H10604">
        <v>5.7264799999999996</v>
      </c>
      <c r="I10604">
        <v>6.35379</v>
      </c>
      <c r="J10604">
        <v>4.3398899999999996</v>
      </c>
    </row>
    <row r="10605" spans="1:10" x14ac:dyDescent="0.25">
      <c r="A10605" t="s">
        <v>10610</v>
      </c>
      <c r="B10605">
        <v>5.8930100000000003</v>
      </c>
      <c r="C10605">
        <v>3.0727699999999998</v>
      </c>
      <c r="D10605">
        <v>2.56976</v>
      </c>
      <c r="E10605">
        <v>22.723500000000001</v>
      </c>
      <c r="F10605">
        <v>12.4551</v>
      </c>
      <c r="G10605">
        <v>13.063700000000001</v>
      </c>
      <c r="H10605">
        <v>35.372399999999999</v>
      </c>
      <c r="I10605">
        <v>25.637499999999999</v>
      </c>
      <c r="J10605">
        <v>20.1188</v>
      </c>
    </row>
    <row r="10606" spans="1:10" x14ac:dyDescent="0.25">
      <c r="A10606" t="s">
        <v>10611</v>
      </c>
      <c r="B10606">
        <v>22.813300000000002</v>
      </c>
      <c r="C10606">
        <v>24.3642</v>
      </c>
      <c r="D10606">
        <v>16.2546</v>
      </c>
      <c r="E10606">
        <v>25.367100000000001</v>
      </c>
      <c r="F10606">
        <v>25.349399999999999</v>
      </c>
      <c r="G10606">
        <v>23.511600000000001</v>
      </c>
      <c r="H10606">
        <v>21.43</v>
      </c>
      <c r="I10606">
        <v>21.286999999999999</v>
      </c>
      <c r="J10606">
        <v>20.717099999999999</v>
      </c>
    </row>
    <row r="10607" spans="1:10" x14ac:dyDescent="0.25">
      <c r="A10607" t="s">
        <v>10612</v>
      </c>
      <c r="B10607">
        <v>16.576599999999999</v>
      </c>
      <c r="C10607">
        <v>14.2407</v>
      </c>
      <c r="D10607">
        <v>12.7263</v>
      </c>
      <c r="E10607">
        <v>16.801400000000001</v>
      </c>
      <c r="F10607">
        <v>14.589499999999999</v>
      </c>
      <c r="G10607">
        <v>15.4428</v>
      </c>
      <c r="H10607">
        <v>3.5933099999999998</v>
      </c>
      <c r="I10607">
        <v>3.8610799999999998</v>
      </c>
      <c r="J10607">
        <v>5.2633200000000002</v>
      </c>
    </row>
    <row r="10608" spans="1:10" x14ac:dyDescent="0.25">
      <c r="A10608" t="s">
        <v>10613</v>
      </c>
      <c r="B10608">
        <v>0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2.3569300000000002</v>
      </c>
      <c r="I10608">
        <v>0.553539</v>
      </c>
      <c r="J10608">
        <v>1.5352699999999999</v>
      </c>
    </row>
    <row r="10609" spans="1:10" x14ac:dyDescent="0.25">
      <c r="A10609" t="s">
        <v>10614</v>
      </c>
      <c r="B10609">
        <v>0</v>
      </c>
      <c r="C10609">
        <v>5.1164800000000003E-2</v>
      </c>
      <c r="D10609">
        <v>2.7145800000000001E-2</v>
      </c>
      <c r="E10609">
        <v>1.1112899999999999</v>
      </c>
      <c r="F10609">
        <v>0.406362</v>
      </c>
      <c r="G10609">
        <v>1.16222</v>
      </c>
      <c r="H10609">
        <v>11.0411</v>
      </c>
      <c r="I10609">
        <v>17.347300000000001</v>
      </c>
      <c r="J10609">
        <v>15.1152</v>
      </c>
    </row>
    <row r="10610" spans="1:10" x14ac:dyDescent="0.25">
      <c r="A10610" t="s">
        <v>10615</v>
      </c>
      <c r="B10610">
        <v>0.96872899999999995</v>
      </c>
      <c r="C10610">
        <v>1.4661299999999999</v>
      </c>
      <c r="D10610">
        <v>0.48616700000000002</v>
      </c>
      <c r="E10610">
        <v>0.44488100000000003</v>
      </c>
      <c r="F10610">
        <v>0.58221800000000001</v>
      </c>
      <c r="G10610">
        <v>1.4171800000000001</v>
      </c>
      <c r="H10610">
        <v>5.9453100000000001</v>
      </c>
      <c r="I10610">
        <v>3.4507500000000002</v>
      </c>
      <c r="J10610">
        <v>5.8551000000000002</v>
      </c>
    </row>
    <row r="10611" spans="1:10" x14ac:dyDescent="0.25">
      <c r="A10611" t="s">
        <v>10616</v>
      </c>
      <c r="B10611">
        <v>0.57477900000000004</v>
      </c>
      <c r="C10611">
        <v>0.84815799999999997</v>
      </c>
      <c r="D10611">
        <v>1.0153799999999999</v>
      </c>
      <c r="E10611">
        <v>0.36121199999999998</v>
      </c>
      <c r="F10611">
        <v>0.65251499999999996</v>
      </c>
      <c r="G10611">
        <v>0.92494399999999999</v>
      </c>
      <c r="H10611">
        <v>5.7186700000000004</v>
      </c>
      <c r="I10611">
        <v>3.1313900000000001</v>
      </c>
      <c r="J10611">
        <v>3.0286400000000002</v>
      </c>
    </row>
    <row r="10612" spans="1:10" x14ac:dyDescent="0.25">
      <c r="A10612" t="s">
        <v>10617</v>
      </c>
      <c r="B10612">
        <v>5.9830199999999998</v>
      </c>
      <c r="C10612">
        <v>8.8307000000000002</v>
      </c>
      <c r="D10612">
        <v>4.3025500000000001</v>
      </c>
      <c r="E10612">
        <v>4.9347700000000003</v>
      </c>
      <c r="F10612">
        <v>5.9542200000000003</v>
      </c>
      <c r="G10612">
        <v>5.13544</v>
      </c>
      <c r="H10612">
        <v>6.4932400000000001</v>
      </c>
      <c r="I10612">
        <v>4.2405299999999997</v>
      </c>
      <c r="J10612">
        <v>7.4506699999999997</v>
      </c>
    </row>
    <row r="10613" spans="1:10" x14ac:dyDescent="0.25">
      <c r="A10613" t="s">
        <v>10618</v>
      </c>
      <c r="B10613">
        <v>21.133299999999998</v>
      </c>
      <c r="C10613">
        <v>29.043199999999999</v>
      </c>
      <c r="D10613">
        <v>16.055800000000001</v>
      </c>
      <c r="E10613">
        <v>35.449100000000001</v>
      </c>
      <c r="F10613">
        <v>38.676499999999997</v>
      </c>
      <c r="G10613">
        <v>29.4679</v>
      </c>
      <c r="H10613">
        <v>27.201799999999999</v>
      </c>
      <c r="I10613">
        <v>30.168299999999999</v>
      </c>
      <c r="J10613">
        <v>18.494399999999999</v>
      </c>
    </row>
    <row r="10614" spans="1:10" x14ac:dyDescent="0.25">
      <c r="A10614" t="s">
        <v>10619</v>
      </c>
      <c r="B10614">
        <v>46.810600000000001</v>
      </c>
      <c r="C10614">
        <v>41.591099999999997</v>
      </c>
      <c r="D10614">
        <v>31.7683</v>
      </c>
      <c r="E10614">
        <v>37.154000000000003</v>
      </c>
      <c r="F10614">
        <v>32.890099999999997</v>
      </c>
      <c r="G10614">
        <v>39.5274</v>
      </c>
      <c r="H10614">
        <v>31.725300000000001</v>
      </c>
      <c r="I10614">
        <v>30.3992</v>
      </c>
      <c r="J10614">
        <v>26.545500000000001</v>
      </c>
    </row>
    <row r="10615" spans="1:10" x14ac:dyDescent="0.25">
      <c r="A10615" t="s">
        <v>10620</v>
      </c>
      <c r="B10615">
        <v>0</v>
      </c>
      <c r="C10615">
        <v>0</v>
      </c>
      <c r="D10615">
        <v>2.3957599999999999E-2</v>
      </c>
      <c r="E10615">
        <v>8.6538299999999999E-2</v>
      </c>
      <c r="F10615">
        <v>0</v>
      </c>
      <c r="G10615">
        <v>0</v>
      </c>
      <c r="H10615">
        <v>2.6458200000000001</v>
      </c>
      <c r="I10615">
        <v>0.75021099999999996</v>
      </c>
      <c r="J10615">
        <v>0.50862799999999997</v>
      </c>
    </row>
    <row r="10616" spans="1:10" x14ac:dyDescent="0.25">
      <c r="A10616" t="s">
        <v>10621</v>
      </c>
      <c r="B10616">
        <v>0</v>
      </c>
      <c r="C10616">
        <v>0</v>
      </c>
      <c r="D10616">
        <v>0</v>
      </c>
      <c r="E10616">
        <v>3.71726E-2</v>
      </c>
      <c r="F10616">
        <v>2.5675300000000002E-2</v>
      </c>
      <c r="G10616">
        <v>1.40617E-2</v>
      </c>
      <c r="H10616">
        <v>0.68606500000000004</v>
      </c>
      <c r="I10616">
        <v>0.16112699999999999</v>
      </c>
      <c r="J10616">
        <v>0.13406799999999999</v>
      </c>
    </row>
    <row r="10617" spans="1:10" x14ac:dyDescent="0.25">
      <c r="A10617" t="s">
        <v>10622</v>
      </c>
      <c r="B10617">
        <v>0</v>
      </c>
      <c r="C10617">
        <v>0</v>
      </c>
      <c r="D10617">
        <v>0</v>
      </c>
      <c r="E10617">
        <v>0</v>
      </c>
      <c r="F10617">
        <v>0</v>
      </c>
      <c r="G10617">
        <v>0</v>
      </c>
      <c r="H10617">
        <v>0</v>
      </c>
      <c r="I10617">
        <v>0</v>
      </c>
      <c r="J10617">
        <v>0</v>
      </c>
    </row>
    <row r="10618" spans="1:10" x14ac:dyDescent="0.25">
      <c r="A10618" t="s">
        <v>10623</v>
      </c>
      <c r="B10618">
        <v>49.453299999999999</v>
      </c>
      <c r="C10618">
        <v>29.969100000000001</v>
      </c>
      <c r="D10618">
        <v>18.708100000000002</v>
      </c>
      <c r="E10618">
        <v>400.62400000000002</v>
      </c>
      <c r="F10618">
        <v>270.767</v>
      </c>
      <c r="G10618">
        <v>242.989</v>
      </c>
      <c r="H10618">
        <v>1301.4000000000001</v>
      </c>
      <c r="I10618">
        <v>1091.04</v>
      </c>
      <c r="J10618">
        <v>1392.56</v>
      </c>
    </row>
    <row r="10619" spans="1:10" x14ac:dyDescent="0.25">
      <c r="A10619" t="s">
        <v>10624</v>
      </c>
      <c r="B10619">
        <v>0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</row>
    <row r="10620" spans="1:10" x14ac:dyDescent="0.25">
      <c r="A10620" t="s">
        <v>10625</v>
      </c>
      <c r="B10620">
        <v>5.9851599999999996</v>
      </c>
      <c r="C10620">
        <v>7.2466499999999998</v>
      </c>
      <c r="D10620">
        <v>4.6035899999999996</v>
      </c>
      <c r="E10620">
        <v>2.80193</v>
      </c>
      <c r="F10620">
        <v>2.54535</v>
      </c>
      <c r="G10620">
        <v>3.2027899999999998</v>
      </c>
      <c r="H10620">
        <v>3.0319199999999999</v>
      </c>
      <c r="I10620">
        <v>5.8965500000000004</v>
      </c>
      <c r="J10620">
        <v>1.8063100000000001</v>
      </c>
    </row>
    <row r="10621" spans="1:10" x14ac:dyDescent="0.25">
      <c r="A10621" t="s">
        <v>10626</v>
      </c>
      <c r="B10621">
        <v>5.9655100000000001</v>
      </c>
      <c r="C10621">
        <v>4.8657000000000004</v>
      </c>
      <c r="D10621">
        <v>3.7862399999999998</v>
      </c>
      <c r="E10621">
        <v>2.8181799999999999</v>
      </c>
      <c r="F10621">
        <v>2.9007200000000002</v>
      </c>
      <c r="G10621">
        <v>3.1772900000000002</v>
      </c>
      <c r="H10621">
        <v>2.5341999999999998</v>
      </c>
      <c r="I10621">
        <v>5.3493000000000004</v>
      </c>
      <c r="J10621">
        <v>1.6386700000000001</v>
      </c>
    </row>
    <row r="10622" spans="1:10" x14ac:dyDescent="0.25">
      <c r="A10622" t="s">
        <v>10627</v>
      </c>
      <c r="B10622">
        <v>16.073799999999999</v>
      </c>
      <c r="C10622">
        <v>15.2377</v>
      </c>
      <c r="D10622">
        <v>10.137</v>
      </c>
      <c r="E10622">
        <v>12.0794</v>
      </c>
      <c r="F10622">
        <v>12.227499999999999</v>
      </c>
      <c r="G10622">
        <v>9.9782600000000006</v>
      </c>
      <c r="H10622">
        <v>13.7936</v>
      </c>
      <c r="I10622">
        <v>16.104800000000001</v>
      </c>
      <c r="J10622">
        <v>9.7621500000000001</v>
      </c>
    </row>
    <row r="10623" spans="1:10" x14ac:dyDescent="0.25">
      <c r="A10623" t="s">
        <v>10628</v>
      </c>
      <c r="B10623">
        <v>0</v>
      </c>
      <c r="C10623">
        <v>0</v>
      </c>
      <c r="D10623">
        <v>1.5949399999999999E-2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</row>
    <row r="10624" spans="1:10" x14ac:dyDescent="0.25">
      <c r="A10624" t="s">
        <v>10629</v>
      </c>
      <c r="B10624">
        <v>0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.47822300000000001</v>
      </c>
      <c r="I10624">
        <v>0</v>
      </c>
      <c r="J10624">
        <v>0</v>
      </c>
    </row>
    <row r="10625" spans="1:10" x14ac:dyDescent="0.25">
      <c r="A10625" t="s">
        <v>10630</v>
      </c>
      <c r="B10625">
        <v>0</v>
      </c>
      <c r="C10625">
        <v>0</v>
      </c>
      <c r="D10625">
        <v>2.0890599999999999E-2</v>
      </c>
      <c r="E10625">
        <v>0</v>
      </c>
      <c r="F10625">
        <v>0</v>
      </c>
      <c r="G10625">
        <v>1.9029999999999998E-2</v>
      </c>
      <c r="H10625">
        <v>8.4406400000000006E-2</v>
      </c>
      <c r="I10625">
        <v>0</v>
      </c>
      <c r="J10625">
        <v>0</v>
      </c>
    </row>
    <row r="10626" spans="1:10" x14ac:dyDescent="0.25">
      <c r="A10626" t="s">
        <v>10631</v>
      </c>
      <c r="B10626">
        <v>0</v>
      </c>
      <c r="C10626">
        <v>0</v>
      </c>
      <c r="D10626">
        <v>0</v>
      </c>
      <c r="E10626">
        <v>0</v>
      </c>
      <c r="F10626">
        <v>0.120069</v>
      </c>
      <c r="G10626">
        <v>0</v>
      </c>
      <c r="H10626">
        <v>1.20556</v>
      </c>
      <c r="I10626">
        <v>4.7219100000000003</v>
      </c>
      <c r="J10626">
        <v>1.5883</v>
      </c>
    </row>
    <row r="10627" spans="1:10" x14ac:dyDescent="0.25">
      <c r="A10627" t="s">
        <v>10632</v>
      </c>
      <c r="B10627">
        <v>10.1365</v>
      </c>
      <c r="C10627">
        <v>11.9573</v>
      </c>
      <c r="D10627">
        <v>7.9998100000000001</v>
      </c>
      <c r="E10627">
        <v>4.8384900000000002</v>
      </c>
      <c r="F10627">
        <v>4.62615</v>
      </c>
      <c r="G10627">
        <v>4.9316599999999999</v>
      </c>
      <c r="H10627">
        <v>3.6832500000000001</v>
      </c>
      <c r="I10627">
        <v>5.6747100000000001</v>
      </c>
      <c r="J10627">
        <v>2.9084400000000001</v>
      </c>
    </row>
    <row r="10628" spans="1:10" x14ac:dyDescent="0.25">
      <c r="A10628" t="s">
        <v>10633</v>
      </c>
      <c r="B10628">
        <v>24.9801</v>
      </c>
      <c r="C10628">
        <v>30.561499999999999</v>
      </c>
      <c r="D10628">
        <v>14.636799999999999</v>
      </c>
      <c r="E10628">
        <v>60.442500000000003</v>
      </c>
      <c r="F10628">
        <v>64.027199999999993</v>
      </c>
      <c r="G10628">
        <v>45.014899999999997</v>
      </c>
      <c r="H10628">
        <v>90.576599999999999</v>
      </c>
      <c r="I10628">
        <v>74.261399999999995</v>
      </c>
      <c r="J10628">
        <v>59.306699999999999</v>
      </c>
    </row>
    <row r="10629" spans="1:10" x14ac:dyDescent="0.25">
      <c r="A10629" t="s">
        <v>10634</v>
      </c>
      <c r="B10629">
        <v>5.6896000000000004</v>
      </c>
      <c r="C10629">
        <v>4.4831799999999999</v>
      </c>
      <c r="D10629">
        <v>3.04575</v>
      </c>
      <c r="E10629">
        <v>3.3005100000000001</v>
      </c>
      <c r="F10629">
        <v>2.7259699999999998</v>
      </c>
      <c r="G10629">
        <v>3.07836</v>
      </c>
      <c r="H10629">
        <v>2.12914</v>
      </c>
      <c r="I10629">
        <v>3.06141</v>
      </c>
      <c r="J10629">
        <v>1.18967</v>
      </c>
    </row>
    <row r="10630" spans="1:10" x14ac:dyDescent="0.25">
      <c r="A10630" t="s">
        <v>10635</v>
      </c>
      <c r="B10630">
        <v>0</v>
      </c>
      <c r="C10630">
        <v>0</v>
      </c>
      <c r="D10630">
        <v>0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</row>
    <row r="10631" spans="1:10" x14ac:dyDescent="0.25">
      <c r="A10631" t="s">
        <v>10636</v>
      </c>
      <c r="B10631">
        <v>0</v>
      </c>
      <c r="C10631">
        <v>0</v>
      </c>
      <c r="D10631">
        <v>0</v>
      </c>
      <c r="E10631">
        <v>0</v>
      </c>
      <c r="F10631">
        <v>0.75430200000000003</v>
      </c>
      <c r="G10631">
        <v>0</v>
      </c>
      <c r="H10631">
        <v>0</v>
      </c>
      <c r="I10631">
        <v>0</v>
      </c>
      <c r="J10631">
        <v>0.87526999999999999</v>
      </c>
    </row>
    <row r="10632" spans="1:10" x14ac:dyDescent="0.25">
      <c r="A10632" t="s">
        <v>10637</v>
      </c>
      <c r="B10632">
        <v>4.6983600000000001</v>
      </c>
      <c r="C10632">
        <v>6.4120799999999996</v>
      </c>
      <c r="D10632">
        <v>3.2674699999999999</v>
      </c>
      <c r="E10632">
        <v>3.9657900000000001</v>
      </c>
      <c r="F10632">
        <v>3.0829599999999999</v>
      </c>
      <c r="G10632">
        <v>3.3171400000000002</v>
      </c>
      <c r="H10632">
        <v>5.1252300000000002</v>
      </c>
      <c r="I10632">
        <v>4.0558800000000002</v>
      </c>
      <c r="J10632">
        <v>3.3431000000000002</v>
      </c>
    </row>
    <row r="10633" spans="1:10" x14ac:dyDescent="0.25">
      <c r="A10633" t="s">
        <v>10638</v>
      </c>
      <c r="B10633">
        <v>2.38198</v>
      </c>
      <c r="C10633">
        <v>2.6533000000000002</v>
      </c>
      <c r="D10633">
        <v>1.9891799999999999</v>
      </c>
      <c r="E10633">
        <v>1.06857</v>
      </c>
      <c r="F10633">
        <v>1.2089000000000001</v>
      </c>
      <c r="G10633">
        <v>1.3381099999999999</v>
      </c>
      <c r="H10633">
        <v>2.36991</v>
      </c>
      <c r="I10633">
        <v>1.9520900000000001</v>
      </c>
      <c r="J10633">
        <v>1.71286</v>
      </c>
    </row>
    <row r="10634" spans="1:10" x14ac:dyDescent="0.25">
      <c r="A10634" t="s">
        <v>10639</v>
      </c>
      <c r="B10634">
        <v>4.97173</v>
      </c>
      <c r="C10634">
        <v>4.0130800000000004</v>
      </c>
      <c r="D10634">
        <v>3.2469800000000002</v>
      </c>
      <c r="E10634">
        <v>1.37795</v>
      </c>
      <c r="F10634">
        <v>1.0402899999999999</v>
      </c>
      <c r="G10634">
        <v>1.28494</v>
      </c>
      <c r="H10634">
        <v>1.2904</v>
      </c>
      <c r="I10634">
        <v>1.45075</v>
      </c>
      <c r="J10634">
        <v>0.95028800000000002</v>
      </c>
    </row>
    <row r="10635" spans="1:10" x14ac:dyDescent="0.25">
      <c r="A10635" t="s">
        <v>10640</v>
      </c>
      <c r="B10635">
        <v>87.387</v>
      </c>
      <c r="C10635">
        <v>89.370900000000006</v>
      </c>
      <c r="D10635">
        <v>57.996299999999998</v>
      </c>
      <c r="E10635">
        <v>122.24299999999999</v>
      </c>
      <c r="F10635">
        <v>123.63500000000001</v>
      </c>
      <c r="G10635">
        <v>112.76600000000001</v>
      </c>
      <c r="H10635">
        <v>69.033600000000007</v>
      </c>
      <c r="I10635">
        <v>60.056699999999999</v>
      </c>
      <c r="J10635">
        <v>78.5261</v>
      </c>
    </row>
    <row r="10636" spans="1:10" x14ac:dyDescent="0.25">
      <c r="A10636" t="s">
        <v>10641</v>
      </c>
      <c r="B10636">
        <v>15.416700000000001</v>
      </c>
      <c r="C10636">
        <v>14.817</v>
      </c>
      <c r="D10636">
        <v>9.66188</v>
      </c>
      <c r="E10636">
        <v>19.644600000000001</v>
      </c>
      <c r="F10636">
        <v>22.991800000000001</v>
      </c>
      <c r="G10636">
        <v>18.5229</v>
      </c>
      <c r="H10636">
        <v>7.5414099999999999</v>
      </c>
      <c r="I10636">
        <v>7.0544900000000004</v>
      </c>
      <c r="J10636">
        <v>9.5357699999999994</v>
      </c>
    </row>
    <row r="10637" spans="1:10" x14ac:dyDescent="0.25">
      <c r="A10637" t="s">
        <v>10642</v>
      </c>
      <c r="B10637">
        <v>0</v>
      </c>
      <c r="C10637">
        <v>0</v>
      </c>
      <c r="D10637">
        <v>0</v>
      </c>
      <c r="E10637">
        <v>0</v>
      </c>
      <c r="F10637">
        <v>0</v>
      </c>
      <c r="G10637">
        <v>0</v>
      </c>
      <c r="H10637">
        <v>1.2215499999999999</v>
      </c>
      <c r="I10637">
        <v>6.3115399999999999</v>
      </c>
      <c r="J10637">
        <v>7.0021599999999999</v>
      </c>
    </row>
    <row r="10638" spans="1:10" x14ac:dyDescent="0.25">
      <c r="A10638" t="s">
        <v>10643</v>
      </c>
      <c r="B10638">
        <v>20.695900000000002</v>
      </c>
      <c r="C10638">
        <v>20.467199999999998</v>
      </c>
      <c r="D10638">
        <v>15.4862</v>
      </c>
      <c r="E10638">
        <v>28.700800000000001</v>
      </c>
      <c r="F10638">
        <v>30.1114</v>
      </c>
      <c r="G10638">
        <v>25.943200000000001</v>
      </c>
      <c r="H10638">
        <v>35.5167</v>
      </c>
      <c r="I10638">
        <v>34.788899999999998</v>
      </c>
      <c r="J10638">
        <v>28.836400000000001</v>
      </c>
    </row>
    <row r="10639" spans="1:10" x14ac:dyDescent="0.25">
      <c r="A10639" t="s">
        <v>10644</v>
      </c>
      <c r="B10639">
        <v>15.2981</v>
      </c>
      <c r="C10639">
        <v>17.085999999999999</v>
      </c>
      <c r="D10639">
        <v>12.9733</v>
      </c>
      <c r="E10639">
        <v>15.854799999999999</v>
      </c>
      <c r="F10639">
        <v>17.856000000000002</v>
      </c>
      <c r="G10639">
        <v>17.963100000000001</v>
      </c>
      <c r="H10639">
        <v>19.044899999999998</v>
      </c>
      <c r="I10639">
        <v>20.048999999999999</v>
      </c>
      <c r="J10639">
        <v>14.7103</v>
      </c>
    </row>
    <row r="10640" spans="1:10" x14ac:dyDescent="0.25">
      <c r="A10640" t="s">
        <v>10645</v>
      </c>
      <c r="B10640">
        <v>1.3984000000000001</v>
      </c>
      <c r="C10640">
        <v>1.14696</v>
      </c>
      <c r="D10640">
        <v>0.92728299999999997</v>
      </c>
      <c r="E10640">
        <v>0.97693300000000005</v>
      </c>
      <c r="F10640">
        <v>0.57837700000000003</v>
      </c>
      <c r="G10640">
        <v>0.71271300000000004</v>
      </c>
      <c r="H10640">
        <v>0.31221599999999999</v>
      </c>
      <c r="I10640">
        <v>0.60493799999999998</v>
      </c>
      <c r="J10640">
        <v>0.53131200000000001</v>
      </c>
    </row>
    <row r="10641" spans="1:10" x14ac:dyDescent="0.25">
      <c r="A10641" t="s">
        <v>10646</v>
      </c>
      <c r="B10641">
        <v>1.98129</v>
      </c>
      <c r="C10641">
        <v>2.0240499999999999</v>
      </c>
      <c r="D10641">
        <v>1.5113799999999999</v>
      </c>
      <c r="E10641">
        <v>1.14933</v>
      </c>
      <c r="F10641">
        <v>1.1907799999999999</v>
      </c>
      <c r="G10641">
        <v>1.08693</v>
      </c>
      <c r="H10641">
        <v>1.39273</v>
      </c>
      <c r="I10641">
        <v>0.73805200000000004</v>
      </c>
      <c r="J10641">
        <v>0.46058100000000002</v>
      </c>
    </row>
    <row r="10642" spans="1:10" x14ac:dyDescent="0.25">
      <c r="A10642" t="s">
        <v>10647</v>
      </c>
      <c r="B10642">
        <v>103.73399999999999</v>
      </c>
      <c r="C10642">
        <v>95.127700000000004</v>
      </c>
      <c r="D10642">
        <v>74.346199999999996</v>
      </c>
      <c r="E10642">
        <v>79.619699999999995</v>
      </c>
      <c r="F10642">
        <v>82.542000000000002</v>
      </c>
      <c r="G10642">
        <v>91.037300000000002</v>
      </c>
      <c r="H10642">
        <v>41.910299999999999</v>
      </c>
      <c r="I10642">
        <v>49.8491</v>
      </c>
      <c r="J10642">
        <v>44.8917</v>
      </c>
    </row>
    <row r="10643" spans="1:10" x14ac:dyDescent="0.25">
      <c r="A10643" t="s">
        <v>10648</v>
      </c>
      <c r="B10643">
        <v>0.94040000000000001</v>
      </c>
      <c r="C10643">
        <v>1.0868500000000001</v>
      </c>
      <c r="D10643">
        <v>0.87868500000000005</v>
      </c>
      <c r="E10643">
        <v>1.58697</v>
      </c>
      <c r="F10643">
        <v>0.91344199999999998</v>
      </c>
      <c r="G10643">
        <v>1.10059</v>
      </c>
      <c r="H10643">
        <v>2.1449400000000001</v>
      </c>
      <c r="I10643">
        <v>2.8024800000000001</v>
      </c>
      <c r="J10643">
        <v>1.8018799999999999</v>
      </c>
    </row>
    <row r="10644" spans="1:10" x14ac:dyDescent="0.25">
      <c r="A10644" t="s">
        <v>10649</v>
      </c>
      <c r="B10644">
        <v>10.261799999999999</v>
      </c>
      <c r="C10644">
        <v>9.7178699999999996</v>
      </c>
      <c r="D10644">
        <v>7.4159899999999999</v>
      </c>
      <c r="E10644">
        <v>10.3749</v>
      </c>
      <c r="F10644">
        <v>8.9672999999999998</v>
      </c>
      <c r="G10644">
        <v>7.4203299999999999</v>
      </c>
      <c r="H10644">
        <v>5.6439300000000001</v>
      </c>
      <c r="I10644">
        <v>5.0513399999999997</v>
      </c>
      <c r="J10644">
        <v>3.6577899999999999</v>
      </c>
    </row>
    <row r="10645" spans="1:10" x14ac:dyDescent="0.25">
      <c r="A10645" t="s">
        <v>10650</v>
      </c>
      <c r="B10645">
        <v>11.084099999999999</v>
      </c>
      <c r="C10645">
        <v>19.4101</v>
      </c>
      <c r="D10645">
        <v>8.6491399999999992</v>
      </c>
      <c r="E10645">
        <v>18.9345</v>
      </c>
      <c r="F10645">
        <v>19.363</v>
      </c>
      <c r="G10645">
        <v>16.613199999999999</v>
      </c>
      <c r="H10645">
        <v>74.421999999999997</v>
      </c>
      <c r="I10645">
        <v>90.837400000000002</v>
      </c>
      <c r="J10645">
        <v>68.774699999999996</v>
      </c>
    </row>
    <row r="10646" spans="1:10" x14ac:dyDescent="0.25">
      <c r="A10646" t="s">
        <v>10651</v>
      </c>
      <c r="B10646">
        <v>64.485500000000002</v>
      </c>
      <c r="C10646">
        <v>48.2742</v>
      </c>
      <c r="D10646">
        <v>42.664299999999997</v>
      </c>
      <c r="E10646">
        <v>42.402099999999997</v>
      </c>
      <c r="F10646">
        <v>30.6646</v>
      </c>
      <c r="G10646">
        <v>41.072600000000001</v>
      </c>
      <c r="H10646">
        <v>10.3866</v>
      </c>
      <c r="I10646">
        <v>14.5299</v>
      </c>
      <c r="J10646">
        <v>10.923999999999999</v>
      </c>
    </row>
    <row r="10647" spans="1:10" x14ac:dyDescent="0.25">
      <c r="A10647" t="s">
        <v>10652</v>
      </c>
      <c r="B10647">
        <v>205.34800000000001</v>
      </c>
      <c r="C10647">
        <v>200.36099999999999</v>
      </c>
      <c r="D10647">
        <v>126.524</v>
      </c>
      <c r="E10647">
        <v>94.826400000000007</v>
      </c>
      <c r="F10647">
        <v>89.251199999999997</v>
      </c>
      <c r="G10647">
        <v>111.553</v>
      </c>
      <c r="H10647">
        <v>26.586200000000002</v>
      </c>
      <c r="I10647">
        <v>57.1355</v>
      </c>
      <c r="J10647">
        <v>20.995699999999999</v>
      </c>
    </row>
    <row r="10648" spans="1:10" x14ac:dyDescent="0.25">
      <c r="A10648" t="s">
        <v>10653</v>
      </c>
      <c r="B10648">
        <v>95.749899999999997</v>
      </c>
      <c r="C10648">
        <v>123.901</v>
      </c>
      <c r="D10648">
        <v>65.791600000000003</v>
      </c>
      <c r="E10648">
        <v>83.911100000000005</v>
      </c>
      <c r="F10648">
        <v>84.858800000000002</v>
      </c>
      <c r="G10648">
        <v>68.486599999999996</v>
      </c>
      <c r="H10648">
        <v>93.711500000000001</v>
      </c>
      <c r="I10648">
        <v>116.43</v>
      </c>
      <c r="J10648">
        <v>66.934600000000003</v>
      </c>
    </row>
    <row r="10649" spans="1:10" x14ac:dyDescent="0.25">
      <c r="A10649" t="s">
        <v>10654</v>
      </c>
      <c r="B10649">
        <v>3.1867800000000002E-2</v>
      </c>
      <c r="C10649">
        <v>9.6461400000000003E-2</v>
      </c>
      <c r="D10649">
        <v>4.0942600000000003E-2</v>
      </c>
      <c r="E10649">
        <v>2.46485E-2</v>
      </c>
      <c r="F10649">
        <v>3.4049700000000002E-2</v>
      </c>
      <c r="G10649">
        <v>0</v>
      </c>
      <c r="H10649">
        <v>5.5141500000000003E-2</v>
      </c>
      <c r="I10649">
        <v>4.7484499999999999E-2</v>
      </c>
      <c r="J10649">
        <v>0</v>
      </c>
    </row>
    <row r="10650" spans="1:10" x14ac:dyDescent="0.25">
      <c r="A10650" t="s">
        <v>10655</v>
      </c>
      <c r="B10650">
        <v>29.4557</v>
      </c>
      <c r="C10650">
        <v>30.898</v>
      </c>
      <c r="D10650">
        <v>14.194900000000001</v>
      </c>
      <c r="E10650">
        <v>29.546700000000001</v>
      </c>
      <c r="F10650">
        <v>36.156199999999998</v>
      </c>
      <c r="G10650">
        <v>21.032</v>
      </c>
      <c r="H10650">
        <v>29.218399999999999</v>
      </c>
      <c r="I10650">
        <v>23.511500000000002</v>
      </c>
      <c r="J10650">
        <v>16.928799999999999</v>
      </c>
    </row>
    <row r="10651" spans="1:10" x14ac:dyDescent="0.25">
      <c r="A10651" t="s">
        <v>10656</v>
      </c>
      <c r="B10651">
        <v>23.397600000000001</v>
      </c>
      <c r="C10651">
        <v>23.681899999999999</v>
      </c>
      <c r="D10651">
        <v>14.9627</v>
      </c>
      <c r="E10651">
        <v>14.925000000000001</v>
      </c>
      <c r="F10651">
        <v>18.342400000000001</v>
      </c>
      <c r="G10651">
        <v>13.1378</v>
      </c>
      <c r="H10651">
        <v>11.0084</v>
      </c>
      <c r="I10651">
        <v>15.3164</v>
      </c>
      <c r="J10651">
        <v>11.505699999999999</v>
      </c>
    </row>
    <row r="10652" spans="1:10" x14ac:dyDescent="0.25">
      <c r="A10652" t="s">
        <v>10657</v>
      </c>
      <c r="B10652">
        <v>5.0487000000000002</v>
      </c>
      <c r="C10652">
        <v>7.1160600000000001</v>
      </c>
      <c r="D10652">
        <v>3.8868800000000001</v>
      </c>
      <c r="E10652">
        <v>4.9780899999999999</v>
      </c>
      <c r="F10652">
        <v>6.1973399999999996</v>
      </c>
      <c r="G10652">
        <v>3.0445600000000002</v>
      </c>
      <c r="H10652">
        <v>8.8025500000000001</v>
      </c>
      <c r="I10652">
        <v>12.1456</v>
      </c>
      <c r="J10652">
        <v>4.9932400000000001</v>
      </c>
    </row>
    <row r="10653" spans="1:10" x14ac:dyDescent="0.25">
      <c r="A10653" t="s">
        <v>10658</v>
      </c>
      <c r="B10653">
        <v>8.2324599999999997</v>
      </c>
      <c r="C10653">
        <v>8.8134700000000006</v>
      </c>
      <c r="D10653">
        <v>5.1770500000000004</v>
      </c>
      <c r="E10653">
        <v>6.2334199999999997</v>
      </c>
      <c r="F10653">
        <v>7.7313099999999997</v>
      </c>
      <c r="G10653">
        <v>6.7443400000000002</v>
      </c>
      <c r="H10653">
        <v>6.7475300000000002</v>
      </c>
      <c r="I10653">
        <v>6.52074</v>
      </c>
      <c r="J10653">
        <v>5.4794099999999997</v>
      </c>
    </row>
    <row r="10654" spans="1:10" x14ac:dyDescent="0.25">
      <c r="A10654" t="s">
        <v>10659</v>
      </c>
      <c r="B10654">
        <v>3.04549</v>
      </c>
      <c r="C10654">
        <v>2.9703900000000001</v>
      </c>
      <c r="D10654">
        <v>3.6410100000000001</v>
      </c>
      <c r="E10654">
        <v>5.3490799999999998</v>
      </c>
      <c r="F10654">
        <v>4.37256</v>
      </c>
      <c r="G10654">
        <v>6.1260599999999998</v>
      </c>
      <c r="H10654">
        <v>3.0373800000000002</v>
      </c>
      <c r="I10654">
        <v>2.1901700000000002</v>
      </c>
      <c r="J10654">
        <v>3.9331700000000001</v>
      </c>
    </row>
    <row r="10655" spans="1:10" x14ac:dyDescent="0.25">
      <c r="A10655" t="s">
        <v>10660</v>
      </c>
      <c r="B10655">
        <v>4.2586500000000003</v>
      </c>
      <c r="C10655">
        <v>3.2871000000000001</v>
      </c>
      <c r="D10655">
        <v>2.9636499999999999</v>
      </c>
      <c r="E10655">
        <v>3.2938900000000002</v>
      </c>
      <c r="F10655">
        <v>2.4078300000000001</v>
      </c>
      <c r="G10655">
        <v>3.3642400000000001</v>
      </c>
      <c r="H10655">
        <v>2.8554200000000001</v>
      </c>
      <c r="I10655">
        <v>2.59111</v>
      </c>
      <c r="J10655">
        <v>2.4199700000000002</v>
      </c>
    </row>
    <row r="10656" spans="1:10" x14ac:dyDescent="0.25">
      <c r="A10656" t="s">
        <v>10661</v>
      </c>
      <c r="B10656">
        <v>36.548400000000001</v>
      </c>
      <c r="C10656">
        <v>36.701000000000001</v>
      </c>
      <c r="D10656">
        <v>23.6538</v>
      </c>
      <c r="E10656">
        <v>50.226399999999998</v>
      </c>
      <c r="F10656">
        <v>51.164900000000003</v>
      </c>
      <c r="G10656">
        <v>45.627499999999998</v>
      </c>
      <c r="H10656">
        <v>40.767899999999997</v>
      </c>
      <c r="I10656">
        <v>35.706400000000002</v>
      </c>
      <c r="J10656">
        <v>32.154299999999999</v>
      </c>
    </row>
    <row r="10657" spans="1:10" x14ac:dyDescent="0.25">
      <c r="A10657" t="s">
        <v>10662</v>
      </c>
      <c r="B10657">
        <v>19.8706</v>
      </c>
      <c r="C10657">
        <v>16.816600000000001</v>
      </c>
      <c r="D10657">
        <v>12.145799999999999</v>
      </c>
      <c r="E10657">
        <v>11.918900000000001</v>
      </c>
      <c r="F10657">
        <v>12.1591</v>
      </c>
      <c r="G10657">
        <v>14.148999999999999</v>
      </c>
      <c r="H10657">
        <v>18.463100000000001</v>
      </c>
      <c r="I10657">
        <v>17.183299999999999</v>
      </c>
      <c r="J10657">
        <v>16.937200000000001</v>
      </c>
    </row>
    <row r="10658" spans="1:10" x14ac:dyDescent="0.25">
      <c r="A10658" t="s">
        <v>10663</v>
      </c>
      <c r="B10658">
        <v>1218.26</v>
      </c>
      <c r="C10658">
        <v>812.09799999999996</v>
      </c>
      <c r="D10658">
        <v>695.89200000000005</v>
      </c>
      <c r="E10658">
        <v>868.06500000000005</v>
      </c>
      <c r="F10658">
        <v>922.96900000000005</v>
      </c>
      <c r="G10658">
        <v>803.30899999999997</v>
      </c>
      <c r="H10658">
        <v>320.52300000000002</v>
      </c>
      <c r="I10658">
        <v>469.08600000000001</v>
      </c>
      <c r="J10658">
        <v>402.096</v>
      </c>
    </row>
    <row r="10659" spans="1:10" x14ac:dyDescent="0.25">
      <c r="A10659" t="s">
        <v>10664</v>
      </c>
      <c r="B10659">
        <v>0.55138699999999996</v>
      </c>
      <c r="C10659">
        <v>1.0431299999999999</v>
      </c>
      <c r="D10659">
        <v>0.70840199999999998</v>
      </c>
      <c r="E10659">
        <v>0.90625999999999995</v>
      </c>
      <c r="F10659">
        <v>0.66278099999999995</v>
      </c>
      <c r="G10659">
        <v>1.53261</v>
      </c>
      <c r="H10659">
        <v>4.2038900000000003</v>
      </c>
      <c r="I10659">
        <v>5.7768199999999998</v>
      </c>
      <c r="J10659">
        <v>4.5289700000000002</v>
      </c>
    </row>
    <row r="10660" spans="1:10" x14ac:dyDescent="0.25">
      <c r="A10660" t="s">
        <v>10665</v>
      </c>
      <c r="B10660">
        <v>11.042400000000001</v>
      </c>
      <c r="C10660">
        <v>13.212999999999999</v>
      </c>
      <c r="D10660">
        <v>7.0934299999999997</v>
      </c>
      <c r="E10660">
        <v>7.68926</v>
      </c>
      <c r="F10660">
        <v>8.2000700000000002</v>
      </c>
      <c r="G10660">
        <v>6.8785499999999997</v>
      </c>
      <c r="H10660">
        <v>3.8101600000000002</v>
      </c>
      <c r="I10660">
        <v>5.2111299999999998</v>
      </c>
      <c r="J10660">
        <v>2.9107400000000001</v>
      </c>
    </row>
    <row r="10661" spans="1:10" x14ac:dyDescent="0.25">
      <c r="A10661" t="s">
        <v>10666</v>
      </c>
      <c r="B10661">
        <v>7.3986400000000003</v>
      </c>
      <c r="C10661">
        <v>9.1569500000000001</v>
      </c>
      <c r="D10661">
        <v>5.1045199999999999</v>
      </c>
      <c r="E10661">
        <v>5.2378299999999998</v>
      </c>
      <c r="F10661">
        <v>5.6753600000000004</v>
      </c>
      <c r="G10661">
        <v>4.6641399999999997</v>
      </c>
      <c r="H10661">
        <v>2.1740300000000001</v>
      </c>
      <c r="I10661">
        <v>3.2320500000000001</v>
      </c>
      <c r="J10661">
        <v>2.4441099999999998</v>
      </c>
    </row>
    <row r="10662" spans="1:10" x14ac:dyDescent="0.25">
      <c r="A10662" t="s">
        <v>10667</v>
      </c>
      <c r="B10662">
        <v>14.3751</v>
      </c>
      <c r="C10662">
        <v>15.7363</v>
      </c>
      <c r="D10662">
        <v>8.17685</v>
      </c>
      <c r="E10662">
        <v>8.4536599999999993</v>
      </c>
      <c r="F10662">
        <v>7.5160499999999999</v>
      </c>
      <c r="G10662">
        <v>8.3558800000000009</v>
      </c>
      <c r="H10662">
        <v>10.416399999999999</v>
      </c>
      <c r="I10662">
        <v>11.4941</v>
      </c>
      <c r="J10662">
        <v>7.3924200000000004</v>
      </c>
    </row>
    <row r="10663" spans="1:10" x14ac:dyDescent="0.25">
      <c r="A10663" t="s">
        <v>10668</v>
      </c>
      <c r="B10663">
        <v>39.770299999999999</v>
      </c>
      <c r="C10663">
        <v>31.256799999999998</v>
      </c>
      <c r="D10663">
        <v>27.301400000000001</v>
      </c>
      <c r="E10663">
        <v>38.522199999999998</v>
      </c>
      <c r="F10663">
        <v>31.318000000000001</v>
      </c>
      <c r="G10663">
        <v>39.647199999999998</v>
      </c>
      <c r="H10663">
        <v>24.273700000000002</v>
      </c>
      <c r="I10663">
        <v>23.060700000000001</v>
      </c>
      <c r="J10663">
        <v>24.368099999999998</v>
      </c>
    </row>
    <row r="10664" spans="1:10" x14ac:dyDescent="0.25">
      <c r="A10664" t="s">
        <v>10669</v>
      </c>
      <c r="B10664">
        <v>5.6427199999999997</v>
      </c>
      <c r="C10664">
        <v>1.3367</v>
      </c>
      <c r="D10664">
        <v>3.4671799999999999</v>
      </c>
      <c r="E10664">
        <v>8.9185800000000004</v>
      </c>
      <c r="F10664">
        <v>15.0726</v>
      </c>
      <c r="G10664">
        <v>11.484999999999999</v>
      </c>
      <c r="H10664">
        <v>0.84901700000000002</v>
      </c>
      <c r="I10664">
        <v>2.92449</v>
      </c>
      <c r="J10664">
        <v>5.93133</v>
      </c>
    </row>
    <row r="10665" spans="1:10" x14ac:dyDescent="0.25">
      <c r="A10665" t="s">
        <v>10670</v>
      </c>
      <c r="B10665">
        <v>3.2286800000000002</v>
      </c>
      <c r="C10665">
        <v>1.95459</v>
      </c>
      <c r="D10665">
        <v>1.0370200000000001</v>
      </c>
      <c r="E10665">
        <v>28.718399999999999</v>
      </c>
      <c r="F10665">
        <v>40.534399999999998</v>
      </c>
      <c r="G10665">
        <v>18.8933</v>
      </c>
      <c r="H10665">
        <v>3.4916499999999999</v>
      </c>
      <c r="I10665">
        <v>2.40544</v>
      </c>
      <c r="J10665">
        <v>4.5033399999999997</v>
      </c>
    </row>
    <row r="10666" spans="1:10" x14ac:dyDescent="0.25">
      <c r="A10666" t="s">
        <v>10671</v>
      </c>
      <c r="B10666">
        <v>71.564700000000002</v>
      </c>
      <c r="C10666">
        <v>85.535700000000006</v>
      </c>
      <c r="D10666">
        <v>59.697000000000003</v>
      </c>
      <c r="E10666">
        <v>50.021500000000003</v>
      </c>
      <c r="F10666">
        <v>72.4756</v>
      </c>
      <c r="G10666">
        <v>79.923500000000004</v>
      </c>
      <c r="H10666">
        <v>33.6905</v>
      </c>
      <c r="I10666">
        <v>39.538699999999999</v>
      </c>
      <c r="J10666">
        <v>35.106299999999997</v>
      </c>
    </row>
    <row r="10667" spans="1:10" x14ac:dyDescent="0.25">
      <c r="A10667" t="s">
        <v>10672</v>
      </c>
      <c r="B10667">
        <v>16.642499999999998</v>
      </c>
      <c r="C10667">
        <v>18.185500000000001</v>
      </c>
      <c r="D10667">
        <v>11.4909</v>
      </c>
      <c r="E10667">
        <v>12.171799999999999</v>
      </c>
      <c r="F10667">
        <v>10.261900000000001</v>
      </c>
      <c r="G10667">
        <v>10.9754</v>
      </c>
      <c r="H10667">
        <v>7.5746900000000004</v>
      </c>
      <c r="I10667">
        <v>10.0936</v>
      </c>
      <c r="J10667">
        <v>3.5325199999999999</v>
      </c>
    </row>
    <row r="10668" spans="1:10" x14ac:dyDescent="0.25">
      <c r="A10668" t="s">
        <v>10673</v>
      </c>
      <c r="B10668">
        <v>4.9019399999999997</v>
      </c>
      <c r="C10668">
        <v>3.3513000000000002</v>
      </c>
      <c r="D10668">
        <v>4.0990200000000003</v>
      </c>
      <c r="E10668">
        <v>1.63425</v>
      </c>
      <c r="F10668">
        <v>2.3027199999999999</v>
      </c>
      <c r="G10668">
        <v>2.7201</v>
      </c>
      <c r="H10668">
        <v>0.73119999999999996</v>
      </c>
      <c r="I10668">
        <v>1.85751</v>
      </c>
      <c r="J10668">
        <v>0.99545399999999995</v>
      </c>
    </row>
    <row r="10669" spans="1:10" x14ac:dyDescent="0.25">
      <c r="A10669" t="s">
        <v>10674</v>
      </c>
      <c r="B10669">
        <v>3.8620299999999999</v>
      </c>
      <c r="C10669">
        <v>4.0275299999999996</v>
      </c>
      <c r="D10669">
        <v>2.2635900000000002</v>
      </c>
      <c r="E10669">
        <v>1.46086</v>
      </c>
      <c r="F10669">
        <v>1.2951600000000001</v>
      </c>
      <c r="G10669">
        <v>1.7155800000000001</v>
      </c>
      <c r="H10669">
        <v>0.56094299999999997</v>
      </c>
      <c r="I10669">
        <v>1.2391300000000001</v>
      </c>
      <c r="J10669">
        <v>1.0834600000000001</v>
      </c>
    </row>
    <row r="10670" spans="1:10" x14ac:dyDescent="0.25">
      <c r="A10670" t="s">
        <v>10675</v>
      </c>
      <c r="B10670">
        <v>23.9375</v>
      </c>
      <c r="C10670">
        <v>26.797599999999999</v>
      </c>
      <c r="D10670">
        <v>17.167000000000002</v>
      </c>
      <c r="E10670">
        <v>34.972200000000001</v>
      </c>
      <c r="F10670">
        <v>32.579500000000003</v>
      </c>
      <c r="G10670">
        <v>27.051600000000001</v>
      </c>
      <c r="H10670">
        <v>31.5578</v>
      </c>
      <c r="I10670">
        <v>28.4495</v>
      </c>
      <c r="J10670">
        <v>29.8352</v>
      </c>
    </row>
    <row r="10671" spans="1:10" x14ac:dyDescent="0.25">
      <c r="A10671" t="s">
        <v>10676</v>
      </c>
      <c r="B10671">
        <v>3.52583</v>
      </c>
      <c r="C10671">
        <v>4.4655699999999996</v>
      </c>
      <c r="D10671">
        <v>3.09938</v>
      </c>
      <c r="E10671">
        <v>4.30593</v>
      </c>
      <c r="F10671">
        <v>4.4116299999999997</v>
      </c>
      <c r="G10671">
        <v>4.1671399999999998</v>
      </c>
      <c r="H10671">
        <v>6.00047</v>
      </c>
      <c r="I10671">
        <v>4.9944300000000004</v>
      </c>
      <c r="J10671">
        <v>4.6014600000000003</v>
      </c>
    </row>
    <row r="10672" spans="1:10" x14ac:dyDescent="0.25">
      <c r="A10672" t="s">
        <v>10677</v>
      </c>
      <c r="B10672">
        <v>11.6526</v>
      </c>
      <c r="C10672">
        <v>14.677</v>
      </c>
      <c r="D10672">
        <v>7.5318100000000001</v>
      </c>
      <c r="E10672">
        <v>6.6665000000000001</v>
      </c>
      <c r="F10672">
        <v>8.1930899999999998</v>
      </c>
      <c r="G10672">
        <v>6.6356000000000002</v>
      </c>
      <c r="H10672">
        <v>1.41639</v>
      </c>
      <c r="I10672">
        <v>2.2600500000000001</v>
      </c>
      <c r="J10672">
        <v>1.71634</v>
      </c>
    </row>
    <row r="10673" spans="1:10" x14ac:dyDescent="0.25">
      <c r="A10673" t="s">
        <v>10678</v>
      </c>
      <c r="B10673">
        <v>11.7338</v>
      </c>
      <c r="C10673">
        <v>15.6609</v>
      </c>
      <c r="D10673">
        <v>9.0704399999999996</v>
      </c>
      <c r="E10673">
        <v>11.9725</v>
      </c>
      <c r="F10673">
        <v>12.3072</v>
      </c>
      <c r="G10673">
        <v>12.287699999999999</v>
      </c>
      <c r="H10673">
        <v>12.7097</v>
      </c>
      <c r="I10673">
        <v>12.112</v>
      </c>
      <c r="J10673">
        <v>11.4221</v>
      </c>
    </row>
    <row r="10674" spans="1:10" x14ac:dyDescent="0.25">
      <c r="A10674" t="s">
        <v>10679</v>
      </c>
      <c r="B10674">
        <v>0</v>
      </c>
      <c r="C10674">
        <v>0</v>
      </c>
      <c r="D10674">
        <v>0</v>
      </c>
      <c r="E10674">
        <v>1.24454</v>
      </c>
      <c r="F10674">
        <v>0</v>
      </c>
      <c r="G10674">
        <v>0</v>
      </c>
      <c r="H10674">
        <v>0.46402900000000002</v>
      </c>
      <c r="I10674">
        <v>0</v>
      </c>
      <c r="J10674">
        <v>0.33248800000000001</v>
      </c>
    </row>
    <row r="10675" spans="1:10" x14ac:dyDescent="0.25">
      <c r="A10675" t="s">
        <v>10680</v>
      </c>
      <c r="B10675">
        <v>19.1234</v>
      </c>
      <c r="C10675">
        <v>21.322500000000002</v>
      </c>
      <c r="D10675">
        <v>15.373799999999999</v>
      </c>
      <c r="E10675">
        <v>35.257800000000003</v>
      </c>
      <c r="F10675">
        <v>35.4255</v>
      </c>
      <c r="G10675">
        <v>24.415500000000002</v>
      </c>
      <c r="H10675">
        <v>18.654399999999999</v>
      </c>
      <c r="I10675">
        <v>11.1523</v>
      </c>
      <c r="J10675">
        <v>9.9792500000000004</v>
      </c>
    </row>
    <row r="10676" spans="1:10" x14ac:dyDescent="0.25">
      <c r="A10676" t="s">
        <v>10681</v>
      </c>
      <c r="B10676">
        <v>20.949300000000001</v>
      </c>
      <c r="C10676">
        <v>17.5017</v>
      </c>
      <c r="D10676">
        <v>6.9978800000000003</v>
      </c>
      <c r="E10676">
        <v>7.7776500000000004</v>
      </c>
      <c r="F10676">
        <v>8.2819400000000005</v>
      </c>
      <c r="G10676">
        <v>11.032999999999999</v>
      </c>
      <c r="H10676">
        <v>2.5374300000000001</v>
      </c>
      <c r="I10676">
        <v>2.1850800000000001</v>
      </c>
      <c r="J10676">
        <v>3.3765299999999998</v>
      </c>
    </row>
    <row r="10677" spans="1:10" x14ac:dyDescent="0.25">
      <c r="A10677" t="s">
        <v>10682</v>
      </c>
      <c r="B10677">
        <v>18.4025</v>
      </c>
      <c r="C10677">
        <v>47.879600000000003</v>
      </c>
      <c r="D10677">
        <v>18.462700000000002</v>
      </c>
      <c r="E10677">
        <v>12.394399999999999</v>
      </c>
      <c r="F10677">
        <v>20.619800000000001</v>
      </c>
      <c r="G10677">
        <v>15.568099999999999</v>
      </c>
      <c r="H10677">
        <v>11.1806</v>
      </c>
      <c r="I10677">
        <v>12.0158</v>
      </c>
      <c r="J10677">
        <v>12.7965</v>
      </c>
    </row>
    <row r="10678" spans="1:10" x14ac:dyDescent="0.25">
      <c r="A10678" t="s">
        <v>10683</v>
      </c>
      <c r="B10678">
        <v>12.3436</v>
      </c>
      <c r="C10678">
        <v>24.740200000000002</v>
      </c>
      <c r="D10678">
        <v>18.024799999999999</v>
      </c>
      <c r="E10678">
        <v>13.758599999999999</v>
      </c>
      <c r="F10678">
        <v>27.253399999999999</v>
      </c>
      <c r="G10678">
        <v>26.430399999999999</v>
      </c>
      <c r="H10678">
        <v>52.887500000000003</v>
      </c>
      <c r="I10678">
        <v>59.856499999999997</v>
      </c>
      <c r="J10678">
        <v>35.382899999999999</v>
      </c>
    </row>
    <row r="10679" spans="1:10" x14ac:dyDescent="0.25">
      <c r="A10679" t="s">
        <v>10684</v>
      </c>
      <c r="B10679">
        <v>0</v>
      </c>
      <c r="C10679">
        <v>0</v>
      </c>
      <c r="D10679">
        <v>1.8148999999999998E-2</v>
      </c>
      <c r="E10679">
        <v>0</v>
      </c>
      <c r="F10679">
        <v>0</v>
      </c>
      <c r="G10679">
        <v>0.115728</v>
      </c>
      <c r="H10679">
        <v>2.4443099999999999E-2</v>
      </c>
      <c r="I10679">
        <v>0</v>
      </c>
      <c r="J10679">
        <v>0.105084</v>
      </c>
    </row>
    <row r="10680" spans="1:10" x14ac:dyDescent="0.25">
      <c r="A10680" t="s">
        <v>10685</v>
      </c>
      <c r="B10680">
        <v>6.1091899999999999</v>
      </c>
      <c r="C10680">
        <v>8.5510300000000008</v>
      </c>
      <c r="D10680">
        <v>4.97797</v>
      </c>
      <c r="E10680">
        <v>6.3108500000000003</v>
      </c>
      <c r="F10680">
        <v>6.3960400000000002</v>
      </c>
      <c r="G10680">
        <v>5.9022100000000002</v>
      </c>
      <c r="H10680">
        <v>5.7465700000000002</v>
      </c>
      <c r="I10680">
        <v>8.1713000000000005</v>
      </c>
      <c r="J10680">
        <v>4.0286</v>
      </c>
    </row>
    <row r="10681" spans="1:10" x14ac:dyDescent="0.25">
      <c r="A10681" t="s">
        <v>10686</v>
      </c>
      <c r="B10681">
        <v>12.2799</v>
      </c>
      <c r="C10681">
        <v>17.449100000000001</v>
      </c>
      <c r="D10681">
        <v>6.2966800000000003</v>
      </c>
      <c r="E10681">
        <v>11.893700000000001</v>
      </c>
      <c r="F10681">
        <v>16.313300000000002</v>
      </c>
      <c r="G10681">
        <v>6.2263099999999998</v>
      </c>
      <c r="H10681">
        <v>24.810600000000001</v>
      </c>
      <c r="I10681">
        <v>14.0626</v>
      </c>
      <c r="J10681">
        <v>5.1728399999999999</v>
      </c>
    </row>
    <row r="10682" spans="1:10" x14ac:dyDescent="0.25">
      <c r="A10682" t="s">
        <v>10687</v>
      </c>
      <c r="B10682">
        <v>1.97176</v>
      </c>
      <c r="C10682">
        <v>4.4135799999999996</v>
      </c>
      <c r="D10682">
        <v>0.74507100000000004</v>
      </c>
      <c r="E10682">
        <v>0.79457599999999995</v>
      </c>
      <c r="F10682">
        <v>1.31894</v>
      </c>
      <c r="G10682">
        <v>0.83384800000000003</v>
      </c>
      <c r="H10682">
        <v>0.37271399999999999</v>
      </c>
      <c r="I10682">
        <v>0.74067499999999997</v>
      </c>
      <c r="J10682">
        <v>0.32868799999999998</v>
      </c>
    </row>
    <row r="10683" spans="1:10" x14ac:dyDescent="0.25">
      <c r="A10683" t="s">
        <v>10688</v>
      </c>
      <c r="B10683">
        <v>11.363899999999999</v>
      </c>
      <c r="C10683">
        <v>11.7506</v>
      </c>
      <c r="D10683">
        <v>8.38551</v>
      </c>
      <c r="E10683">
        <v>9.1552600000000002</v>
      </c>
      <c r="F10683">
        <v>8.7503299999999999</v>
      </c>
      <c r="G10683">
        <v>9.6844300000000008</v>
      </c>
      <c r="H10683">
        <v>7.3703500000000002</v>
      </c>
      <c r="I10683">
        <v>6.7858099999999997</v>
      </c>
      <c r="J10683">
        <v>6.73705</v>
      </c>
    </row>
    <row r="10684" spans="1:10" x14ac:dyDescent="0.25">
      <c r="A10684" t="s">
        <v>10689</v>
      </c>
      <c r="B10684">
        <v>151.41</v>
      </c>
      <c r="C10684">
        <v>137.87299999999999</v>
      </c>
      <c r="D10684">
        <v>94.124399999999994</v>
      </c>
      <c r="E10684">
        <v>152.99100000000001</v>
      </c>
      <c r="F10684">
        <v>168.72800000000001</v>
      </c>
      <c r="G10684">
        <v>150.904</v>
      </c>
      <c r="H10684">
        <v>114.504</v>
      </c>
      <c r="I10684">
        <v>113.52500000000001</v>
      </c>
      <c r="J10684">
        <v>105.645</v>
      </c>
    </row>
    <row r="10685" spans="1:10" x14ac:dyDescent="0.25">
      <c r="A10685" t="s">
        <v>10690</v>
      </c>
      <c r="B10685">
        <v>14.8268</v>
      </c>
      <c r="C10685">
        <v>16.9816</v>
      </c>
      <c r="D10685">
        <v>9.7550399999999993</v>
      </c>
      <c r="E10685">
        <v>10.089499999999999</v>
      </c>
      <c r="F10685">
        <v>9.8020499999999995</v>
      </c>
      <c r="G10685">
        <v>10.110200000000001</v>
      </c>
      <c r="H10685">
        <v>10.953799999999999</v>
      </c>
      <c r="I10685">
        <v>12.074400000000001</v>
      </c>
      <c r="J10685">
        <v>8.7347800000000007</v>
      </c>
    </row>
    <row r="10686" spans="1:10" x14ac:dyDescent="0.25">
      <c r="A10686" t="s">
        <v>10691</v>
      </c>
      <c r="B10686">
        <v>15.758699999999999</v>
      </c>
      <c r="C10686">
        <v>21.129300000000001</v>
      </c>
      <c r="D10686">
        <v>9.0894100000000009</v>
      </c>
      <c r="E10686">
        <v>15.0642</v>
      </c>
      <c r="F10686">
        <v>17.371200000000002</v>
      </c>
      <c r="G10686">
        <v>10.942399999999999</v>
      </c>
      <c r="H10686">
        <v>9.2172099999999997</v>
      </c>
      <c r="I10686">
        <v>9.5082299999999993</v>
      </c>
      <c r="J10686">
        <v>6.94834</v>
      </c>
    </row>
    <row r="10687" spans="1:10" x14ac:dyDescent="0.25">
      <c r="A10687" t="s">
        <v>10692</v>
      </c>
      <c r="B10687">
        <v>20.211400000000001</v>
      </c>
      <c r="C10687">
        <v>27.1235</v>
      </c>
      <c r="D10687">
        <v>16.820900000000002</v>
      </c>
      <c r="E10687">
        <v>31.188500000000001</v>
      </c>
      <c r="F10687">
        <v>33.350299999999997</v>
      </c>
      <c r="G10687">
        <v>27.8491</v>
      </c>
      <c r="H10687">
        <v>53.491999999999997</v>
      </c>
      <c r="I10687">
        <v>50.959800000000001</v>
      </c>
      <c r="J10687">
        <v>46.845799999999997</v>
      </c>
    </row>
    <row r="10688" spans="1:10" x14ac:dyDescent="0.25">
      <c r="A10688" t="s">
        <v>10693</v>
      </c>
      <c r="B10688">
        <v>5.9893299999999998</v>
      </c>
      <c r="C10688">
        <v>5.7005400000000002</v>
      </c>
      <c r="D10688">
        <v>4.07376</v>
      </c>
      <c r="E10688">
        <v>2.4029600000000002</v>
      </c>
      <c r="F10688">
        <v>1.6939599999999999</v>
      </c>
      <c r="G10688">
        <v>2.8488000000000002</v>
      </c>
      <c r="H10688">
        <v>1.3854900000000001</v>
      </c>
      <c r="I10688">
        <v>1.8373699999999999</v>
      </c>
      <c r="J10688">
        <v>0.95302799999999999</v>
      </c>
    </row>
    <row r="10689" spans="1:10" x14ac:dyDescent="0.25">
      <c r="A10689" t="s">
        <v>10694</v>
      </c>
      <c r="B10689">
        <v>28.510400000000001</v>
      </c>
      <c r="C10689">
        <v>25.6889</v>
      </c>
      <c r="D10689">
        <v>17.8886</v>
      </c>
      <c r="E10689">
        <v>10.769399999999999</v>
      </c>
      <c r="F10689">
        <v>12.0433</v>
      </c>
      <c r="G10689">
        <v>13.1915</v>
      </c>
      <c r="H10689">
        <v>4.5890199999999997</v>
      </c>
      <c r="I10689">
        <v>7.9035799999999998</v>
      </c>
      <c r="J10689">
        <v>5.3432399999999998</v>
      </c>
    </row>
    <row r="10690" spans="1:10" x14ac:dyDescent="0.25">
      <c r="A10690" t="s">
        <v>10695</v>
      </c>
      <c r="B10690">
        <v>10.539300000000001</v>
      </c>
      <c r="C10690">
        <v>12.424899999999999</v>
      </c>
      <c r="D10690">
        <v>13.5405</v>
      </c>
      <c r="E10690">
        <v>8.5807699999999993</v>
      </c>
      <c r="F10690">
        <v>7.4084899999999996</v>
      </c>
      <c r="G10690">
        <v>7.4656700000000003</v>
      </c>
      <c r="H10690">
        <v>0.95981000000000005</v>
      </c>
      <c r="I10690">
        <v>8.6785599999999992</v>
      </c>
      <c r="J10690">
        <v>4.12636</v>
      </c>
    </row>
    <row r="10691" spans="1:10" x14ac:dyDescent="0.25">
      <c r="A10691" t="s">
        <v>10696</v>
      </c>
      <c r="B10691">
        <v>28.222100000000001</v>
      </c>
      <c r="C10691">
        <v>21.1053</v>
      </c>
      <c r="D10691">
        <v>9.5978999999999992</v>
      </c>
      <c r="E10691">
        <v>56.497700000000002</v>
      </c>
      <c r="F10691">
        <v>39.910200000000003</v>
      </c>
      <c r="G10691">
        <v>30.115100000000002</v>
      </c>
      <c r="H10691">
        <v>15.798999999999999</v>
      </c>
      <c r="I10691">
        <v>14.842000000000001</v>
      </c>
      <c r="J10691">
        <v>17.495100000000001</v>
      </c>
    </row>
    <row r="10692" spans="1:10" x14ac:dyDescent="0.25">
      <c r="A10692" t="s">
        <v>10697</v>
      </c>
      <c r="B10692">
        <v>4.4847900000000003</v>
      </c>
      <c r="C10692">
        <v>5.2603499999999999</v>
      </c>
      <c r="D10692">
        <v>3.6011799999999998</v>
      </c>
      <c r="E10692">
        <v>12.3576</v>
      </c>
      <c r="F10692">
        <v>12.009600000000001</v>
      </c>
      <c r="G10692">
        <v>8.6931999999999992</v>
      </c>
      <c r="H10692">
        <v>6.7416</v>
      </c>
      <c r="I10692">
        <v>5.1789699999999996</v>
      </c>
      <c r="J10692">
        <v>4.9347799999999999</v>
      </c>
    </row>
    <row r="10693" spans="1:10" x14ac:dyDescent="0.25">
      <c r="A10693" t="s">
        <v>10698</v>
      </c>
      <c r="B10693">
        <v>15.0677</v>
      </c>
      <c r="C10693">
        <v>18.345700000000001</v>
      </c>
      <c r="D10693">
        <v>9.5466200000000008</v>
      </c>
      <c r="E10693">
        <v>13.9909</v>
      </c>
      <c r="F10693">
        <v>13.422800000000001</v>
      </c>
      <c r="G10693">
        <v>11.7379</v>
      </c>
      <c r="H10693">
        <v>23.214700000000001</v>
      </c>
      <c r="I10693">
        <v>23.318300000000001</v>
      </c>
      <c r="J10693">
        <v>14.098100000000001</v>
      </c>
    </row>
    <row r="10694" spans="1:10" x14ac:dyDescent="0.25">
      <c r="A10694" t="s">
        <v>10699</v>
      </c>
      <c r="B10694">
        <v>30.961500000000001</v>
      </c>
      <c r="C10694">
        <v>29.077500000000001</v>
      </c>
      <c r="D10694">
        <v>19.340800000000002</v>
      </c>
      <c r="E10694">
        <v>33.234999999999999</v>
      </c>
      <c r="F10694">
        <v>36.383099999999999</v>
      </c>
      <c r="G10694">
        <v>28.674900000000001</v>
      </c>
      <c r="H10694">
        <v>21.337599999999998</v>
      </c>
      <c r="I10694">
        <v>20.677</v>
      </c>
      <c r="J10694">
        <v>21.9664</v>
      </c>
    </row>
    <row r="10695" spans="1:10" x14ac:dyDescent="0.25">
      <c r="A10695" t="s">
        <v>10700</v>
      </c>
      <c r="B10695">
        <v>31.833200000000001</v>
      </c>
      <c r="C10695">
        <v>28.8324</v>
      </c>
      <c r="D10695">
        <v>15.7818</v>
      </c>
      <c r="E10695">
        <v>14.4777</v>
      </c>
      <c r="F10695">
        <v>10.328799999999999</v>
      </c>
      <c r="G10695">
        <v>13.2232</v>
      </c>
      <c r="H10695">
        <v>3.5691099999999998</v>
      </c>
      <c r="I10695">
        <v>4.9084300000000001</v>
      </c>
      <c r="J10695">
        <v>3.22532</v>
      </c>
    </row>
    <row r="10696" spans="1:10" x14ac:dyDescent="0.25">
      <c r="A10696" t="s">
        <v>10701</v>
      </c>
      <c r="B10696">
        <v>26.8431</v>
      </c>
      <c r="C10696">
        <v>24.2653</v>
      </c>
      <c r="D10696">
        <v>14.746700000000001</v>
      </c>
      <c r="E10696">
        <v>11.179600000000001</v>
      </c>
      <c r="F10696">
        <v>12.328900000000001</v>
      </c>
      <c r="G10696">
        <v>12.0829</v>
      </c>
      <c r="H10696">
        <v>9.9829799999999995</v>
      </c>
      <c r="I10696">
        <v>13.030799999999999</v>
      </c>
      <c r="J10696">
        <v>6.9271700000000003</v>
      </c>
    </row>
    <row r="10697" spans="1:10" x14ac:dyDescent="0.25">
      <c r="A10697" t="s">
        <v>10702</v>
      </c>
      <c r="B10697">
        <v>3.9306000000000001</v>
      </c>
      <c r="C10697">
        <v>5.3313499999999996</v>
      </c>
      <c r="D10697">
        <v>2.78064</v>
      </c>
      <c r="E10697">
        <v>2.6360899999999998</v>
      </c>
      <c r="F10697">
        <v>3.3225600000000002</v>
      </c>
      <c r="G10697">
        <v>3.4792200000000002</v>
      </c>
      <c r="H10697">
        <v>3.0992799999999998</v>
      </c>
      <c r="I10697">
        <v>2.9283899999999998</v>
      </c>
      <c r="J10697">
        <v>2.03565</v>
      </c>
    </row>
    <row r="10698" spans="1:10" x14ac:dyDescent="0.25">
      <c r="A10698" t="s">
        <v>10703</v>
      </c>
      <c r="B10698">
        <v>5.36902E-2</v>
      </c>
      <c r="C10698">
        <v>0</v>
      </c>
      <c r="D10698">
        <v>0</v>
      </c>
      <c r="E10698">
        <v>0</v>
      </c>
      <c r="F10698">
        <v>2.86831E-2</v>
      </c>
      <c r="G10698">
        <v>0</v>
      </c>
      <c r="H10698">
        <v>0</v>
      </c>
      <c r="I10698">
        <v>0</v>
      </c>
      <c r="J10698">
        <v>0</v>
      </c>
    </row>
    <row r="10699" spans="1:10" x14ac:dyDescent="0.25">
      <c r="A10699" t="s">
        <v>10704</v>
      </c>
      <c r="B10699">
        <v>0</v>
      </c>
      <c r="C10699">
        <v>0</v>
      </c>
      <c r="D10699">
        <v>0</v>
      </c>
      <c r="E10699">
        <v>0</v>
      </c>
      <c r="F10699">
        <v>0</v>
      </c>
      <c r="G10699">
        <v>0</v>
      </c>
      <c r="H10699">
        <v>0</v>
      </c>
      <c r="I10699">
        <v>0</v>
      </c>
      <c r="J10699">
        <v>0</v>
      </c>
    </row>
    <row r="10700" spans="1:10" x14ac:dyDescent="0.25">
      <c r="A10700" t="s">
        <v>10705</v>
      </c>
      <c r="B10700">
        <v>0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</row>
    <row r="10701" spans="1:10" x14ac:dyDescent="0.25">
      <c r="A10701" t="s">
        <v>10706</v>
      </c>
      <c r="B10701">
        <v>0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</row>
    <row r="10702" spans="1:10" x14ac:dyDescent="0.25">
      <c r="A10702" t="s">
        <v>10707</v>
      </c>
      <c r="B10702">
        <v>0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</row>
    <row r="10703" spans="1:10" x14ac:dyDescent="0.25">
      <c r="A10703" t="s">
        <v>10708</v>
      </c>
      <c r="B10703">
        <v>1.20557</v>
      </c>
      <c r="C10703">
        <v>1.3228200000000001</v>
      </c>
      <c r="D10703">
        <v>0.33881600000000001</v>
      </c>
      <c r="E10703">
        <v>0.11655699999999999</v>
      </c>
      <c r="F10703">
        <v>0.402534</v>
      </c>
      <c r="G10703">
        <v>0.61728000000000005</v>
      </c>
      <c r="H10703">
        <v>0.58669300000000002</v>
      </c>
      <c r="I10703">
        <v>0.61749600000000004</v>
      </c>
      <c r="J10703">
        <v>0.28025299999999997</v>
      </c>
    </row>
    <row r="10704" spans="1:10" x14ac:dyDescent="0.25">
      <c r="A10704" t="s">
        <v>10709</v>
      </c>
      <c r="B10704">
        <v>0</v>
      </c>
      <c r="C10704">
        <v>0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</row>
    <row r="10705" spans="1:10" x14ac:dyDescent="0.25">
      <c r="A10705" t="s">
        <v>10710</v>
      </c>
      <c r="B10705">
        <v>0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</row>
    <row r="10706" spans="1:10" x14ac:dyDescent="0.25">
      <c r="A10706" t="s">
        <v>10711</v>
      </c>
      <c r="B10706">
        <v>0.111627</v>
      </c>
      <c r="C10706">
        <v>0.47304099999999999</v>
      </c>
      <c r="D10706">
        <v>0.250975</v>
      </c>
      <c r="E10706">
        <v>1.1224099999999999</v>
      </c>
      <c r="F10706">
        <v>1.5803199999999999</v>
      </c>
      <c r="G10706">
        <v>1.8289800000000001</v>
      </c>
      <c r="H10706">
        <v>8.0157399999999992</v>
      </c>
      <c r="I10706">
        <v>6.3620999999999999</v>
      </c>
      <c r="J10706">
        <v>5.8818700000000002</v>
      </c>
    </row>
    <row r="10707" spans="1:10" x14ac:dyDescent="0.25">
      <c r="A10707" t="s">
        <v>10712</v>
      </c>
      <c r="B10707">
        <v>0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</row>
    <row r="10708" spans="1:10" x14ac:dyDescent="0.25">
      <c r="A10708" t="s">
        <v>10713</v>
      </c>
      <c r="B10708">
        <v>4.2653499999999997E-2</v>
      </c>
      <c r="C10708">
        <v>2.5821799999999999E-2</v>
      </c>
      <c r="D10708">
        <v>0</v>
      </c>
      <c r="E10708">
        <v>3.2990800000000001E-2</v>
      </c>
      <c r="F10708">
        <v>1.1393500000000001E-2</v>
      </c>
      <c r="G10708">
        <v>0</v>
      </c>
      <c r="H10708">
        <v>3.69021E-2</v>
      </c>
      <c r="I10708">
        <v>4.7666800000000002E-2</v>
      </c>
      <c r="J10708">
        <v>0</v>
      </c>
    </row>
    <row r="10709" spans="1:10" x14ac:dyDescent="0.25">
      <c r="A10709" t="s">
        <v>10714</v>
      </c>
      <c r="B10709">
        <v>30.5379</v>
      </c>
      <c r="C10709">
        <v>20.674700000000001</v>
      </c>
      <c r="D10709">
        <v>12.5685</v>
      </c>
      <c r="E10709">
        <v>36.026200000000003</v>
      </c>
      <c r="F10709">
        <v>23.376899999999999</v>
      </c>
      <c r="G10709">
        <v>20.8095</v>
      </c>
      <c r="H10709">
        <v>25.467099999999999</v>
      </c>
      <c r="I10709">
        <v>9.7177900000000008</v>
      </c>
      <c r="J10709">
        <v>23.410699999999999</v>
      </c>
    </row>
    <row r="10710" spans="1:10" x14ac:dyDescent="0.25">
      <c r="A10710" t="s">
        <v>10715</v>
      </c>
      <c r="B10710">
        <v>0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0</v>
      </c>
      <c r="I10710">
        <v>0</v>
      </c>
      <c r="J10710">
        <v>0</v>
      </c>
    </row>
    <row r="10711" spans="1:10" x14ac:dyDescent="0.25">
      <c r="A10711" t="s">
        <v>10716</v>
      </c>
      <c r="B10711">
        <v>15.3751</v>
      </c>
      <c r="C10711">
        <v>14.6416</v>
      </c>
      <c r="D10711">
        <v>7.3982799999999997</v>
      </c>
      <c r="E10711">
        <v>14.653499999999999</v>
      </c>
      <c r="F10711">
        <v>10.5519</v>
      </c>
      <c r="G10711">
        <v>8.6600999999999999</v>
      </c>
      <c r="H10711">
        <v>5.38056</v>
      </c>
      <c r="I10711">
        <v>8.3229799999999994</v>
      </c>
      <c r="J10711">
        <v>8.60304</v>
      </c>
    </row>
    <row r="10712" spans="1:10" x14ac:dyDescent="0.25">
      <c r="A10712" t="s">
        <v>10717</v>
      </c>
      <c r="B10712">
        <v>0.196606</v>
      </c>
      <c r="C10712">
        <v>0</v>
      </c>
      <c r="D10712">
        <v>0</v>
      </c>
      <c r="E10712">
        <v>0.30413400000000002</v>
      </c>
      <c r="F10712">
        <v>0</v>
      </c>
      <c r="G10712">
        <v>0.115048</v>
      </c>
      <c r="H10712">
        <v>0.170096</v>
      </c>
      <c r="I10712">
        <v>0.146476</v>
      </c>
      <c r="J10712">
        <v>0</v>
      </c>
    </row>
    <row r="10713" spans="1:10" x14ac:dyDescent="0.25">
      <c r="A10713" t="s">
        <v>10718</v>
      </c>
      <c r="B10713">
        <v>9.7490100000000002</v>
      </c>
      <c r="C10713">
        <v>9.8561800000000002</v>
      </c>
      <c r="D10713">
        <v>4.5403799999999999</v>
      </c>
      <c r="E10713">
        <v>11.4992</v>
      </c>
      <c r="F10713">
        <v>7.4998699999999996</v>
      </c>
      <c r="G10713">
        <v>11.8375</v>
      </c>
      <c r="H10713">
        <v>10.4587</v>
      </c>
      <c r="I10713">
        <v>7.6264000000000003</v>
      </c>
      <c r="J10713">
        <v>15.4109</v>
      </c>
    </row>
    <row r="10714" spans="1:10" x14ac:dyDescent="0.25">
      <c r="A10714" t="s">
        <v>10719</v>
      </c>
      <c r="B10714">
        <v>0</v>
      </c>
      <c r="C10714">
        <v>0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>
        <v>0</v>
      </c>
    </row>
    <row r="10715" spans="1:10" x14ac:dyDescent="0.25">
      <c r="A10715" t="s">
        <v>10720</v>
      </c>
      <c r="B10715">
        <v>26.837499999999999</v>
      </c>
      <c r="C10715">
        <v>33.391300000000001</v>
      </c>
      <c r="D10715">
        <v>19.127099999999999</v>
      </c>
      <c r="E10715">
        <v>31.341200000000001</v>
      </c>
      <c r="F10715">
        <v>30.527200000000001</v>
      </c>
      <c r="G10715">
        <v>23.789000000000001</v>
      </c>
      <c r="H10715">
        <v>59.6267</v>
      </c>
      <c r="I10715">
        <v>58.070900000000002</v>
      </c>
      <c r="J10715">
        <v>41.0505</v>
      </c>
    </row>
    <row r="10716" spans="1:10" x14ac:dyDescent="0.25">
      <c r="A10716" t="s">
        <v>10721</v>
      </c>
      <c r="B10716">
        <v>10.598800000000001</v>
      </c>
      <c r="C10716">
        <v>11.7051</v>
      </c>
      <c r="D10716">
        <v>9.0532699999999995</v>
      </c>
      <c r="E10716">
        <v>17.861699999999999</v>
      </c>
      <c r="F10716">
        <v>15.111000000000001</v>
      </c>
      <c r="G10716">
        <v>15.529400000000001</v>
      </c>
      <c r="H10716">
        <v>21.761900000000001</v>
      </c>
      <c r="I10716">
        <v>20.6312</v>
      </c>
      <c r="J10716">
        <v>19.5167</v>
      </c>
    </row>
    <row r="10717" spans="1:10" x14ac:dyDescent="0.25">
      <c r="A10717" t="s">
        <v>10722</v>
      </c>
      <c r="B10717">
        <v>0</v>
      </c>
      <c r="C10717">
        <v>0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</row>
    <row r="10718" spans="1:10" x14ac:dyDescent="0.25">
      <c r="A10718" t="s">
        <v>10723</v>
      </c>
      <c r="B10718">
        <v>58.794800000000002</v>
      </c>
      <c r="C10718">
        <v>57.056899999999999</v>
      </c>
      <c r="D10718">
        <v>41.109099999999998</v>
      </c>
      <c r="E10718">
        <v>49.177399999999999</v>
      </c>
      <c r="F10718">
        <v>50.808700000000002</v>
      </c>
      <c r="G10718">
        <v>52.540999999999997</v>
      </c>
      <c r="H10718">
        <v>54.675600000000003</v>
      </c>
      <c r="I10718">
        <v>59.365900000000003</v>
      </c>
      <c r="J10718">
        <v>51.868899999999996</v>
      </c>
    </row>
    <row r="10719" spans="1:10" x14ac:dyDescent="0.25">
      <c r="A10719" t="s">
        <v>10724</v>
      </c>
      <c r="B10719">
        <v>0</v>
      </c>
      <c r="C10719">
        <v>0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</row>
    <row r="10720" spans="1:10" x14ac:dyDescent="0.25">
      <c r="A10720" t="s">
        <v>10725</v>
      </c>
      <c r="B10720">
        <v>12.4198</v>
      </c>
      <c r="C10720">
        <v>17.390499999999999</v>
      </c>
      <c r="D10720">
        <v>8.6562999999999999</v>
      </c>
      <c r="E10720">
        <v>10.2242</v>
      </c>
      <c r="F10720">
        <v>9.9025200000000009</v>
      </c>
      <c r="G10720">
        <v>9.7037099999999992</v>
      </c>
      <c r="H10720">
        <v>11.718</v>
      </c>
      <c r="I10720">
        <v>14.3536</v>
      </c>
      <c r="J10720">
        <v>9.6315500000000007</v>
      </c>
    </row>
    <row r="10721" spans="1:10" x14ac:dyDescent="0.25">
      <c r="A10721" t="s">
        <v>10726</v>
      </c>
      <c r="B10721">
        <v>0.20100399999999999</v>
      </c>
      <c r="C10721">
        <v>0.121685</v>
      </c>
      <c r="D10721">
        <v>0.34432400000000002</v>
      </c>
      <c r="E10721">
        <v>0.67369699999999999</v>
      </c>
      <c r="F10721">
        <v>0.53691500000000003</v>
      </c>
      <c r="G10721">
        <v>0.27445000000000003</v>
      </c>
      <c r="H10721">
        <v>0.46373500000000001</v>
      </c>
      <c r="I10721">
        <v>0.29950500000000002</v>
      </c>
      <c r="J10721">
        <v>0.49841600000000003</v>
      </c>
    </row>
    <row r="10722" spans="1:10" x14ac:dyDescent="0.25">
      <c r="A10722" t="s">
        <v>10727</v>
      </c>
      <c r="B10722">
        <v>1.67181</v>
      </c>
      <c r="C10722">
        <v>0.55204799999999998</v>
      </c>
      <c r="D10722">
        <v>0.78104700000000005</v>
      </c>
      <c r="E10722">
        <v>1.0579700000000001</v>
      </c>
      <c r="F10722">
        <v>1.13672</v>
      </c>
      <c r="G10722">
        <v>0.97829200000000005</v>
      </c>
      <c r="H10722">
        <v>0.13148899999999999</v>
      </c>
      <c r="I10722">
        <v>0.226461</v>
      </c>
      <c r="J10722">
        <v>0</v>
      </c>
    </row>
    <row r="10723" spans="1:10" x14ac:dyDescent="0.25">
      <c r="A10723" t="s">
        <v>10728</v>
      </c>
      <c r="B10723">
        <v>22.276599999999998</v>
      </c>
      <c r="C10723">
        <v>22.791699999999999</v>
      </c>
      <c r="D10723">
        <v>15.2662</v>
      </c>
      <c r="E10723">
        <v>26.250800000000002</v>
      </c>
      <c r="F10723">
        <v>29.3156</v>
      </c>
      <c r="G10723">
        <v>25.043199999999999</v>
      </c>
      <c r="H10723">
        <v>22.354800000000001</v>
      </c>
      <c r="I10723">
        <v>19.3415</v>
      </c>
      <c r="J10723">
        <v>21.72</v>
      </c>
    </row>
    <row r="10724" spans="1:10" x14ac:dyDescent="0.25">
      <c r="A10724" t="s">
        <v>10729</v>
      </c>
      <c r="B10724">
        <v>0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.30172300000000002</v>
      </c>
    </row>
    <row r="10725" spans="1:10" x14ac:dyDescent="0.25">
      <c r="A10725" t="s">
        <v>10730</v>
      </c>
      <c r="B10725">
        <v>0</v>
      </c>
      <c r="C10725">
        <v>0</v>
      </c>
      <c r="D10725">
        <v>0</v>
      </c>
      <c r="E10725">
        <v>0</v>
      </c>
      <c r="F10725">
        <v>0</v>
      </c>
      <c r="G10725">
        <v>0</v>
      </c>
      <c r="H10725">
        <v>0</v>
      </c>
      <c r="I10725">
        <v>0</v>
      </c>
      <c r="J10725">
        <v>0</v>
      </c>
    </row>
    <row r="10726" spans="1:10" x14ac:dyDescent="0.25">
      <c r="A10726" t="s">
        <v>10731</v>
      </c>
      <c r="B10726">
        <v>0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</row>
    <row r="10727" spans="1:10" x14ac:dyDescent="0.25">
      <c r="A10727" t="s">
        <v>10732</v>
      </c>
      <c r="B10727">
        <v>8.4680099999999996</v>
      </c>
      <c r="C10727">
        <v>8.7148900000000005</v>
      </c>
      <c r="D10727">
        <v>3.0825</v>
      </c>
      <c r="E10727">
        <v>14.4093</v>
      </c>
      <c r="F10727">
        <v>15.3812</v>
      </c>
      <c r="G10727">
        <v>9.41493</v>
      </c>
      <c r="H10727">
        <v>4.63992</v>
      </c>
      <c r="I10727">
        <v>7.7809299999999997</v>
      </c>
      <c r="J10727">
        <v>6.4742499999999996</v>
      </c>
    </row>
    <row r="10728" spans="1:10" x14ac:dyDescent="0.25">
      <c r="A10728" t="s">
        <v>10733</v>
      </c>
      <c r="B10728">
        <v>37.1937</v>
      </c>
      <c r="C10728">
        <v>35.347999999999999</v>
      </c>
      <c r="D10728">
        <v>26.189499999999999</v>
      </c>
      <c r="E10728">
        <v>16.308399999999999</v>
      </c>
      <c r="F10728">
        <v>19.1021</v>
      </c>
      <c r="G10728">
        <v>19.3703</v>
      </c>
      <c r="H10728">
        <v>4.6880499999999996</v>
      </c>
      <c r="I10728">
        <v>11.5619</v>
      </c>
      <c r="J10728">
        <v>4.7758700000000003</v>
      </c>
    </row>
    <row r="10729" spans="1:10" x14ac:dyDescent="0.25">
      <c r="A10729" t="s">
        <v>10734</v>
      </c>
      <c r="B10729">
        <v>0.15792400000000001</v>
      </c>
      <c r="C10729">
        <v>1.59341E-2</v>
      </c>
      <c r="D10729">
        <v>8.4539600000000006E-2</v>
      </c>
      <c r="E10729">
        <v>1.6693499999999999</v>
      </c>
      <c r="F10729">
        <v>0.19685900000000001</v>
      </c>
      <c r="G10729">
        <v>2.18709</v>
      </c>
      <c r="H10729">
        <v>15.4391</v>
      </c>
      <c r="I10729">
        <v>16.726900000000001</v>
      </c>
      <c r="J10729">
        <v>12.645200000000001</v>
      </c>
    </row>
    <row r="10730" spans="1:10" x14ac:dyDescent="0.25">
      <c r="A10730" t="s">
        <v>10735</v>
      </c>
      <c r="B10730">
        <v>103.485</v>
      </c>
      <c r="C10730">
        <v>100.75</v>
      </c>
      <c r="D10730">
        <v>65.262299999999996</v>
      </c>
      <c r="E10730">
        <v>99.701099999999997</v>
      </c>
      <c r="F10730">
        <v>104.589</v>
      </c>
      <c r="G10730">
        <v>100.57299999999999</v>
      </c>
      <c r="H10730">
        <v>52.226599999999998</v>
      </c>
      <c r="I10730">
        <v>60.022199999999998</v>
      </c>
      <c r="J10730">
        <v>47.081899999999997</v>
      </c>
    </row>
    <row r="10731" spans="1:10" x14ac:dyDescent="0.25">
      <c r="A10731" t="s">
        <v>10736</v>
      </c>
      <c r="B10731">
        <v>0</v>
      </c>
      <c r="C10731">
        <v>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</row>
    <row r="10732" spans="1:10" x14ac:dyDescent="0.25">
      <c r="A10732" t="s">
        <v>10737</v>
      </c>
      <c r="B10732">
        <v>10.363899999999999</v>
      </c>
      <c r="C10732">
        <v>12.584300000000001</v>
      </c>
      <c r="D10732">
        <v>7.9339899999999997</v>
      </c>
      <c r="E10732">
        <v>9.0689600000000006</v>
      </c>
      <c r="F10732">
        <v>9.0930999999999997</v>
      </c>
      <c r="G10732">
        <v>8.7965699999999991</v>
      </c>
      <c r="H10732">
        <v>10.311500000000001</v>
      </c>
      <c r="I10732">
        <v>10.344900000000001</v>
      </c>
      <c r="J10732">
        <v>7.7721400000000003</v>
      </c>
    </row>
    <row r="10733" spans="1:10" x14ac:dyDescent="0.25">
      <c r="A10733" t="s">
        <v>10738</v>
      </c>
      <c r="B10733">
        <v>3.0679400000000001</v>
      </c>
      <c r="C10733">
        <v>3.2034199999999999</v>
      </c>
      <c r="D10733">
        <v>1.1090899999999999</v>
      </c>
      <c r="E10733">
        <v>5.5248499999999998</v>
      </c>
      <c r="F10733">
        <v>5.9179000000000004</v>
      </c>
      <c r="G10733">
        <v>3.03437</v>
      </c>
      <c r="H10733">
        <v>4.0225900000000001</v>
      </c>
      <c r="I10733">
        <v>3.5419</v>
      </c>
      <c r="J10733">
        <v>2.2533699999999999</v>
      </c>
    </row>
    <row r="10734" spans="1:10" x14ac:dyDescent="0.25">
      <c r="A10734" t="s">
        <v>10739</v>
      </c>
      <c r="B10734">
        <v>0</v>
      </c>
      <c r="C10734">
        <v>0</v>
      </c>
      <c r="D10734">
        <v>0</v>
      </c>
      <c r="E10734">
        <v>0</v>
      </c>
      <c r="F10734">
        <v>0</v>
      </c>
      <c r="G10734">
        <v>0.126719</v>
      </c>
      <c r="H10734">
        <v>0</v>
      </c>
      <c r="I10734">
        <v>0</v>
      </c>
      <c r="J10734">
        <v>0.268482</v>
      </c>
    </row>
    <row r="10735" spans="1:10" x14ac:dyDescent="0.25">
      <c r="A10735" t="s">
        <v>10740</v>
      </c>
      <c r="B10735">
        <v>0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.36246899999999999</v>
      </c>
      <c r="I10735">
        <v>0.46820499999999998</v>
      </c>
      <c r="J10735">
        <v>0</v>
      </c>
    </row>
    <row r="10736" spans="1:10" x14ac:dyDescent="0.25">
      <c r="A10736" t="s">
        <v>10741</v>
      </c>
      <c r="B10736">
        <v>28.667200000000001</v>
      </c>
      <c r="C10736">
        <v>21.060500000000001</v>
      </c>
      <c r="D10736">
        <v>14.1327</v>
      </c>
      <c r="E10736">
        <v>17.438300000000002</v>
      </c>
      <c r="F10736">
        <v>13.858000000000001</v>
      </c>
      <c r="G10736">
        <v>14.8955</v>
      </c>
      <c r="H10736">
        <v>8.3895900000000001</v>
      </c>
      <c r="I10736">
        <v>9.9789899999999996</v>
      </c>
      <c r="J10736">
        <v>5.6732100000000001</v>
      </c>
    </row>
    <row r="10737" spans="1:10" x14ac:dyDescent="0.25">
      <c r="A10737" t="s">
        <v>10742</v>
      </c>
      <c r="B10737">
        <v>0</v>
      </c>
      <c r="C10737">
        <v>0</v>
      </c>
      <c r="D10737">
        <v>0</v>
      </c>
      <c r="E10737">
        <v>0</v>
      </c>
      <c r="F10737">
        <v>0</v>
      </c>
      <c r="G10737">
        <v>0</v>
      </c>
      <c r="H10737">
        <v>0</v>
      </c>
      <c r="I10737">
        <v>0</v>
      </c>
      <c r="J10737">
        <v>0</v>
      </c>
    </row>
    <row r="10738" spans="1:10" x14ac:dyDescent="0.25">
      <c r="A10738" t="s">
        <v>10743</v>
      </c>
      <c r="B10738">
        <v>1.31525</v>
      </c>
      <c r="C10738">
        <v>2.4948700000000001</v>
      </c>
      <c r="D10738">
        <v>0.97632399999999997</v>
      </c>
      <c r="E10738">
        <v>1.44682</v>
      </c>
      <c r="F10738">
        <v>1.87374</v>
      </c>
      <c r="G10738">
        <v>1.24854</v>
      </c>
      <c r="H10738">
        <v>4.1976100000000001</v>
      </c>
      <c r="I10738">
        <v>6.0100199999999999</v>
      </c>
      <c r="J10738">
        <v>3.4062999999999999</v>
      </c>
    </row>
    <row r="10739" spans="1:10" x14ac:dyDescent="0.25">
      <c r="A10739" t="s">
        <v>10744</v>
      </c>
      <c r="B10739">
        <v>0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</row>
    <row r="10740" spans="1:10" x14ac:dyDescent="0.25">
      <c r="A10740" t="s">
        <v>10745</v>
      </c>
      <c r="B10740">
        <v>0</v>
      </c>
      <c r="C10740">
        <v>0</v>
      </c>
      <c r="D10740">
        <v>9.4247700000000004E-2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</row>
    <row r="10741" spans="1:10" x14ac:dyDescent="0.25">
      <c r="A10741" t="s">
        <v>10746</v>
      </c>
      <c r="B10741">
        <v>0</v>
      </c>
      <c r="C10741">
        <v>0</v>
      </c>
      <c r="D10741">
        <v>0</v>
      </c>
      <c r="E10741">
        <v>0</v>
      </c>
      <c r="F10741">
        <v>0</v>
      </c>
      <c r="G10741">
        <v>0</v>
      </c>
      <c r="H10741">
        <v>0</v>
      </c>
      <c r="I10741">
        <v>0</v>
      </c>
      <c r="J10741">
        <v>0</v>
      </c>
    </row>
    <row r="10742" spans="1:10" x14ac:dyDescent="0.25">
      <c r="A10742" t="s">
        <v>10747</v>
      </c>
      <c r="B10742">
        <v>7.1252300000000002</v>
      </c>
      <c r="C10742">
        <v>10.01</v>
      </c>
      <c r="D10742">
        <v>5.4855600000000004</v>
      </c>
      <c r="E10742">
        <v>9.3253599999999999</v>
      </c>
      <c r="F10742">
        <v>10.053900000000001</v>
      </c>
      <c r="G10742">
        <v>7.19313</v>
      </c>
      <c r="H10742">
        <v>9.5525699999999993</v>
      </c>
      <c r="I10742">
        <v>10.2522</v>
      </c>
      <c r="J10742">
        <v>6.7772199999999998</v>
      </c>
    </row>
    <row r="10743" spans="1:10" x14ac:dyDescent="0.25">
      <c r="A10743" t="s">
        <v>10748</v>
      </c>
      <c r="B10743">
        <v>0</v>
      </c>
      <c r="C10743">
        <v>0</v>
      </c>
      <c r="D10743">
        <v>0</v>
      </c>
      <c r="E10743">
        <v>0</v>
      </c>
      <c r="F10743">
        <v>0</v>
      </c>
      <c r="G10743">
        <v>0</v>
      </c>
      <c r="H10743">
        <v>0</v>
      </c>
      <c r="I10743">
        <v>0</v>
      </c>
      <c r="J10743">
        <v>0</v>
      </c>
    </row>
    <row r="10744" spans="1:10" x14ac:dyDescent="0.25">
      <c r="A10744" t="s">
        <v>10749</v>
      </c>
      <c r="B10744">
        <v>0</v>
      </c>
      <c r="C10744">
        <v>0</v>
      </c>
      <c r="D10744">
        <v>0</v>
      </c>
      <c r="E10744">
        <v>0</v>
      </c>
      <c r="F10744">
        <v>0</v>
      </c>
      <c r="G10744">
        <v>0</v>
      </c>
      <c r="H10744">
        <v>0</v>
      </c>
      <c r="I10744">
        <v>0</v>
      </c>
      <c r="J10744">
        <v>1.8456300000000001</v>
      </c>
    </row>
    <row r="10745" spans="1:10" x14ac:dyDescent="0.25">
      <c r="A10745" t="s">
        <v>10750</v>
      </c>
      <c r="B10745">
        <v>0.71732300000000004</v>
      </c>
      <c r="C10745">
        <v>1.3807100000000001</v>
      </c>
      <c r="D10745">
        <v>0.79162299999999997</v>
      </c>
      <c r="E10745">
        <v>0.25607099999999999</v>
      </c>
      <c r="F10745">
        <v>0.363566</v>
      </c>
      <c r="G10745">
        <v>0.47357100000000002</v>
      </c>
      <c r="H10745">
        <v>0.19095400000000001</v>
      </c>
      <c r="I10745">
        <v>0.24665699999999999</v>
      </c>
      <c r="J10745">
        <v>0.22803799999999999</v>
      </c>
    </row>
    <row r="10746" spans="1:10" x14ac:dyDescent="0.25">
      <c r="A10746" t="s">
        <v>10751</v>
      </c>
      <c r="B10746">
        <v>0</v>
      </c>
      <c r="C10746">
        <v>0.27132499999999998</v>
      </c>
      <c r="D10746">
        <v>0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</row>
    <row r="10747" spans="1:10" x14ac:dyDescent="0.25">
      <c r="A10747" t="s">
        <v>10752</v>
      </c>
      <c r="B10747">
        <v>0</v>
      </c>
      <c r="C10747">
        <v>0</v>
      </c>
      <c r="D10747">
        <v>0</v>
      </c>
      <c r="E10747">
        <v>0</v>
      </c>
      <c r="F10747">
        <v>0</v>
      </c>
      <c r="G10747">
        <v>1.12158</v>
      </c>
      <c r="H10747">
        <v>0</v>
      </c>
      <c r="I10747">
        <v>0</v>
      </c>
      <c r="J10747">
        <v>0</v>
      </c>
    </row>
    <row r="10748" spans="1:10" x14ac:dyDescent="0.25">
      <c r="A10748" t="s">
        <v>10753</v>
      </c>
      <c r="B10748">
        <v>0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</row>
    <row r="10749" spans="1:10" x14ac:dyDescent="0.25">
      <c r="A10749" t="s">
        <v>10754</v>
      </c>
      <c r="B10749">
        <v>0</v>
      </c>
      <c r="C10749">
        <v>0</v>
      </c>
      <c r="D10749">
        <v>0</v>
      </c>
      <c r="E10749">
        <v>0</v>
      </c>
      <c r="F10749">
        <v>0.27054</v>
      </c>
      <c r="G10749">
        <v>0</v>
      </c>
      <c r="H10749">
        <v>0.12517800000000001</v>
      </c>
      <c r="I10749">
        <v>0</v>
      </c>
      <c r="J10749">
        <v>4.48466E-2</v>
      </c>
    </row>
    <row r="10750" spans="1:10" x14ac:dyDescent="0.25">
      <c r="A10750" t="s">
        <v>10755</v>
      </c>
      <c r="B10750">
        <v>0</v>
      </c>
      <c r="C10750">
        <v>0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.24756500000000001</v>
      </c>
    </row>
    <row r="10751" spans="1:10" x14ac:dyDescent="0.25">
      <c r="A10751" t="s">
        <v>10756</v>
      </c>
      <c r="B10751">
        <v>81.901300000000006</v>
      </c>
      <c r="C10751">
        <v>131.96799999999999</v>
      </c>
      <c r="D10751">
        <v>58.866799999999998</v>
      </c>
      <c r="E10751">
        <v>85.963399999999993</v>
      </c>
      <c r="F10751">
        <v>83.461100000000002</v>
      </c>
      <c r="G10751">
        <v>68.121499999999997</v>
      </c>
      <c r="H10751">
        <v>173.34299999999999</v>
      </c>
      <c r="I10751">
        <v>157.23500000000001</v>
      </c>
      <c r="J10751">
        <v>127.098</v>
      </c>
    </row>
    <row r="10752" spans="1:10" x14ac:dyDescent="0.25">
      <c r="A10752" t="s">
        <v>10757</v>
      </c>
      <c r="B10752">
        <v>5.8567099999999996</v>
      </c>
      <c r="C10752">
        <v>4.18743</v>
      </c>
      <c r="D10752">
        <v>3.14602</v>
      </c>
      <c r="E10752">
        <v>2.30402</v>
      </c>
      <c r="F10752">
        <v>2.0769099999999998</v>
      </c>
      <c r="G10752">
        <v>1.4476800000000001</v>
      </c>
      <c r="H10752">
        <v>1.3541099999999999</v>
      </c>
      <c r="I10752">
        <v>1.54223</v>
      </c>
      <c r="J10752">
        <v>1.03285</v>
      </c>
    </row>
    <row r="10753" spans="1:10" x14ac:dyDescent="0.25">
      <c r="A10753" t="s">
        <v>10758</v>
      </c>
      <c r="B10753">
        <v>0</v>
      </c>
      <c r="C10753">
        <v>0</v>
      </c>
      <c r="D10753">
        <v>0</v>
      </c>
      <c r="E10753">
        <v>0</v>
      </c>
      <c r="F10753">
        <v>3.5245600000000002E-2</v>
      </c>
      <c r="G10753">
        <v>0</v>
      </c>
      <c r="H10753">
        <v>1.9026100000000001E-2</v>
      </c>
      <c r="I10753">
        <v>0</v>
      </c>
      <c r="J10753">
        <v>0</v>
      </c>
    </row>
    <row r="10754" spans="1:10" x14ac:dyDescent="0.25">
      <c r="A10754" t="s">
        <v>10759</v>
      </c>
      <c r="B10754">
        <v>129.535</v>
      </c>
      <c r="C10754">
        <v>136.01900000000001</v>
      </c>
      <c r="D10754">
        <v>83.497100000000003</v>
      </c>
      <c r="E10754">
        <v>138.02000000000001</v>
      </c>
      <c r="F10754">
        <v>166.24600000000001</v>
      </c>
      <c r="G10754">
        <v>127.828</v>
      </c>
      <c r="H10754">
        <v>97.192800000000005</v>
      </c>
      <c r="I10754">
        <v>93.320700000000002</v>
      </c>
      <c r="J10754">
        <v>89.467500000000001</v>
      </c>
    </row>
    <row r="10755" spans="1:10" x14ac:dyDescent="0.25">
      <c r="A10755" t="s">
        <v>10760</v>
      </c>
      <c r="B10755">
        <v>4.4882299999999997</v>
      </c>
      <c r="C10755">
        <v>8.5394799999999993</v>
      </c>
      <c r="D10755">
        <v>23.786100000000001</v>
      </c>
      <c r="E10755">
        <v>23.432400000000001</v>
      </c>
      <c r="F10755">
        <v>22.093699999999998</v>
      </c>
      <c r="G10755">
        <v>26.920400000000001</v>
      </c>
      <c r="H10755">
        <v>184.167</v>
      </c>
      <c r="I10755">
        <v>171.01300000000001</v>
      </c>
      <c r="J10755">
        <v>68.662999999999997</v>
      </c>
    </row>
    <row r="10756" spans="1:10" x14ac:dyDescent="0.25">
      <c r="A10756" t="s">
        <v>10761</v>
      </c>
      <c r="B10756">
        <v>5.39438</v>
      </c>
      <c r="C10756">
        <v>7.4085400000000003</v>
      </c>
      <c r="D10756">
        <v>3.8241200000000002</v>
      </c>
      <c r="E10756">
        <v>3.6862400000000002</v>
      </c>
      <c r="F10756">
        <v>3.6186400000000001</v>
      </c>
      <c r="G10756">
        <v>3.5958999999999999</v>
      </c>
      <c r="H10756">
        <v>9.0319400000000005</v>
      </c>
      <c r="I10756">
        <v>10.7042</v>
      </c>
      <c r="J10756">
        <v>6.4066700000000001</v>
      </c>
    </row>
    <row r="10757" spans="1:10" x14ac:dyDescent="0.25">
      <c r="A10757" t="s">
        <v>10762</v>
      </c>
      <c r="B10757">
        <v>0</v>
      </c>
      <c r="C10757">
        <v>0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</row>
    <row r="10758" spans="1:10" x14ac:dyDescent="0.25">
      <c r="A10758" t="s">
        <v>10763</v>
      </c>
      <c r="B10758">
        <v>29.5656</v>
      </c>
      <c r="C10758">
        <v>27.914300000000001</v>
      </c>
      <c r="D10758">
        <v>24.759</v>
      </c>
      <c r="E10758">
        <v>27.370200000000001</v>
      </c>
      <c r="F10758">
        <v>26.7941</v>
      </c>
      <c r="G10758">
        <v>29.904499999999999</v>
      </c>
      <c r="H10758">
        <v>19.8535</v>
      </c>
      <c r="I10758">
        <v>19.698799999999999</v>
      </c>
      <c r="J10758">
        <v>24.348600000000001</v>
      </c>
    </row>
    <row r="10759" spans="1:10" x14ac:dyDescent="0.25">
      <c r="A10759" t="s">
        <v>10764</v>
      </c>
      <c r="B10759">
        <v>147.93100000000001</v>
      </c>
      <c r="C10759">
        <v>117.303</v>
      </c>
      <c r="D10759">
        <v>109.383</v>
      </c>
      <c r="E10759">
        <v>61.461199999999998</v>
      </c>
      <c r="F10759">
        <v>58.165999999999997</v>
      </c>
      <c r="G10759">
        <v>74.950199999999995</v>
      </c>
      <c r="H10759">
        <v>23.780799999999999</v>
      </c>
      <c r="I10759">
        <v>51.222999999999999</v>
      </c>
      <c r="J10759">
        <v>32.618499999999997</v>
      </c>
    </row>
    <row r="10760" spans="1:10" x14ac:dyDescent="0.25">
      <c r="A10760" t="s">
        <v>10765</v>
      </c>
      <c r="B10760">
        <v>0</v>
      </c>
      <c r="C10760">
        <v>0</v>
      </c>
      <c r="D10760">
        <v>4.0680000000000001E-2</v>
      </c>
      <c r="E10760">
        <v>0.440826</v>
      </c>
      <c r="F10760">
        <v>0.64279399999999998</v>
      </c>
      <c r="G10760">
        <v>0.40762599999999999</v>
      </c>
      <c r="H10760">
        <v>1.4792700000000001</v>
      </c>
      <c r="I10760">
        <v>1.98156</v>
      </c>
      <c r="J10760">
        <v>1.7273000000000001</v>
      </c>
    </row>
    <row r="10761" spans="1:10" x14ac:dyDescent="0.25">
      <c r="A10761" t="s">
        <v>10766</v>
      </c>
      <c r="B10761">
        <v>4.2752299999999996</v>
      </c>
      <c r="C10761">
        <v>3.7507999999999999</v>
      </c>
      <c r="D10761">
        <v>3.0359799999999999</v>
      </c>
      <c r="E10761">
        <v>3.0871300000000002</v>
      </c>
      <c r="F10761">
        <v>3.25644</v>
      </c>
      <c r="G10761">
        <v>3.5767000000000002</v>
      </c>
      <c r="H10761">
        <v>5.8226500000000003</v>
      </c>
      <c r="I10761">
        <v>5.26295</v>
      </c>
      <c r="J10761">
        <v>4.7207499999999998</v>
      </c>
    </row>
    <row r="10762" spans="1:10" x14ac:dyDescent="0.25">
      <c r="A10762" t="s">
        <v>10767</v>
      </c>
      <c r="B10762">
        <v>4.0111400000000001</v>
      </c>
      <c r="C10762">
        <v>7.2848499999999996</v>
      </c>
      <c r="D10762">
        <v>0</v>
      </c>
      <c r="E10762">
        <v>1.5512300000000001</v>
      </c>
      <c r="F10762">
        <v>2.1428799999999999</v>
      </c>
      <c r="G10762">
        <v>5.2811899999999996</v>
      </c>
      <c r="H10762">
        <v>6.0729800000000003</v>
      </c>
      <c r="I10762">
        <v>0.74709800000000004</v>
      </c>
      <c r="J10762">
        <v>2.4865400000000002</v>
      </c>
    </row>
    <row r="10763" spans="1:10" x14ac:dyDescent="0.25">
      <c r="A10763" t="s">
        <v>10768</v>
      </c>
      <c r="B10763">
        <v>2.3042899999999999</v>
      </c>
      <c r="C10763">
        <v>1.3949800000000001</v>
      </c>
      <c r="D10763">
        <v>0.94196800000000003</v>
      </c>
      <c r="E10763">
        <v>2.5924</v>
      </c>
      <c r="F10763">
        <v>1.5667599999999999</v>
      </c>
      <c r="G10763">
        <v>0.858074</v>
      </c>
      <c r="H10763">
        <v>3.2622200000000001</v>
      </c>
      <c r="I10763">
        <v>2.3410199999999999</v>
      </c>
      <c r="J10763">
        <v>1.03887</v>
      </c>
    </row>
    <row r="10764" spans="1:10" x14ac:dyDescent="0.25">
      <c r="A10764" t="s">
        <v>10769</v>
      </c>
      <c r="B10764">
        <v>0</v>
      </c>
      <c r="C10764">
        <v>0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</row>
    <row r="10765" spans="1:10" x14ac:dyDescent="0.25">
      <c r="A10765" t="s">
        <v>10770</v>
      </c>
      <c r="B10765">
        <v>0.45948499999999998</v>
      </c>
      <c r="C10765">
        <v>0.278165</v>
      </c>
      <c r="D10765">
        <v>7.3791099999999998E-2</v>
      </c>
      <c r="E10765">
        <v>0.710785</v>
      </c>
      <c r="F10765">
        <v>0.67504799999999998</v>
      </c>
      <c r="G10765">
        <v>0.73941000000000001</v>
      </c>
      <c r="H10765">
        <v>0.69567299999999999</v>
      </c>
      <c r="I10765">
        <v>0.59907200000000005</v>
      </c>
      <c r="J10765">
        <v>0.64088599999999996</v>
      </c>
    </row>
    <row r="10766" spans="1:10" x14ac:dyDescent="0.25">
      <c r="A10766" t="s">
        <v>10771</v>
      </c>
      <c r="B10766">
        <v>10.951599999999999</v>
      </c>
      <c r="C10766">
        <v>13.012499999999999</v>
      </c>
      <c r="D10766">
        <v>7.4725999999999999</v>
      </c>
      <c r="E10766">
        <v>29.541799999999999</v>
      </c>
      <c r="F10766">
        <v>32.935600000000001</v>
      </c>
      <c r="G10766">
        <v>25.2515</v>
      </c>
      <c r="H10766">
        <v>25.478400000000001</v>
      </c>
      <c r="I10766">
        <v>25.187899999999999</v>
      </c>
      <c r="J10766">
        <v>27.611899999999999</v>
      </c>
    </row>
    <row r="10767" spans="1:10" x14ac:dyDescent="0.25">
      <c r="A10767" t="s">
        <v>10772</v>
      </c>
      <c r="B10767">
        <v>0</v>
      </c>
      <c r="C10767">
        <v>0</v>
      </c>
      <c r="D10767">
        <v>0</v>
      </c>
      <c r="E10767">
        <v>0</v>
      </c>
      <c r="F10767">
        <v>0</v>
      </c>
      <c r="G10767">
        <v>0</v>
      </c>
      <c r="H10767">
        <v>0</v>
      </c>
      <c r="I10767">
        <v>4.2877999999999998</v>
      </c>
      <c r="J10767">
        <v>0</v>
      </c>
    </row>
    <row r="10768" spans="1:10" x14ac:dyDescent="0.25">
      <c r="A10768" t="s">
        <v>10773</v>
      </c>
      <c r="B10768">
        <v>16.070900000000002</v>
      </c>
      <c r="C10768">
        <v>24.967400000000001</v>
      </c>
      <c r="D10768">
        <v>13.3088</v>
      </c>
      <c r="E10768">
        <v>11.6814</v>
      </c>
      <c r="F10768">
        <v>10.964700000000001</v>
      </c>
      <c r="G10768">
        <v>11.4437</v>
      </c>
      <c r="H10768">
        <v>7.8732899999999999</v>
      </c>
      <c r="I10768">
        <v>11.107699999999999</v>
      </c>
      <c r="J10768">
        <v>7.4418499999999996</v>
      </c>
    </row>
    <row r="10769" spans="1:10" x14ac:dyDescent="0.25">
      <c r="A10769" t="s">
        <v>10774</v>
      </c>
      <c r="B10769">
        <v>11.216200000000001</v>
      </c>
      <c r="C10769">
        <v>17.358499999999999</v>
      </c>
      <c r="D10769">
        <v>6.7515999999999998</v>
      </c>
      <c r="E10769">
        <v>7.5832600000000001</v>
      </c>
      <c r="F10769">
        <v>8.4942200000000003</v>
      </c>
      <c r="G10769">
        <v>6.7207299999999996</v>
      </c>
      <c r="H10769">
        <v>3.9164099999999999</v>
      </c>
      <c r="I10769">
        <v>6.4362700000000004</v>
      </c>
      <c r="J10769">
        <v>3.0145900000000001</v>
      </c>
    </row>
    <row r="10770" spans="1:10" x14ac:dyDescent="0.25">
      <c r="A10770" t="s">
        <v>10775</v>
      </c>
      <c r="B10770">
        <v>8.2172499999999996E-2</v>
      </c>
      <c r="C10770">
        <v>0.19898399999999999</v>
      </c>
      <c r="D10770">
        <v>0.105572</v>
      </c>
      <c r="E10770">
        <v>0.19067100000000001</v>
      </c>
      <c r="F10770">
        <v>8.7798500000000002E-2</v>
      </c>
      <c r="G10770">
        <v>0</v>
      </c>
      <c r="H10770">
        <v>0.14218500000000001</v>
      </c>
      <c r="I10770">
        <v>0.24488199999999999</v>
      </c>
      <c r="J10770">
        <v>0</v>
      </c>
    </row>
    <row r="10771" spans="1:10" x14ac:dyDescent="0.25">
      <c r="A10771" t="s">
        <v>10776</v>
      </c>
      <c r="B10771">
        <v>0.15018599999999999</v>
      </c>
      <c r="C10771">
        <v>0</v>
      </c>
      <c r="D10771">
        <v>0.19295300000000001</v>
      </c>
      <c r="E10771">
        <v>0</v>
      </c>
      <c r="F10771">
        <v>0</v>
      </c>
      <c r="G10771">
        <v>0</v>
      </c>
      <c r="H10771">
        <v>0.12993499999999999</v>
      </c>
      <c r="I10771">
        <v>0</v>
      </c>
      <c r="J10771">
        <v>0</v>
      </c>
    </row>
    <row r="10772" spans="1:10" x14ac:dyDescent="0.25">
      <c r="A10772" t="s">
        <v>10777</v>
      </c>
      <c r="B10772">
        <v>37.317</v>
      </c>
      <c r="C10772">
        <v>31.4209</v>
      </c>
      <c r="D10772">
        <v>27.043500000000002</v>
      </c>
      <c r="E10772">
        <v>20.5441</v>
      </c>
      <c r="F10772">
        <v>17.758099999999999</v>
      </c>
      <c r="G10772">
        <v>23.310199999999998</v>
      </c>
      <c r="H10772">
        <v>13.8757</v>
      </c>
      <c r="I10772">
        <v>14.208399999999999</v>
      </c>
      <c r="J10772">
        <v>14.2401</v>
      </c>
    </row>
    <row r="10773" spans="1:10" x14ac:dyDescent="0.25">
      <c r="A10773" t="s">
        <v>10778</v>
      </c>
      <c r="B10773">
        <v>3.5243899999999999</v>
      </c>
      <c r="C10773">
        <v>1.8911500000000001</v>
      </c>
      <c r="D10773">
        <v>0.92618199999999995</v>
      </c>
      <c r="E10773">
        <v>2.35425</v>
      </c>
      <c r="F10773">
        <v>1.1553800000000001</v>
      </c>
      <c r="G10773">
        <v>0.79682299999999995</v>
      </c>
      <c r="H10773">
        <v>5.54392</v>
      </c>
      <c r="I10773">
        <v>1.13385</v>
      </c>
      <c r="J10773">
        <v>0.993089</v>
      </c>
    </row>
    <row r="10774" spans="1:10" x14ac:dyDescent="0.25">
      <c r="A10774" t="s">
        <v>10779</v>
      </c>
      <c r="B10774">
        <v>8.8468199999999997E-2</v>
      </c>
      <c r="C10774">
        <v>0</v>
      </c>
      <c r="D10774">
        <v>0.170491</v>
      </c>
      <c r="E10774">
        <v>0.273706</v>
      </c>
      <c r="F10774">
        <v>0</v>
      </c>
      <c r="G10774">
        <v>0.155307</v>
      </c>
      <c r="H10774">
        <v>0.30615700000000001</v>
      </c>
      <c r="I10774">
        <v>0.52728699999999995</v>
      </c>
      <c r="J10774">
        <v>0.21936900000000001</v>
      </c>
    </row>
    <row r="10775" spans="1:10" x14ac:dyDescent="0.25">
      <c r="A10775" t="s">
        <v>10780</v>
      </c>
      <c r="B10775">
        <v>43.016599999999997</v>
      </c>
      <c r="C10775">
        <v>64.441199999999995</v>
      </c>
      <c r="D10775">
        <v>34.209499999999998</v>
      </c>
      <c r="E10775">
        <v>34.106299999999997</v>
      </c>
      <c r="F10775">
        <v>39.800600000000003</v>
      </c>
      <c r="G10775">
        <v>34.915999999999997</v>
      </c>
      <c r="H10775">
        <v>33.588000000000001</v>
      </c>
      <c r="I10775">
        <v>40.916200000000003</v>
      </c>
      <c r="J10775">
        <v>33.586199999999998</v>
      </c>
    </row>
    <row r="10776" spans="1:10" x14ac:dyDescent="0.25">
      <c r="A10776" t="s">
        <v>10781</v>
      </c>
      <c r="B10776">
        <v>2.5512000000000001</v>
      </c>
      <c r="C10776">
        <v>4.44895</v>
      </c>
      <c r="D10776">
        <v>2.3971100000000001</v>
      </c>
      <c r="E10776">
        <v>2.6211799999999998</v>
      </c>
      <c r="F10776">
        <v>2.7868900000000001</v>
      </c>
      <c r="G10776">
        <v>3.4982500000000001</v>
      </c>
      <c r="H10776">
        <v>10.311199999999999</v>
      </c>
      <c r="I10776">
        <v>13.475099999999999</v>
      </c>
      <c r="J10776">
        <v>11.259399999999999</v>
      </c>
    </row>
    <row r="10777" spans="1:10" x14ac:dyDescent="0.25">
      <c r="A10777" t="s">
        <v>10782</v>
      </c>
      <c r="B10777">
        <v>129.10900000000001</v>
      </c>
      <c r="C10777">
        <v>78.821799999999996</v>
      </c>
      <c r="D10777">
        <v>79.428200000000004</v>
      </c>
      <c r="E10777">
        <v>307.87700000000001</v>
      </c>
      <c r="F10777">
        <v>219.55</v>
      </c>
      <c r="G10777">
        <v>199.96199999999999</v>
      </c>
      <c r="H10777">
        <v>379.45699999999999</v>
      </c>
      <c r="I10777">
        <v>206.41800000000001</v>
      </c>
      <c r="J10777">
        <v>269.95100000000002</v>
      </c>
    </row>
    <row r="10778" spans="1:10" x14ac:dyDescent="0.25">
      <c r="A10778" t="s">
        <v>10783</v>
      </c>
      <c r="B10778">
        <v>73.156099999999995</v>
      </c>
      <c r="C10778">
        <v>40.514000000000003</v>
      </c>
      <c r="D10778">
        <v>41.5396</v>
      </c>
      <c r="E10778">
        <v>138.41200000000001</v>
      </c>
      <c r="F10778">
        <v>98.446700000000007</v>
      </c>
      <c r="G10778">
        <v>95.583600000000004</v>
      </c>
      <c r="H10778">
        <v>140.851</v>
      </c>
      <c r="I10778">
        <v>75.346100000000007</v>
      </c>
      <c r="J10778">
        <v>102.779</v>
      </c>
    </row>
    <row r="10779" spans="1:10" x14ac:dyDescent="0.25">
      <c r="A10779" t="s">
        <v>10784</v>
      </c>
      <c r="B10779">
        <v>0</v>
      </c>
      <c r="C10779">
        <v>5.6877900000000002E-2</v>
      </c>
      <c r="D10779">
        <v>0</v>
      </c>
      <c r="E10779">
        <v>0</v>
      </c>
      <c r="F10779">
        <v>1.6730999999999999E-2</v>
      </c>
      <c r="G10779">
        <v>0</v>
      </c>
      <c r="H10779">
        <v>0</v>
      </c>
      <c r="I10779">
        <v>0</v>
      </c>
      <c r="J10779">
        <v>1.94141E-2</v>
      </c>
    </row>
    <row r="10780" spans="1:10" x14ac:dyDescent="0.25">
      <c r="A10780" t="s">
        <v>10785</v>
      </c>
      <c r="B10780">
        <v>0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.16173199999999999</v>
      </c>
      <c r="J10780">
        <v>0.134572</v>
      </c>
    </row>
    <row r="10781" spans="1:10" x14ac:dyDescent="0.25">
      <c r="A10781" t="s">
        <v>10786</v>
      </c>
      <c r="B10781">
        <v>1.4624999999999999</v>
      </c>
      <c r="C10781">
        <v>1.77075</v>
      </c>
      <c r="D10781">
        <v>0.46974100000000002</v>
      </c>
      <c r="E10781">
        <v>0</v>
      </c>
      <c r="F10781">
        <v>0</v>
      </c>
      <c r="G10781">
        <v>0.213952</v>
      </c>
      <c r="H10781">
        <v>0</v>
      </c>
      <c r="I10781">
        <v>0</v>
      </c>
      <c r="J10781">
        <v>0</v>
      </c>
    </row>
    <row r="10782" spans="1:10" x14ac:dyDescent="0.25">
      <c r="A10782" t="s">
        <v>10787</v>
      </c>
      <c r="B10782">
        <v>61.832700000000003</v>
      </c>
      <c r="C10782">
        <v>109.242</v>
      </c>
      <c r="D10782">
        <v>102.94799999999999</v>
      </c>
      <c r="E10782">
        <v>0.244006</v>
      </c>
      <c r="F10782">
        <v>0.16853599999999999</v>
      </c>
      <c r="G10782">
        <v>16.4299</v>
      </c>
      <c r="H10782">
        <v>1.0917399999999999</v>
      </c>
      <c r="I10782">
        <v>0</v>
      </c>
      <c r="J10782">
        <v>0.19556399999999999</v>
      </c>
    </row>
    <row r="10783" spans="1:10" x14ac:dyDescent="0.25">
      <c r="A10783" t="s">
        <v>10788</v>
      </c>
      <c r="B10783">
        <v>16.040299999999998</v>
      </c>
      <c r="C10783">
        <v>19.699400000000001</v>
      </c>
      <c r="D10783">
        <v>10.755800000000001</v>
      </c>
      <c r="E10783">
        <v>9.7494499999999995</v>
      </c>
      <c r="F10783">
        <v>10.0143</v>
      </c>
      <c r="G10783">
        <v>9.5920500000000004</v>
      </c>
      <c r="H10783">
        <v>7.0908100000000003</v>
      </c>
      <c r="I10783">
        <v>8.18187</v>
      </c>
      <c r="J10783">
        <v>6.4892599999999998</v>
      </c>
    </row>
    <row r="10784" spans="1:10" x14ac:dyDescent="0.25">
      <c r="A10784" t="s">
        <v>10789</v>
      </c>
      <c r="B10784">
        <v>9.9166399999999992</v>
      </c>
      <c r="C10784">
        <v>19.945</v>
      </c>
      <c r="D10784">
        <v>9.8048400000000004</v>
      </c>
      <c r="E10784">
        <v>25.251300000000001</v>
      </c>
      <c r="F10784">
        <v>18.909300000000002</v>
      </c>
      <c r="G10784">
        <v>16.9543</v>
      </c>
      <c r="H10784">
        <v>243.869</v>
      </c>
      <c r="I10784">
        <v>246.61199999999999</v>
      </c>
      <c r="J10784">
        <v>106.395</v>
      </c>
    </row>
    <row r="10785" spans="1:10" x14ac:dyDescent="0.25">
      <c r="A10785" t="s">
        <v>10790</v>
      </c>
      <c r="B10785">
        <v>59.273299999999999</v>
      </c>
      <c r="C10785">
        <v>53.5672</v>
      </c>
      <c r="D10785">
        <v>30.788799999999998</v>
      </c>
      <c r="E10785">
        <v>88.400700000000001</v>
      </c>
      <c r="F10785">
        <v>88.406599999999997</v>
      </c>
      <c r="G10785">
        <v>70.697599999999994</v>
      </c>
      <c r="H10785">
        <v>63.058300000000003</v>
      </c>
      <c r="I10785">
        <v>57.7883</v>
      </c>
      <c r="J10785">
        <v>52.918399999999998</v>
      </c>
    </row>
    <row r="10786" spans="1:10" x14ac:dyDescent="0.25">
      <c r="A10786" t="s">
        <v>10791</v>
      </c>
      <c r="B10786">
        <v>24.6816</v>
      </c>
      <c r="C10786">
        <v>27.1279</v>
      </c>
      <c r="D10786">
        <v>37.055999999999997</v>
      </c>
      <c r="E10786">
        <v>29.9282</v>
      </c>
      <c r="F10786">
        <v>36.517299999999999</v>
      </c>
      <c r="G10786">
        <v>36.169800000000002</v>
      </c>
      <c r="H10786">
        <v>8.9844899999999992</v>
      </c>
      <c r="I10786">
        <v>10.810499999999999</v>
      </c>
      <c r="J10786">
        <v>12.8752</v>
      </c>
    </row>
    <row r="10787" spans="1:10" x14ac:dyDescent="0.25">
      <c r="A10787" t="s">
        <v>10792</v>
      </c>
      <c r="B10787">
        <v>0</v>
      </c>
      <c r="C10787">
        <v>0.48864800000000003</v>
      </c>
      <c r="D10787">
        <v>0</v>
      </c>
      <c r="E10787">
        <v>0</v>
      </c>
      <c r="F10787">
        <v>2.1560800000000002</v>
      </c>
      <c r="G10787">
        <v>0</v>
      </c>
      <c r="H10787">
        <v>0</v>
      </c>
      <c r="I10787">
        <v>0</v>
      </c>
      <c r="J10787">
        <v>0</v>
      </c>
    </row>
    <row r="10788" spans="1:10" x14ac:dyDescent="0.25">
      <c r="A10788" t="s">
        <v>10793</v>
      </c>
      <c r="B10788">
        <v>39.578000000000003</v>
      </c>
      <c r="C10788">
        <v>35.433199999999999</v>
      </c>
      <c r="D10788">
        <v>26.672799999999999</v>
      </c>
      <c r="E10788">
        <v>38.338000000000001</v>
      </c>
      <c r="F10788">
        <v>36.374400000000001</v>
      </c>
      <c r="G10788">
        <v>32.101500000000001</v>
      </c>
      <c r="H10788">
        <v>18.872399999999999</v>
      </c>
      <c r="I10788">
        <v>22.4467</v>
      </c>
      <c r="J10788">
        <v>15.062200000000001</v>
      </c>
    </row>
    <row r="10789" spans="1:10" x14ac:dyDescent="0.25">
      <c r="A10789" t="s">
        <v>10794</v>
      </c>
      <c r="B10789">
        <v>60.138100000000001</v>
      </c>
      <c r="C10789">
        <v>44.397599999999997</v>
      </c>
      <c r="D10789">
        <v>40.813000000000002</v>
      </c>
      <c r="E10789">
        <v>88.580699999999993</v>
      </c>
      <c r="F10789">
        <v>85.527699999999996</v>
      </c>
      <c r="G10789">
        <v>85.028899999999993</v>
      </c>
      <c r="H10789">
        <v>50.275799999999997</v>
      </c>
      <c r="I10789">
        <v>49.456099999999999</v>
      </c>
      <c r="J10789">
        <v>55.7164</v>
      </c>
    </row>
    <row r="10790" spans="1:10" x14ac:dyDescent="0.25">
      <c r="A10790" t="s">
        <v>10795</v>
      </c>
      <c r="B10790">
        <v>37.589500000000001</v>
      </c>
      <c r="C10790">
        <v>33.298200000000001</v>
      </c>
      <c r="D10790">
        <v>26.167300000000001</v>
      </c>
      <c r="E10790">
        <v>23.733799999999999</v>
      </c>
      <c r="F10790">
        <v>24.343800000000002</v>
      </c>
      <c r="G10790">
        <v>26.799499999999998</v>
      </c>
      <c r="H10790">
        <v>25.2867</v>
      </c>
      <c r="I10790">
        <v>30.7484</v>
      </c>
      <c r="J10790">
        <v>19.212299999999999</v>
      </c>
    </row>
    <row r="10791" spans="1:10" x14ac:dyDescent="0.25">
      <c r="A10791" t="s">
        <v>10796</v>
      </c>
      <c r="B10791">
        <v>126.563</v>
      </c>
      <c r="C10791">
        <v>84.77</v>
      </c>
      <c r="D10791">
        <v>88.220799999999997</v>
      </c>
      <c r="E10791">
        <v>97.891000000000005</v>
      </c>
      <c r="F10791">
        <v>99.263000000000005</v>
      </c>
      <c r="G10791">
        <v>99.2727</v>
      </c>
      <c r="H10791">
        <v>125.80500000000001</v>
      </c>
      <c r="I10791">
        <v>118.367</v>
      </c>
      <c r="J10791">
        <v>76.787899999999993</v>
      </c>
    </row>
    <row r="10792" spans="1:10" x14ac:dyDescent="0.25">
      <c r="A10792" t="s">
        <v>10797</v>
      </c>
      <c r="B10792">
        <v>14.635300000000001</v>
      </c>
      <c r="C10792">
        <v>14.638199999999999</v>
      </c>
      <c r="D10792">
        <v>11.148</v>
      </c>
      <c r="E10792">
        <v>14.407</v>
      </c>
      <c r="F10792">
        <v>15.8536</v>
      </c>
      <c r="G10792">
        <v>12.863099999999999</v>
      </c>
      <c r="H10792">
        <v>14.914</v>
      </c>
      <c r="I10792">
        <v>13.8774</v>
      </c>
      <c r="J10792">
        <v>9.5387199999999996</v>
      </c>
    </row>
    <row r="10793" spans="1:10" x14ac:dyDescent="0.25">
      <c r="A10793" t="s">
        <v>10798</v>
      </c>
      <c r="B10793">
        <v>68.996200000000002</v>
      </c>
      <c r="C10793">
        <v>61.334600000000002</v>
      </c>
      <c r="D10793">
        <v>49.631</v>
      </c>
      <c r="E10793">
        <v>56.3553</v>
      </c>
      <c r="F10793">
        <v>53.8842</v>
      </c>
      <c r="G10793">
        <v>57.987200000000001</v>
      </c>
      <c r="H10793">
        <v>46.779499999999999</v>
      </c>
      <c r="I10793">
        <v>48.616100000000003</v>
      </c>
      <c r="J10793">
        <v>53.1965</v>
      </c>
    </row>
    <row r="10794" spans="1:10" x14ac:dyDescent="0.25">
      <c r="A10794" t="s">
        <v>10799</v>
      </c>
      <c r="B10794">
        <v>16.845199999999998</v>
      </c>
      <c r="C10794">
        <v>15.824999999999999</v>
      </c>
      <c r="D10794">
        <v>15.0982</v>
      </c>
      <c r="E10794">
        <v>12.060700000000001</v>
      </c>
      <c r="F10794">
        <v>9.1107200000000006</v>
      </c>
      <c r="G10794">
        <v>13.032</v>
      </c>
      <c r="H10794">
        <v>5.46516</v>
      </c>
      <c r="I10794">
        <v>2.6145900000000002</v>
      </c>
      <c r="J10794">
        <v>2.8105199999999999</v>
      </c>
    </row>
    <row r="10795" spans="1:10" x14ac:dyDescent="0.25">
      <c r="A10795" t="s">
        <v>10800</v>
      </c>
      <c r="B10795">
        <v>18.235900000000001</v>
      </c>
      <c r="C10795">
        <v>13.84</v>
      </c>
      <c r="D10795">
        <v>10.314399999999999</v>
      </c>
      <c r="E10795">
        <v>18.0609</v>
      </c>
      <c r="F10795">
        <v>17.559699999999999</v>
      </c>
      <c r="G10795">
        <v>13.7943</v>
      </c>
      <c r="H10795">
        <v>19.047799999999999</v>
      </c>
      <c r="I10795">
        <v>18.4573</v>
      </c>
      <c r="J10795">
        <v>15.881500000000001</v>
      </c>
    </row>
    <row r="10796" spans="1:10" x14ac:dyDescent="0.25">
      <c r="A10796" t="s">
        <v>10801</v>
      </c>
      <c r="B10796">
        <v>228.196</v>
      </c>
      <c r="C10796">
        <v>137.38300000000001</v>
      </c>
      <c r="D10796">
        <v>158.86199999999999</v>
      </c>
      <c r="E10796">
        <v>256.49599999999998</v>
      </c>
      <c r="F10796">
        <v>227.32900000000001</v>
      </c>
      <c r="G10796">
        <v>306.12099999999998</v>
      </c>
      <c r="H10796">
        <v>73.988500000000002</v>
      </c>
      <c r="I10796">
        <v>70.930199999999999</v>
      </c>
      <c r="J10796">
        <v>145.636</v>
      </c>
    </row>
    <row r="10797" spans="1:10" x14ac:dyDescent="0.25">
      <c r="A10797" t="s">
        <v>10802</v>
      </c>
      <c r="B10797">
        <v>42.1432</v>
      </c>
      <c r="C10797">
        <v>44.872100000000003</v>
      </c>
      <c r="D10797">
        <v>30.853200000000001</v>
      </c>
      <c r="E10797">
        <v>32.5578</v>
      </c>
      <c r="F10797">
        <v>40.1267</v>
      </c>
      <c r="G10797">
        <v>35.631</v>
      </c>
      <c r="H10797">
        <v>20.198799999999999</v>
      </c>
      <c r="I10797">
        <v>22.516400000000001</v>
      </c>
      <c r="J10797">
        <v>25.158999999999999</v>
      </c>
    </row>
    <row r="10798" spans="1:10" x14ac:dyDescent="0.25">
      <c r="A10798" t="s">
        <v>10803</v>
      </c>
      <c r="B10798">
        <v>1.23089</v>
      </c>
      <c r="C10798">
        <v>0.99354699999999996</v>
      </c>
      <c r="D10798">
        <v>0.97519599999999995</v>
      </c>
      <c r="E10798">
        <v>0.25387799999999999</v>
      </c>
      <c r="F10798">
        <v>0.37262899999999999</v>
      </c>
      <c r="G10798">
        <v>0.43216700000000002</v>
      </c>
      <c r="H10798">
        <v>1.73936</v>
      </c>
      <c r="I10798">
        <v>2.0786199999999999</v>
      </c>
      <c r="J10798">
        <v>1.6786799999999999</v>
      </c>
    </row>
    <row r="10799" spans="1:10" x14ac:dyDescent="0.25">
      <c r="A10799" t="s">
        <v>10804</v>
      </c>
      <c r="B10799">
        <v>3.65388</v>
      </c>
      <c r="C10799">
        <v>3.9583200000000001</v>
      </c>
      <c r="D10799">
        <v>5.6085399999999996</v>
      </c>
      <c r="E10799">
        <v>18.236000000000001</v>
      </c>
      <c r="F10799">
        <v>9.9656000000000002</v>
      </c>
      <c r="G10799">
        <v>16.992599999999999</v>
      </c>
      <c r="H10799">
        <v>40.563099999999999</v>
      </c>
      <c r="I10799">
        <v>31.319900000000001</v>
      </c>
      <c r="J10799">
        <v>40.079799999999999</v>
      </c>
    </row>
    <row r="10800" spans="1:10" x14ac:dyDescent="0.25">
      <c r="A10800" t="s">
        <v>10805</v>
      </c>
      <c r="B10800">
        <v>0.119183</v>
      </c>
      <c r="C10800">
        <v>0</v>
      </c>
      <c r="D10800">
        <v>0</v>
      </c>
      <c r="E10800">
        <v>0</v>
      </c>
      <c r="F10800">
        <v>6.36713E-2</v>
      </c>
      <c r="G10800">
        <v>0</v>
      </c>
      <c r="H10800">
        <v>0.72178399999999998</v>
      </c>
      <c r="I10800">
        <v>0.35517500000000002</v>
      </c>
      <c r="J10800">
        <v>7.3882299999999998E-2</v>
      </c>
    </row>
    <row r="10801" spans="1:10" x14ac:dyDescent="0.25">
      <c r="A10801" t="s">
        <v>10806</v>
      </c>
      <c r="B10801">
        <v>26.974</v>
      </c>
      <c r="C10801">
        <v>29.902000000000001</v>
      </c>
      <c r="D10801">
        <v>20.4239</v>
      </c>
      <c r="E10801">
        <v>24.659700000000001</v>
      </c>
      <c r="F10801">
        <v>25.631599999999999</v>
      </c>
      <c r="G10801">
        <v>26.497</v>
      </c>
      <c r="H10801">
        <v>65.534400000000005</v>
      </c>
      <c r="I10801">
        <v>64.604500000000002</v>
      </c>
      <c r="J10801">
        <v>59.648800000000001</v>
      </c>
    </row>
    <row r="10802" spans="1:10" x14ac:dyDescent="0.25">
      <c r="A10802" t="s">
        <v>10807</v>
      </c>
      <c r="B10802">
        <v>9.3745700000000003</v>
      </c>
      <c r="C10802">
        <v>5.7823000000000002</v>
      </c>
      <c r="D10802">
        <v>6.0788700000000002</v>
      </c>
      <c r="E10802">
        <v>26.335599999999999</v>
      </c>
      <c r="F10802">
        <v>19.938300000000002</v>
      </c>
      <c r="G10802">
        <v>17.103999999999999</v>
      </c>
      <c r="H10802">
        <v>50.422800000000002</v>
      </c>
      <c r="I10802">
        <v>36.8322</v>
      </c>
      <c r="J10802">
        <v>32.593000000000004</v>
      </c>
    </row>
    <row r="10803" spans="1:10" x14ac:dyDescent="0.25">
      <c r="A10803" t="s">
        <v>10808</v>
      </c>
      <c r="B10803">
        <v>4.6885799999999998E-2</v>
      </c>
      <c r="C10803">
        <v>0.25545499999999999</v>
      </c>
      <c r="D10803">
        <v>9.0355699999999997E-2</v>
      </c>
      <c r="E10803">
        <v>3.6264200000000003E-2</v>
      </c>
      <c r="F10803">
        <v>0.150288</v>
      </c>
      <c r="G10803">
        <v>0.137181</v>
      </c>
      <c r="H10803">
        <v>0.202818</v>
      </c>
      <c r="I10803">
        <v>0.13972399999999999</v>
      </c>
      <c r="J10803">
        <v>0.29064899999999999</v>
      </c>
    </row>
    <row r="10804" spans="1:10" x14ac:dyDescent="0.25">
      <c r="A10804" t="s">
        <v>10809</v>
      </c>
      <c r="B10804">
        <v>0</v>
      </c>
      <c r="C10804">
        <v>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</row>
    <row r="10805" spans="1:10" x14ac:dyDescent="0.25">
      <c r="A10805" t="s">
        <v>10810</v>
      </c>
      <c r="B10805">
        <v>31.6008</v>
      </c>
      <c r="C10805">
        <v>36.869100000000003</v>
      </c>
      <c r="D10805">
        <v>9.6934400000000007</v>
      </c>
      <c r="E10805">
        <v>19.1858</v>
      </c>
      <c r="F10805">
        <v>10.9465</v>
      </c>
      <c r="G10805">
        <v>7.3483499999999999</v>
      </c>
      <c r="H10805">
        <v>2.7049099999999999</v>
      </c>
      <c r="I10805">
        <v>0.28875699999999999</v>
      </c>
      <c r="J10805">
        <v>0.24026500000000001</v>
      </c>
    </row>
    <row r="10806" spans="1:10" x14ac:dyDescent="0.25">
      <c r="A10806" t="s">
        <v>10811</v>
      </c>
      <c r="B10806">
        <v>291.66899999999998</v>
      </c>
      <c r="C10806">
        <v>752.23500000000001</v>
      </c>
      <c r="D10806">
        <v>75.674300000000002</v>
      </c>
      <c r="E10806">
        <v>18.489100000000001</v>
      </c>
      <c r="F10806">
        <v>21.222999999999999</v>
      </c>
      <c r="G10806">
        <v>21.837700000000002</v>
      </c>
      <c r="H10806">
        <v>0.29757099999999997</v>
      </c>
      <c r="I10806">
        <v>0.17083300000000001</v>
      </c>
      <c r="J10806">
        <v>0.21321699999999999</v>
      </c>
    </row>
    <row r="10807" spans="1:10" x14ac:dyDescent="0.25">
      <c r="A10807" t="s">
        <v>10812</v>
      </c>
      <c r="B10807">
        <v>118.748</v>
      </c>
      <c r="C10807">
        <v>402.495</v>
      </c>
      <c r="D10807">
        <v>27.302399999999999</v>
      </c>
      <c r="E10807">
        <v>16.107800000000001</v>
      </c>
      <c r="F10807">
        <v>15.2273</v>
      </c>
      <c r="G10807">
        <v>9.0390200000000007</v>
      </c>
      <c r="H10807">
        <v>0.139208</v>
      </c>
      <c r="I10807">
        <v>1.7125399999999999E-2</v>
      </c>
      <c r="J10807">
        <v>0.128245</v>
      </c>
    </row>
    <row r="10808" spans="1:10" x14ac:dyDescent="0.25">
      <c r="A10808" t="s">
        <v>10813</v>
      </c>
      <c r="B10808">
        <v>0</v>
      </c>
      <c r="C10808">
        <v>0</v>
      </c>
      <c r="D10808">
        <v>0.130304</v>
      </c>
      <c r="E10808">
        <v>0.156893</v>
      </c>
      <c r="F10808">
        <v>0</v>
      </c>
      <c r="G10808">
        <v>0</v>
      </c>
      <c r="H10808">
        <v>0</v>
      </c>
      <c r="I10808">
        <v>0.60449799999999998</v>
      </c>
      <c r="J10808">
        <v>0.25149100000000002</v>
      </c>
    </row>
    <row r="10809" spans="1:10" x14ac:dyDescent="0.25">
      <c r="A10809" t="s">
        <v>10814</v>
      </c>
      <c r="B10809">
        <v>67.806600000000003</v>
      </c>
      <c r="C10809">
        <v>55.445300000000003</v>
      </c>
      <c r="D10809">
        <v>47.871299999999998</v>
      </c>
      <c r="E10809">
        <v>57.756599999999999</v>
      </c>
      <c r="F10809">
        <v>54.727899999999998</v>
      </c>
      <c r="G10809">
        <v>58.616500000000002</v>
      </c>
      <c r="H10809">
        <v>58.881900000000002</v>
      </c>
      <c r="I10809">
        <v>60.109400000000001</v>
      </c>
      <c r="J10809">
        <v>65.007000000000005</v>
      </c>
    </row>
    <row r="10810" spans="1:10" x14ac:dyDescent="0.25">
      <c r="A10810" t="s">
        <v>10815</v>
      </c>
      <c r="B10810">
        <v>0</v>
      </c>
      <c r="C10810">
        <v>0</v>
      </c>
      <c r="D10810">
        <v>0</v>
      </c>
      <c r="E10810">
        <v>0</v>
      </c>
      <c r="F10810">
        <v>0</v>
      </c>
      <c r="G10810">
        <v>0</v>
      </c>
      <c r="H10810">
        <v>0</v>
      </c>
      <c r="I10810">
        <v>0</v>
      </c>
      <c r="J10810">
        <v>0</v>
      </c>
    </row>
    <row r="10811" spans="1:10" x14ac:dyDescent="0.25">
      <c r="A10811" t="s">
        <v>10816</v>
      </c>
      <c r="B10811">
        <v>66.567400000000006</v>
      </c>
      <c r="C10811">
        <v>51.976599999999998</v>
      </c>
      <c r="D10811">
        <v>40.179099999999998</v>
      </c>
      <c r="E10811">
        <v>16.085999999999999</v>
      </c>
      <c r="F10811">
        <v>12.5976</v>
      </c>
      <c r="G10811">
        <v>26.489100000000001</v>
      </c>
      <c r="H10811">
        <v>33.11</v>
      </c>
      <c r="I10811">
        <v>26.957100000000001</v>
      </c>
      <c r="J10811">
        <v>23.508500000000002</v>
      </c>
    </row>
    <row r="10812" spans="1:10" x14ac:dyDescent="0.25">
      <c r="A10812" t="s">
        <v>10817</v>
      </c>
      <c r="B10812">
        <v>31.122299999999999</v>
      </c>
      <c r="C10812">
        <v>35.112699999999997</v>
      </c>
      <c r="D10812">
        <v>24.990500000000001</v>
      </c>
      <c r="E10812">
        <v>35.177700000000002</v>
      </c>
      <c r="F10812">
        <v>40.621699999999997</v>
      </c>
      <c r="G10812">
        <v>30.339300000000001</v>
      </c>
      <c r="H10812">
        <v>53.239600000000003</v>
      </c>
      <c r="I10812">
        <v>60.8127</v>
      </c>
      <c r="J10812">
        <v>47.311599999999999</v>
      </c>
    </row>
    <row r="10813" spans="1:10" x14ac:dyDescent="0.25">
      <c r="A10813" t="s">
        <v>10818</v>
      </c>
      <c r="B10813">
        <v>35.317700000000002</v>
      </c>
      <c r="C10813">
        <v>36.503799999999998</v>
      </c>
      <c r="D10813">
        <v>25.0504</v>
      </c>
      <c r="E10813">
        <v>55.930199999999999</v>
      </c>
      <c r="F10813">
        <v>51.118699999999997</v>
      </c>
      <c r="G10813">
        <v>46.497</v>
      </c>
      <c r="H10813">
        <v>60.929699999999997</v>
      </c>
      <c r="I10813">
        <v>58.609099999999998</v>
      </c>
      <c r="J10813">
        <v>52.244799999999998</v>
      </c>
    </row>
    <row r="10814" spans="1:10" x14ac:dyDescent="0.25">
      <c r="A10814" t="s">
        <v>10819</v>
      </c>
      <c r="B10814">
        <v>71.957599999999999</v>
      </c>
      <c r="C10814">
        <v>139.76</v>
      </c>
      <c r="D10814">
        <v>91.317700000000002</v>
      </c>
      <c r="E10814">
        <v>142.524</v>
      </c>
      <c r="F10814">
        <v>211.346</v>
      </c>
      <c r="G10814">
        <v>175.09399999999999</v>
      </c>
      <c r="H10814">
        <v>300.52100000000002</v>
      </c>
      <c r="I10814">
        <v>318.64</v>
      </c>
      <c r="J10814">
        <v>301.43700000000001</v>
      </c>
    </row>
    <row r="10815" spans="1:10" x14ac:dyDescent="0.25">
      <c r="A10815" t="s">
        <v>10820</v>
      </c>
      <c r="B10815">
        <v>0.95627899999999999</v>
      </c>
      <c r="C10815">
        <v>1.0337799999999999</v>
      </c>
      <c r="D10815">
        <v>0.32908700000000002</v>
      </c>
      <c r="E10815">
        <v>0.89813799999999999</v>
      </c>
      <c r="F10815">
        <v>0.62034900000000004</v>
      </c>
      <c r="G10815">
        <v>0.81939300000000004</v>
      </c>
      <c r="H10815">
        <v>9.1006699999999991</v>
      </c>
      <c r="I10815">
        <v>5.3433700000000002</v>
      </c>
      <c r="J10815">
        <v>6.1609400000000001</v>
      </c>
    </row>
    <row r="10816" spans="1:10" x14ac:dyDescent="0.25">
      <c r="A10816" t="s">
        <v>10821</v>
      </c>
      <c r="B10816">
        <v>0.118865</v>
      </c>
      <c r="C10816">
        <v>0.52769999999999995</v>
      </c>
      <c r="D10816">
        <v>0.15271399999999999</v>
      </c>
      <c r="E10816">
        <v>0.21451999999999999</v>
      </c>
      <c r="F10816">
        <v>4.2969499999999998</v>
      </c>
      <c r="G10816">
        <v>0.41733799999999999</v>
      </c>
      <c r="H10816">
        <v>0.85697699999999999</v>
      </c>
      <c r="I10816">
        <v>0.88557200000000003</v>
      </c>
      <c r="J10816">
        <v>0.27017999999999998</v>
      </c>
    </row>
    <row r="10817" spans="1:10" x14ac:dyDescent="0.25">
      <c r="A10817" t="s">
        <v>10822</v>
      </c>
      <c r="B10817">
        <v>0.42483199999999999</v>
      </c>
      <c r="C10817">
        <v>0.12859300000000001</v>
      </c>
      <c r="D10817">
        <v>0.42884899999999998</v>
      </c>
      <c r="E10817">
        <v>1.03271</v>
      </c>
      <c r="F10817">
        <v>1.3131200000000001</v>
      </c>
      <c r="G10817">
        <v>1.13645</v>
      </c>
      <c r="H10817">
        <v>1.1551499999999999</v>
      </c>
      <c r="I10817">
        <v>1.4921199999999999</v>
      </c>
      <c r="J10817">
        <v>1.0158</v>
      </c>
    </row>
    <row r="10818" spans="1:10" x14ac:dyDescent="0.25">
      <c r="A10818" t="s">
        <v>10823</v>
      </c>
      <c r="B10818">
        <v>0.12374</v>
      </c>
      <c r="C10818">
        <v>2.99641E-2</v>
      </c>
      <c r="D10818">
        <v>1.5897700000000001E-2</v>
      </c>
      <c r="E10818">
        <v>1.3016300000000001</v>
      </c>
      <c r="F10818">
        <v>5.2884800000000003E-2</v>
      </c>
      <c r="G10818">
        <v>0.34756199999999998</v>
      </c>
      <c r="H10818">
        <v>77.828800000000001</v>
      </c>
      <c r="I10818">
        <v>35.861600000000003</v>
      </c>
      <c r="J10818">
        <v>27.952200000000001</v>
      </c>
    </row>
    <row r="10819" spans="1:10" x14ac:dyDescent="0.25">
      <c r="A10819" t="s">
        <v>10824</v>
      </c>
      <c r="B10819">
        <v>0</v>
      </c>
      <c r="C10819">
        <v>0</v>
      </c>
      <c r="D10819">
        <v>0</v>
      </c>
      <c r="E10819">
        <v>0</v>
      </c>
      <c r="F10819">
        <v>3.86016E-2</v>
      </c>
      <c r="G10819">
        <v>0</v>
      </c>
      <c r="H10819">
        <v>1.62534</v>
      </c>
      <c r="I10819">
        <v>2.2609599999999999</v>
      </c>
      <c r="J10819">
        <v>1.4109499999999999</v>
      </c>
    </row>
    <row r="10820" spans="1:10" x14ac:dyDescent="0.25">
      <c r="A10820" t="s">
        <v>10825</v>
      </c>
      <c r="B10820">
        <v>1.2182999999999999</v>
      </c>
      <c r="C10820">
        <v>1.9987299999999999</v>
      </c>
      <c r="D10820">
        <v>1.5652200000000001</v>
      </c>
      <c r="E10820">
        <v>1.14961</v>
      </c>
      <c r="F10820">
        <v>2.3430800000000001</v>
      </c>
      <c r="G10820">
        <v>1.62544</v>
      </c>
      <c r="H10820">
        <v>2.95126</v>
      </c>
      <c r="I10820">
        <v>4.8650599999999997</v>
      </c>
      <c r="J10820">
        <v>1.72193</v>
      </c>
    </row>
    <row r="10821" spans="1:10" x14ac:dyDescent="0.25">
      <c r="A10821" t="s">
        <v>10826</v>
      </c>
      <c r="B10821">
        <v>0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0.110125</v>
      </c>
      <c r="I10821">
        <v>0.23708199999999999</v>
      </c>
      <c r="J10821">
        <v>0.276175</v>
      </c>
    </row>
    <row r="10822" spans="1:10" x14ac:dyDescent="0.25">
      <c r="A10822" t="s">
        <v>10827</v>
      </c>
      <c r="B10822">
        <v>1.34612E-2</v>
      </c>
      <c r="C10822">
        <v>4.07461E-2</v>
      </c>
      <c r="D10822">
        <v>1.7294500000000001E-2</v>
      </c>
      <c r="E10822">
        <v>0</v>
      </c>
      <c r="F10822">
        <v>2.8765700000000002E-2</v>
      </c>
      <c r="G10822">
        <v>3.1508399999999999E-2</v>
      </c>
      <c r="H10822">
        <v>8.1522700000000003E-2</v>
      </c>
      <c r="I10822">
        <v>0.170492</v>
      </c>
      <c r="J10822">
        <v>0.27537600000000001</v>
      </c>
    </row>
    <row r="10823" spans="1:10" x14ac:dyDescent="0.25">
      <c r="A10823" t="s">
        <v>10828</v>
      </c>
      <c r="B10823">
        <v>0</v>
      </c>
      <c r="C10823">
        <v>0</v>
      </c>
      <c r="D10823">
        <v>1.97828</v>
      </c>
      <c r="E10823">
        <v>0</v>
      </c>
      <c r="F10823">
        <v>0</v>
      </c>
      <c r="G10823">
        <v>5.4062599999999996</v>
      </c>
      <c r="H10823">
        <v>0</v>
      </c>
      <c r="I10823">
        <v>0</v>
      </c>
      <c r="J10823">
        <v>0</v>
      </c>
    </row>
    <row r="10824" spans="1:10" x14ac:dyDescent="0.25">
      <c r="A10824" t="s">
        <v>10829</v>
      </c>
      <c r="B10824">
        <v>4.1161500000000002</v>
      </c>
      <c r="C10824">
        <v>7.3259100000000004</v>
      </c>
      <c r="D10824">
        <v>5.5423799999999996</v>
      </c>
      <c r="E10824">
        <v>1.3289200000000001</v>
      </c>
      <c r="F10824">
        <v>2.2980399999999999</v>
      </c>
      <c r="G10824">
        <v>2.5533100000000002</v>
      </c>
      <c r="H10824">
        <v>4.6626200000000004</v>
      </c>
      <c r="I10824">
        <v>6.8239400000000003</v>
      </c>
      <c r="J10824">
        <v>2.9883999999999999</v>
      </c>
    </row>
    <row r="10825" spans="1:10" x14ac:dyDescent="0.25">
      <c r="A10825" t="s">
        <v>10830</v>
      </c>
      <c r="B10825">
        <v>0.79517899999999997</v>
      </c>
      <c r="C10825">
        <v>1.11321</v>
      </c>
      <c r="D10825">
        <v>1.1173900000000001</v>
      </c>
      <c r="E10825">
        <v>1.0763199999999999</v>
      </c>
      <c r="F10825">
        <v>1.06203</v>
      </c>
      <c r="G10825">
        <v>2.79189</v>
      </c>
      <c r="H10825">
        <v>6.4496000000000002</v>
      </c>
      <c r="I10825">
        <v>10.9229</v>
      </c>
      <c r="J10825">
        <v>9.3042099999999994</v>
      </c>
    </row>
    <row r="10826" spans="1:10" x14ac:dyDescent="0.25">
      <c r="A10826" t="s">
        <v>10831</v>
      </c>
      <c r="B10826">
        <v>2.45696</v>
      </c>
      <c r="C10826">
        <v>1.2642899999999999</v>
      </c>
      <c r="D10826">
        <v>1.1048100000000001</v>
      </c>
      <c r="E10826">
        <v>9.4067699999999999</v>
      </c>
      <c r="F10826">
        <v>7.1207900000000004</v>
      </c>
      <c r="G10826">
        <v>10.010199999999999</v>
      </c>
      <c r="H10826">
        <v>14.1091</v>
      </c>
      <c r="I10826">
        <v>12.012600000000001</v>
      </c>
      <c r="J10826">
        <v>16.8492</v>
      </c>
    </row>
    <row r="10827" spans="1:10" x14ac:dyDescent="0.25">
      <c r="A10827" t="s">
        <v>10832</v>
      </c>
      <c r="B10827">
        <v>0</v>
      </c>
      <c r="C10827">
        <v>1.8592600000000001E-2</v>
      </c>
      <c r="D10827">
        <v>1.9728800000000001E-2</v>
      </c>
      <c r="E10827">
        <v>0.16628100000000001</v>
      </c>
      <c r="F10827">
        <v>6.5629400000000004E-2</v>
      </c>
      <c r="G10827">
        <v>0.37740600000000002</v>
      </c>
      <c r="H10827">
        <v>2.6570799999999999E-2</v>
      </c>
      <c r="I10827">
        <v>0.11440599999999999</v>
      </c>
      <c r="J10827">
        <v>0.91385300000000003</v>
      </c>
    </row>
    <row r="10828" spans="1:10" x14ac:dyDescent="0.25">
      <c r="A10828" t="s">
        <v>10833</v>
      </c>
      <c r="B10828">
        <v>1.25919</v>
      </c>
      <c r="C10828">
        <v>0.37185099999999999</v>
      </c>
      <c r="D10828">
        <v>3.0382400000000001</v>
      </c>
      <c r="E10828">
        <v>7.6489399999999996</v>
      </c>
      <c r="F10828">
        <v>3.8721399999999999</v>
      </c>
      <c r="G10828">
        <v>9.0936900000000005</v>
      </c>
      <c r="H10828">
        <v>45.754899999999999</v>
      </c>
      <c r="I10828">
        <v>34.939500000000002</v>
      </c>
      <c r="J10828">
        <v>34.726399999999998</v>
      </c>
    </row>
    <row r="10829" spans="1:10" x14ac:dyDescent="0.25">
      <c r="A10829" t="s">
        <v>10834</v>
      </c>
      <c r="B10829">
        <v>0</v>
      </c>
      <c r="C10829">
        <v>0</v>
      </c>
      <c r="D10829">
        <v>0</v>
      </c>
      <c r="E10829">
        <v>0</v>
      </c>
      <c r="F10829">
        <v>0</v>
      </c>
      <c r="G10829">
        <v>0.34514400000000001</v>
      </c>
      <c r="H10829">
        <v>0.170096</v>
      </c>
      <c r="I10829">
        <v>0.87885800000000003</v>
      </c>
      <c r="J10829">
        <v>0.243756</v>
      </c>
    </row>
    <row r="10830" spans="1:10" x14ac:dyDescent="0.25">
      <c r="A10830" t="s">
        <v>10835</v>
      </c>
      <c r="B10830">
        <v>0.46631699999999998</v>
      </c>
      <c r="C10830">
        <v>1.0915699999999999</v>
      </c>
      <c r="D10830">
        <v>0.31952399999999997</v>
      </c>
      <c r="E10830">
        <v>0.120226</v>
      </c>
      <c r="F10830">
        <v>0.18268999999999999</v>
      </c>
      <c r="G10830">
        <v>0.30925799999999998</v>
      </c>
      <c r="H10830">
        <v>0.13447999999999999</v>
      </c>
      <c r="I10830">
        <v>2.31611E-2</v>
      </c>
      <c r="J10830">
        <v>0.250531</v>
      </c>
    </row>
    <row r="10831" spans="1:10" x14ac:dyDescent="0.25">
      <c r="A10831" t="s">
        <v>10836</v>
      </c>
      <c r="B10831">
        <v>0.45067200000000002</v>
      </c>
      <c r="C10831">
        <v>0.60412399999999999</v>
      </c>
      <c r="D10831">
        <v>1.0752999999999999</v>
      </c>
      <c r="E10831">
        <v>0.373475</v>
      </c>
      <c r="F10831">
        <v>0.58471200000000001</v>
      </c>
      <c r="G10831">
        <v>0.508602</v>
      </c>
      <c r="H10831">
        <v>0.58485500000000001</v>
      </c>
      <c r="I10831">
        <v>0.623556</v>
      </c>
      <c r="J10831">
        <v>0.49888500000000002</v>
      </c>
    </row>
    <row r="10832" spans="1:10" x14ac:dyDescent="0.25">
      <c r="A10832" t="s">
        <v>10837</v>
      </c>
      <c r="B10832">
        <v>25.706700000000001</v>
      </c>
      <c r="C10832">
        <v>36.529800000000002</v>
      </c>
      <c r="D10832">
        <v>24.265899999999998</v>
      </c>
      <c r="E10832">
        <v>12.2156</v>
      </c>
      <c r="F10832">
        <v>17.4175</v>
      </c>
      <c r="G10832">
        <v>17.690999999999999</v>
      </c>
      <c r="H10832">
        <v>4.4480700000000004</v>
      </c>
      <c r="I10832">
        <v>5.8717699999999997</v>
      </c>
      <c r="J10832">
        <v>5.1337999999999999</v>
      </c>
    </row>
    <row r="10833" spans="1:10" x14ac:dyDescent="0.25">
      <c r="A10833" t="s">
        <v>10838</v>
      </c>
      <c r="B10833">
        <v>72.927199999999999</v>
      </c>
      <c r="C10833">
        <v>154.18199999999999</v>
      </c>
      <c r="D10833">
        <v>72.8279</v>
      </c>
      <c r="E10833">
        <v>54.720300000000002</v>
      </c>
      <c r="F10833">
        <v>125.274</v>
      </c>
      <c r="G10833">
        <v>57.006</v>
      </c>
      <c r="H10833">
        <v>85.801000000000002</v>
      </c>
      <c r="I10833">
        <v>74.856499999999997</v>
      </c>
      <c r="J10833">
        <v>43.744399999999999</v>
      </c>
    </row>
    <row r="10834" spans="1:10" x14ac:dyDescent="0.25">
      <c r="A10834" t="s">
        <v>10839</v>
      </c>
      <c r="B10834">
        <v>0</v>
      </c>
      <c r="C10834">
        <v>0.36917299999999997</v>
      </c>
      <c r="D10834">
        <v>7.8347E-2</v>
      </c>
      <c r="E10834">
        <v>2.3583400000000001E-2</v>
      </c>
      <c r="F10834">
        <v>8.1446000000000005E-2</v>
      </c>
      <c r="G10834">
        <v>0</v>
      </c>
      <c r="H10834">
        <v>2.6379400000000001E-2</v>
      </c>
      <c r="I10834">
        <v>2.2716400000000001E-2</v>
      </c>
      <c r="J10834">
        <v>0</v>
      </c>
    </row>
    <row r="10835" spans="1:10" x14ac:dyDescent="0.25">
      <c r="A10835" t="s">
        <v>10840</v>
      </c>
      <c r="B10835">
        <v>3.8341599999999998</v>
      </c>
      <c r="C10835">
        <v>1.74085</v>
      </c>
      <c r="D10835">
        <v>0</v>
      </c>
      <c r="E10835">
        <v>0</v>
      </c>
      <c r="F10835">
        <v>0</v>
      </c>
      <c r="G10835">
        <v>0.56090799999999996</v>
      </c>
      <c r="H10835">
        <v>0</v>
      </c>
      <c r="I10835">
        <v>2.8565299999999998</v>
      </c>
      <c r="J10835">
        <v>0</v>
      </c>
    </row>
    <row r="10836" spans="1:10" x14ac:dyDescent="0.25">
      <c r="A10836" t="s">
        <v>10841</v>
      </c>
      <c r="B10836">
        <v>0</v>
      </c>
      <c r="C10836">
        <v>4.3978299999999999</v>
      </c>
      <c r="D10836">
        <v>2.5925600000000002</v>
      </c>
      <c r="E10836">
        <v>0</v>
      </c>
      <c r="F10836">
        <v>2.1560800000000002</v>
      </c>
      <c r="G10836">
        <v>0</v>
      </c>
      <c r="H10836">
        <v>0.69833100000000004</v>
      </c>
      <c r="I10836">
        <v>0.60136000000000001</v>
      </c>
      <c r="J10836">
        <v>0</v>
      </c>
    </row>
    <row r="10837" spans="1:10" x14ac:dyDescent="0.25">
      <c r="A10837" t="s">
        <v>10842</v>
      </c>
      <c r="B10837">
        <v>1.8725000000000001</v>
      </c>
      <c r="C10837">
        <v>3.9479899999999999</v>
      </c>
      <c r="D10837">
        <v>2.4803799999999998</v>
      </c>
      <c r="E10837">
        <v>1.82786</v>
      </c>
      <c r="F10837">
        <v>2.0627900000000001</v>
      </c>
      <c r="G10837">
        <v>1.47357</v>
      </c>
      <c r="H10837">
        <v>14.8147</v>
      </c>
      <c r="I10837">
        <v>14.4893</v>
      </c>
      <c r="J10837">
        <v>6.8926100000000003</v>
      </c>
    </row>
    <row r="10838" spans="1:10" x14ac:dyDescent="0.25">
      <c r="A10838" t="s">
        <v>10843</v>
      </c>
      <c r="B10838">
        <v>23.230399999999999</v>
      </c>
      <c r="C10838">
        <v>31.585799999999999</v>
      </c>
      <c r="D10838">
        <v>18.311</v>
      </c>
      <c r="E10838">
        <v>28.494</v>
      </c>
      <c r="F10838">
        <v>30.439</v>
      </c>
      <c r="G10838">
        <v>31.226500000000001</v>
      </c>
      <c r="H10838">
        <v>34.872199999999999</v>
      </c>
      <c r="I10838">
        <v>33.328699999999998</v>
      </c>
      <c r="J10838">
        <v>33.473799999999997</v>
      </c>
    </row>
    <row r="10839" spans="1:10" x14ac:dyDescent="0.25">
      <c r="A10839" t="s">
        <v>10844</v>
      </c>
      <c r="B10839">
        <v>22.231200000000001</v>
      </c>
      <c r="C10839">
        <v>24.884399999999999</v>
      </c>
      <c r="D10839">
        <v>16.306000000000001</v>
      </c>
      <c r="E10839">
        <v>29.164899999999999</v>
      </c>
      <c r="F10839">
        <v>31.955400000000001</v>
      </c>
      <c r="G10839">
        <v>26.880500000000001</v>
      </c>
      <c r="H10839">
        <v>36.058399999999999</v>
      </c>
      <c r="I10839">
        <v>37.182299999999998</v>
      </c>
      <c r="J10839">
        <v>29.5168</v>
      </c>
    </row>
    <row r="10840" spans="1:10" x14ac:dyDescent="0.25">
      <c r="A10840" t="s">
        <v>10845</v>
      </c>
      <c r="B10840">
        <v>0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0</v>
      </c>
      <c r="I10840">
        <v>0</v>
      </c>
      <c r="J10840">
        <v>0</v>
      </c>
    </row>
    <row r="10841" spans="1:10" x14ac:dyDescent="0.25">
      <c r="A10841" t="s">
        <v>10846</v>
      </c>
      <c r="B10841">
        <v>0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0</v>
      </c>
      <c r="J10841">
        <v>0</v>
      </c>
    </row>
    <row r="10842" spans="1:10" x14ac:dyDescent="0.25">
      <c r="A10842" t="s">
        <v>10847</v>
      </c>
      <c r="B10842">
        <v>661.01700000000005</v>
      </c>
      <c r="C10842">
        <v>712.01400000000001</v>
      </c>
      <c r="D10842">
        <v>475.53899999999999</v>
      </c>
      <c r="E10842">
        <v>442.57</v>
      </c>
      <c r="F10842">
        <v>442.483</v>
      </c>
      <c r="G10842">
        <v>479.11200000000002</v>
      </c>
      <c r="H10842">
        <v>231.60300000000001</v>
      </c>
      <c r="I10842">
        <v>290.48200000000003</v>
      </c>
      <c r="J10842">
        <v>261.82100000000003</v>
      </c>
    </row>
    <row r="10843" spans="1:10" x14ac:dyDescent="0.25">
      <c r="A10843" t="s">
        <v>10848</v>
      </c>
      <c r="B10843">
        <v>13.150499999999999</v>
      </c>
      <c r="C10843">
        <v>11.616199999999999</v>
      </c>
      <c r="D10843">
        <v>6.5880999999999998</v>
      </c>
      <c r="E10843">
        <v>16.4405</v>
      </c>
      <c r="F10843">
        <v>21.2972</v>
      </c>
      <c r="G10843">
        <v>12.196300000000001</v>
      </c>
      <c r="H10843">
        <v>31.484300000000001</v>
      </c>
      <c r="I10843">
        <v>32.35</v>
      </c>
      <c r="J10843">
        <v>23.892299999999999</v>
      </c>
    </row>
    <row r="10844" spans="1:10" x14ac:dyDescent="0.25">
      <c r="A10844" t="s">
        <v>10849</v>
      </c>
      <c r="B10844">
        <v>32.6601</v>
      </c>
      <c r="C10844">
        <v>78.831199999999995</v>
      </c>
      <c r="D10844">
        <v>35.0276</v>
      </c>
      <c r="E10844">
        <v>68.135499999999993</v>
      </c>
      <c r="F10844">
        <v>208.06399999999999</v>
      </c>
      <c r="G10844">
        <v>72.065700000000007</v>
      </c>
      <c r="H10844">
        <v>124.88</v>
      </c>
      <c r="I10844">
        <v>138.691</v>
      </c>
      <c r="J10844">
        <v>123.194</v>
      </c>
    </row>
    <row r="10845" spans="1:10" x14ac:dyDescent="0.25">
      <c r="A10845" t="s">
        <v>10850</v>
      </c>
      <c r="B10845">
        <v>2.7758799999999999</v>
      </c>
      <c r="C10845">
        <v>2.8342399999999999</v>
      </c>
      <c r="D10845">
        <v>1.6500999999999999</v>
      </c>
      <c r="E10845">
        <v>0.92931200000000003</v>
      </c>
      <c r="F10845">
        <v>1.01816</v>
      </c>
      <c r="G10845">
        <v>1.13948</v>
      </c>
      <c r="H10845">
        <v>2.0072899999999998</v>
      </c>
      <c r="I10845">
        <v>1.7902899999999999</v>
      </c>
      <c r="J10845">
        <v>0.71913700000000003</v>
      </c>
    </row>
    <row r="10846" spans="1:10" x14ac:dyDescent="0.25">
      <c r="A10846" t="s">
        <v>10851</v>
      </c>
      <c r="B10846">
        <v>8.1912900000000004</v>
      </c>
      <c r="C10846">
        <v>12.866300000000001</v>
      </c>
      <c r="D10846">
        <v>6.2337300000000004</v>
      </c>
      <c r="E10846">
        <v>9.5890599999999999</v>
      </c>
      <c r="F10846">
        <v>10.5853</v>
      </c>
      <c r="G10846">
        <v>6.65015</v>
      </c>
      <c r="H10846">
        <v>18.227699999999999</v>
      </c>
      <c r="I10846">
        <v>15.6966</v>
      </c>
      <c r="J10846">
        <v>10.956300000000001</v>
      </c>
    </row>
    <row r="10847" spans="1:10" x14ac:dyDescent="0.25">
      <c r="A10847" t="s">
        <v>10852</v>
      </c>
      <c r="B10847">
        <v>1441.49</v>
      </c>
      <c r="C10847">
        <v>1209.07</v>
      </c>
      <c r="D10847">
        <v>920</v>
      </c>
      <c r="E10847">
        <v>958.60900000000004</v>
      </c>
      <c r="F10847">
        <v>1020.11</v>
      </c>
      <c r="G10847">
        <v>1045.53</v>
      </c>
      <c r="H10847">
        <v>366.76799999999997</v>
      </c>
      <c r="I10847">
        <v>549.20500000000004</v>
      </c>
      <c r="J10847">
        <v>631.84500000000003</v>
      </c>
    </row>
    <row r="10848" spans="1:10" x14ac:dyDescent="0.25">
      <c r="A10848" t="s">
        <v>10853</v>
      </c>
      <c r="B10848">
        <v>88.630899999999997</v>
      </c>
      <c r="C10848">
        <v>143.98599999999999</v>
      </c>
      <c r="D10848">
        <v>54.2836</v>
      </c>
      <c r="E10848">
        <v>232.92699999999999</v>
      </c>
      <c r="F10848">
        <v>403.87299999999999</v>
      </c>
      <c r="G10848">
        <v>161.89599999999999</v>
      </c>
      <c r="H10848">
        <v>1572.82</v>
      </c>
      <c r="I10848">
        <v>1883.82</v>
      </c>
      <c r="J10848">
        <v>945.74</v>
      </c>
    </row>
    <row r="10849" spans="1:10" x14ac:dyDescent="0.25">
      <c r="A10849" t="s">
        <v>10854</v>
      </c>
      <c r="B10849">
        <v>0</v>
      </c>
      <c r="C10849">
        <v>0.210336</v>
      </c>
      <c r="D10849">
        <v>0</v>
      </c>
      <c r="E10849">
        <v>0</v>
      </c>
      <c r="F10849">
        <v>0</v>
      </c>
      <c r="G10849">
        <v>0</v>
      </c>
      <c r="H10849">
        <v>1.5029699999999999</v>
      </c>
      <c r="I10849">
        <v>0.51770499999999997</v>
      </c>
      <c r="J10849">
        <v>0.86153000000000002</v>
      </c>
    </row>
    <row r="10850" spans="1:10" x14ac:dyDescent="0.25">
      <c r="A10850" t="s">
        <v>10855</v>
      </c>
      <c r="B10850">
        <v>0</v>
      </c>
      <c r="C10850">
        <v>0.162492</v>
      </c>
      <c r="D10850">
        <v>0.17242199999999999</v>
      </c>
      <c r="E10850">
        <v>7.7851900000000002E-2</v>
      </c>
      <c r="F10850">
        <v>8.9621300000000001E-2</v>
      </c>
      <c r="G10850">
        <v>3.9266500000000003E-2</v>
      </c>
      <c r="H10850">
        <v>0.58054600000000001</v>
      </c>
      <c r="I10850">
        <v>0.77489300000000005</v>
      </c>
      <c r="J10850">
        <v>1.1439299999999999</v>
      </c>
    </row>
    <row r="10851" spans="1:10" x14ac:dyDescent="0.25">
      <c r="A10851" t="s">
        <v>10856</v>
      </c>
      <c r="B10851">
        <v>11.9297</v>
      </c>
      <c r="C10851">
        <v>14.4902</v>
      </c>
      <c r="D10851">
        <v>9.0934200000000001</v>
      </c>
      <c r="E10851">
        <v>13.494899999999999</v>
      </c>
      <c r="F10851">
        <v>11.2624</v>
      </c>
      <c r="G10851">
        <v>10.8888</v>
      </c>
      <c r="H10851">
        <v>19.703900000000001</v>
      </c>
      <c r="I10851">
        <v>18.853100000000001</v>
      </c>
      <c r="J10851">
        <v>14.649100000000001</v>
      </c>
    </row>
    <row r="10852" spans="1:10" x14ac:dyDescent="0.25">
      <c r="A10852" t="s">
        <v>10857</v>
      </c>
      <c r="B10852">
        <v>118.395</v>
      </c>
      <c r="C10852">
        <v>154.81800000000001</v>
      </c>
      <c r="D10852">
        <v>62.365200000000002</v>
      </c>
      <c r="E10852">
        <v>95.236999999999995</v>
      </c>
      <c r="F10852">
        <v>112.586</v>
      </c>
      <c r="G10852">
        <v>92.837100000000007</v>
      </c>
      <c r="H10852">
        <v>200.76499999999999</v>
      </c>
      <c r="I10852">
        <v>202.87700000000001</v>
      </c>
      <c r="J10852">
        <v>127.706</v>
      </c>
    </row>
    <row r="10853" spans="1:10" x14ac:dyDescent="0.25">
      <c r="A10853" t="s">
        <v>10858</v>
      </c>
      <c r="B10853">
        <v>6.0034299999999999E-2</v>
      </c>
      <c r="C10853">
        <v>0</v>
      </c>
      <c r="D10853">
        <v>0</v>
      </c>
      <c r="E10853">
        <v>4.6434099999999999E-2</v>
      </c>
      <c r="F10853">
        <v>3.2072299999999998E-2</v>
      </c>
      <c r="G10853">
        <v>0.14052100000000001</v>
      </c>
      <c r="H10853">
        <v>0.25969599999999998</v>
      </c>
      <c r="I10853">
        <v>0.49199700000000002</v>
      </c>
      <c r="J10853">
        <v>0.37215799999999999</v>
      </c>
    </row>
    <row r="10854" spans="1:10" x14ac:dyDescent="0.25">
      <c r="A10854" t="s">
        <v>10859</v>
      </c>
      <c r="B10854">
        <v>8.0029299999999992</v>
      </c>
      <c r="C10854">
        <v>10.5436</v>
      </c>
      <c r="D10854">
        <v>7.1303400000000003</v>
      </c>
      <c r="E10854">
        <v>7.7789299999999999</v>
      </c>
      <c r="F10854">
        <v>5.02895</v>
      </c>
      <c r="G10854">
        <v>7.5000900000000001</v>
      </c>
      <c r="H10854">
        <v>17.906400000000001</v>
      </c>
      <c r="I10854">
        <v>16.3108</v>
      </c>
      <c r="J10854">
        <v>15.1494</v>
      </c>
    </row>
    <row r="10855" spans="1:10" x14ac:dyDescent="0.25">
      <c r="A10855" t="s">
        <v>10860</v>
      </c>
      <c r="B10855">
        <v>1.1093999999999999</v>
      </c>
      <c r="C10855">
        <v>0</v>
      </c>
      <c r="D10855">
        <v>0.35632999999999998</v>
      </c>
      <c r="E10855">
        <v>1.7161500000000001</v>
      </c>
      <c r="F10855">
        <v>2.6670600000000002</v>
      </c>
      <c r="G10855">
        <v>2.9213499999999999</v>
      </c>
      <c r="H10855">
        <v>14.3971</v>
      </c>
      <c r="I10855">
        <v>10.744899999999999</v>
      </c>
      <c r="J10855">
        <v>6.8772700000000002</v>
      </c>
    </row>
    <row r="10856" spans="1:10" x14ac:dyDescent="0.25">
      <c r="A10856" t="s">
        <v>10861</v>
      </c>
      <c r="B10856">
        <v>0.46307599999999999</v>
      </c>
      <c r="C10856">
        <v>0.14016999999999999</v>
      </c>
      <c r="D10856">
        <v>0.247893</v>
      </c>
      <c r="E10856">
        <v>0.89542699999999997</v>
      </c>
      <c r="F10856">
        <v>1.1957199999999999</v>
      </c>
      <c r="G10856">
        <v>0.76777200000000001</v>
      </c>
      <c r="H10856">
        <v>6.0095299999999998</v>
      </c>
      <c r="I10856">
        <v>5.8075400000000004</v>
      </c>
      <c r="J10856">
        <v>3.9232200000000002</v>
      </c>
    </row>
    <row r="10857" spans="1:10" x14ac:dyDescent="0.25">
      <c r="A10857" t="s">
        <v>10862</v>
      </c>
      <c r="B10857">
        <v>12.5908</v>
      </c>
      <c r="C10857">
        <v>9.3307500000000001</v>
      </c>
      <c r="D10857">
        <v>8.4068699999999996</v>
      </c>
      <c r="E10857">
        <v>5.70878</v>
      </c>
      <c r="F10857">
        <v>4.00936</v>
      </c>
      <c r="G10857">
        <v>6.1337700000000002</v>
      </c>
      <c r="H10857">
        <v>4.5879700000000003</v>
      </c>
      <c r="I10857">
        <v>4.7595499999999999</v>
      </c>
      <c r="J10857">
        <v>4.1524999999999999</v>
      </c>
    </row>
    <row r="10858" spans="1:10" x14ac:dyDescent="0.25">
      <c r="A10858" t="s">
        <v>10863</v>
      </c>
      <c r="B10858">
        <v>21.4924</v>
      </c>
      <c r="C10858">
        <v>22.505800000000001</v>
      </c>
      <c r="D10858">
        <v>13.1844</v>
      </c>
      <c r="E10858">
        <v>13.778</v>
      </c>
      <c r="F10858">
        <v>8.7924900000000008</v>
      </c>
      <c r="G10858">
        <v>14.8428</v>
      </c>
      <c r="H10858">
        <v>5.69557</v>
      </c>
      <c r="I10858">
        <v>8.9438300000000002</v>
      </c>
      <c r="J10858">
        <v>7.0817600000000001</v>
      </c>
    </row>
    <row r="10859" spans="1:10" x14ac:dyDescent="0.25">
      <c r="A10859" t="s">
        <v>10864</v>
      </c>
      <c r="B10859">
        <v>0</v>
      </c>
      <c r="C10859">
        <v>0</v>
      </c>
      <c r="D10859">
        <v>3.4399699999999998E-2</v>
      </c>
      <c r="E10859">
        <v>4.1418999999999997E-2</v>
      </c>
      <c r="F10859">
        <v>3.8144400000000002E-2</v>
      </c>
      <c r="G10859">
        <v>4.17813E-2</v>
      </c>
      <c r="H10859">
        <v>0.108102</v>
      </c>
      <c r="I10859">
        <v>1.32987E-2</v>
      </c>
      <c r="J10859">
        <v>6.6392499999999993E-2</v>
      </c>
    </row>
    <row r="10860" spans="1:10" x14ac:dyDescent="0.25">
      <c r="A10860" t="s">
        <v>10865</v>
      </c>
      <c r="B10860">
        <v>11.7599</v>
      </c>
      <c r="C10860">
        <v>12.8285</v>
      </c>
      <c r="D10860">
        <v>9.2265999999999995</v>
      </c>
      <c r="E10860">
        <v>10.6501</v>
      </c>
      <c r="F10860">
        <v>10.113099999999999</v>
      </c>
      <c r="G10860">
        <v>9.1798699999999993</v>
      </c>
      <c r="H10860">
        <v>15.6861</v>
      </c>
      <c r="I10860">
        <v>13.3718</v>
      </c>
      <c r="J10860">
        <v>16.2788</v>
      </c>
    </row>
    <row r="10861" spans="1:10" x14ac:dyDescent="0.25">
      <c r="A10861" t="s">
        <v>10866</v>
      </c>
      <c r="B10861">
        <v>6.4977499999999999</v>
      </c>
      <c r="C10861">
        <v>3.6714000000000002</v>
      </c>
      <c r="D10861">
        <v>5.39147</v>
      </c>
      <c r="E10861">
        <v>2.8060399999999999</v>
      </c>
      <c r="F10861">
        <v>2.1695700000000002</v>
      </c>
      <c r="G10861">
        <v>3.2319499999999999</v>
      </c>
      <c r="H10861">
        <v>0.74954600000000005</v>
      </c>
      <c r="I10861">
        <v>2.05741</v>
      </c>
      <c r="J10861">
        <v>0.97343599999999997</v>
      </c>
    </row>
    <row r="10862" spans="1:10" x14ac:dyDescent="0.25">
      <c r="A10862" t="s">
        <v>10867</v>
      </c>
      <c r="B10862">
        <v>0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</row>
    <row r="10863" spans="1:10" x14ac:dyDescent="0.25">
      <c r="A10863" t="s">
        <v>10868</v>
      </c>
      <c r="B10863">
        <v>67.771500000000003</v>
      </c>
      <c r="C10863">
        <v>65.295400000000001</v>
      </c>
      <c r="D10863">
        <v>37.792200000000001</v>
      </c>
      <c r="E10863">
        <v>42.826999999999998</v>
      </c>
      <c r="F10863">
        <v>63.321599999999997</v>
      </c>
      <c r="G10863">
        <v>48.433199999999999</v>
      </c>
      <c r="H10863">
        <v>37.425400000000003</v>
      </c>
      <c r="I10863">
        <v>38.244500000000002</v>
      </c>
      <c r="J10863">
        <v>43.621099999999998</v>
      </c>
    </row>
    <row r="10864" spans="1:10" x14ac:dyDescent="0.25">
      <c r="A10864" t="s">
        <v>10869</v>
      </c>
      <c r="B10864">
        <v>9.4065200000000004</v>
      </c>
      <c r="C10864">
        <v>10.0459</v>
      </c>
      <c r="D10864">
        <v>5.9831899999999996</v>
      </c>
      <c r="E10864">
        <v>9.2776800000000001</v>
      </c>
      <c r="F10864">
        <v>9.6801399999999997</v>
      </c>
      <c r="G10864">
        <v>7.8982200000000002</v>
      </c>
      <c r="H10864">
        <v>12.6371</v>
      </c>
      <c r="I10864">
        <v>13.3446</v>
      </c>
      <c r="J10864">
        <v>7.5361200000000004</v>
      </c>
    </row>
    <row r="10865" spans="1:10" x14ac:dyDescent="0.25">
      <c r="A10865" t="s">
        <v>10870</v>
      </c>
      <c r="B10865">
        <v>22.150500000000001</v>
      </c>
      <c r="C10865">
        <v>17.454899999999999</v>
      </c>
      <c r="D10865">
        <v>14.189299999999999</v>
      </c>
      <c r="E10865">
        <v>15.2661</v>
      </c>
      <c r="F10865">
        <v>16.378499999999999</v>
      </c>
      <c r="G10865">
        <v>15.4057</v>
      </c>
      <c r="H10865">
        <v>11.401899999999999</v>
      </c>
      <c r="I10865">
        <v>12.0312</v>
      </c>
      <c r="J10865">
        <v>8.3231300000000008</v>
      </c>
    </row>
    <row r="10866" spans="1:10" x14ac:dyDescent="0.25">
      <c r="A10866" t="s">
        <v>10871</v>
      </c>
      <c r="B10866">
        <v>23.462700000000002</v>
      </c>
      <c r="C10866">
        <v>28.1294</v>
      </c>
      <c r="D10866">
        <v>22.802399999999999</v>
      </c>
      <c r="E10866">
        <v>44.179400000000001</v>
      </c>
      <c r="F10866">
        <v>44.951000000000001</v>
      </c>
      <c r="G10866">
        <v>47.720799999999997</v>
      </c>
      <c r="H10866">
        <v>44.033499999999997</v>
      </c>
      <c r="I10866">
        <v>42.05</v>
      </c>
      <c r="J10866">
        <v>33.082099999999997</v>
      </c>
    </row>
    <row r="10867" spans="1:10" x14ac:dyDescent="0.25">
      <c r="A10867" t="s">
        <v>10872</v>
      </c>
      <c r="B10867">
        <v>6.82681</v>
      </c>
      <c r="C10867">
        <v>6.3960699999999999</v>
      </c>
      <c r="D10867">
        <v>3.6806199999999998</v>
      </c>
      <c r="E10867">
        <v>2.1372499999999999</v>
      </c>
      <c r="F10867">
        <v>2.84388</v>
      </c>
      <c r="G10867">
        <v>2.42544</v>
      </c>
      <c r="H10867">
        <v>1.89845</v>
      </c>
      <c r="I10867">
        <v>3.0880100000000001</v>
      </c>
      <c r="J10867">
        <v>2.1411899999999999</v>
      </c>
    </row>
    <row r="10868" spans="1:10" x14ac:dyDescent="0.25">
      <c r="A10868" t="s">
        <v>10873</v>
      </c>
      <c r="B10868">
        <v>0.377382</v>
      </c>
      <c r="C10868">
        <v>0.18276899999999999</v>
      </c>
      <c r="D10868">
        <v>0</v>
      </c>
      <c r="E10868">
        <v>8.75668E-2</v>
      </c>
      <c r="F10868">
        <v>0.282254</v>
      </c>
      <c r="G10868">
        <v>0</v>
      </c>
      <c r="H10868">
        <v>0.48974299999999998</v>
      </c>
      <c r="I10868">
        <v>0.42173699999999997</v>
      </c>
      <c r="J10868">
        <v>0</v>
      </c>
    </row>
    <row r="10869" spans="1:10" x14ac:dyDescent="0.25">
      <c r="A10869" t="s">
        <v>10874</v>
      </c>
      <c r="B10869">
        <v>6.1850500000000004</v>
      </c>
      <c r="C10869">
        <v>6.3185700000000002</v>
      </c>
      <c r="D10869">
        <v>4.2214900000000002</v>
      </c>
      <c r="E10869">
        <v>4.2855600000000003</v>
      </c>
      <c r="F10869">
        <v>3.0977399999999999</v>
      </c>
      <c r="G10869">
        <v>3.9209100000000001</v>
      </c>
      <c r="H10869">
        <v>2.6755300000000002</v>
      </c>
      <c r="I10869">
        <v>2.976</v>
      </c>
      <c r="J10869">
        <v>2.7957399999999999</v>
      </c>
    </row>
    <row r="10870" spans="1:10" x14ac:dyDescent="0.25">
      <c r="A10870" t="s">
        <v>10875</v>
      </c>
      <c r="B10870">
        <v>3.0322900000000002</v>
      </c>
      <c r="C10870">
        <v>2.8191099999999998</v>
      </c>
      <c r="D10870">
        <v>2.3652899999999999</v>
      </c>
      <c r="E10870">
        <v>1.88466</v>
      </c>
      <c r="F10870">
        <v>1.04139</v>
      </c>
      <c r="G10870">
        <v>2.0912600000000001</v>
      </c>
      <c r="H10870">
        <v>2.9513400000000001</v>
      </c>
      <c r="I10870">
        <v>3.3079999999999998</v>
      </c>
      <c r="J10870">
        <v>1.77904</v>
      </c>
    </row>
    <row r="10871" spans="1:10" x14ac:dyDescent="0.25">
      <c r="A10871" t="s">
        <v>10876</v>
      </c>
      <c r="B10871">
        <v>15.6495</v>
      </c>
      <c r="C10871">
        <v>15.108000000000001</v>
      </c>
      <c r="D10871">
        <v>8.7718600000000002</v>
      </c>
      <c r="E10871">
        <v>17.1173</v>
      </c>
      <c r="F10871">
        <v>17.2241</v>
      </c>
      <c r="G10871">
        <v>16.742999999999999</v>
      </c>
      <c r="H10871">
        <v>15.168799999999999</v>
      </c>
      <c r="I10871">
        <v>13.599</v>
      </c>
      <c r="J10871">
        <v>11.933400000000001</v>
      </c>
    </row>
    <row r="10872" spans="1:10" x14ac:dyDescent="0.25">
      <c r="A10872" t="s">
        <v>10877</v>
      </c>
      <c r="B10872">
        <v>95.377099999999999</v>
      </c>
      <c r="C10872">
        <v>125.77500000000001</v>
      </c>
      <c r="D10872">
        <v>58.839100000000002</v>
      </c>
      <c r="E10872">
        <v>132.78299999999999</v>
      </c>
      <c r="F10872">
        <v>185.52600000000001</v>
      </c>
      <c r="G10872">
        <v>59.938099999999999</v>
      </c>
      <c r="H10872">
        <v>268.46899999999999</v>
      </c>
      <c r="I10872">
        <v>242.29599999999999</v>
      </c>
      <c r="J10872">
        <v>47.191099999999999</v>
      </c>
    </row>
    <row r="10873" spans="1:10" x14ac:dyDescent="0.25">
      <c r="A10873" t="s">
        <v>10878</v>
      </c>
      <c r="B10873">
        <v>1.44418</v>
      </c>
      <c r="C10873">
        <v>0.32310499999999998</v>
      </c>
      <c r="D10873">
        <v>4.03354E-2</v>
      </c>
      <c r="E10873">
        <v>2.42829E-2</v>
      </c>
      <c r="F10873">
        <v>1.67723E-2</v>
      </c>
      <c r="G10873">
        <v>3.6742999999999998E-2</v>
      </c>
      <c r="H10873">
        <v>0.35310399999999997</v>
      </c>
      <c r="I10873">
        <v>0.25729200000000002</v>
      </c>
      <c r="J10873">
        <v>7.7848500000000001E-2</v>
      </c>
    </row>
    <row r="10874" spans="1:10" x14ac:dyDescent="0.25">
      <c r="A10874" t="s">
        <v>10879</v>
      </c>
      <c r="B10874">
        <v>14.7163</v>
      </c>
      <c r="C10874">
        <v>17.477799999999998</v>
      </c>
      <c r="D10874">
        <v>9.0924099999999992</v>
      </c>
      <c r="E10874">
        <v>27.231000000000002</v>
      </c>
      <c r="F10874">
        <v>29.100100000000001</v>
      </c>
      <c r="G10874">
        <v>24.847899999999999</v>
      </c>
      <c r="H10874">
        <v>11.670999999999999</v>
      </c>
      <c r="I10874">
        <v>10.469099999999999</v>
      </c>
      <c r="J10874">
        <v>15.363</v>
      </c>
    </row>
    <row r="10875" spans="1:10" x14ac:dyDescent="0.25">
      <c r="A10875" t="s">
        <v>10880</v>
      </c>
      <c r="B10875">
        <v>70.200100000000006</v>
      </c>
      <c r="C10875">
        <v>50.121699999999997</v>
      </c>
      <c r="D10875">
        <v>40.0608</v>
      </c>
      <c r="E10875">
        <v>38.598500000000001</v>
      </c>
      <c r="F10875">
        <v>28.467400000000001</v>
      </c>
      <c r="G10875">
        <v>37.492400000000004</v>
      </c>
      <c r="H10875">
        <v>22.253799999999998</v>
      </c>
      <c r="I10875">
        <v>23.5303</v>
      </c>
      <c r="J10875">
        <v>28.008199999999999</v>
      </c>
    </row>
    <row r="10876" spans="1:10" x14ac:dyDescent="0.25">
      <c r="A10876" t="s">
        <v>10881</v>
      </c>
      <c r="B10876">
        <v>0</v>
      </c>
      <c r="C10876">
        <v>0</v>
      </c>
      <c r="D10876">
        <v>1.9872999999999998E-2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.268488</v>
      </c>
    </row>
    <row r="10877" spans="1:10" x14ac:dyDescent="0.25">
      <c r="A10877" t="s">
        <v>10882</v>
      </c>
      <c r="B10877">
        <v>0.113842</v>
      </c>
      <c r="C10877">
        <v>0</v>
      </c>
      <c r="D10877">
        <v>0</v>
      </c>
      <c r="E10877">
        <v>0</v>
      </c>
      <c r="F10877">
        <v>0</v>
      </c>
      <c r="G10877">
        <v>0</v>
      </c>
      <c r="H10877">
        <v>9.8491099999999998E-2</v>
      </c>
      <c r="I10877">
        <v>0</v>
      </c>
      <c r="J10877">
        <v>0.28228500000000001</v>
      </c>
    </row>
    <row r="10878" spans="1:10" x14ac:dyDescent="0.25">
      <c r="A10878" t="s">
        <v>10883</v>
      </c>
      <c r="B10878">
        <v>12.5238</v>
      </c>
      <c r="C10878">
        <v>18.5943</v>
      </c>
      <c r="D10878">
        <v>8.8567099999999996</v>
      </c>
      <c r="E10878">
        <v>21.370899999999999</v>
      </c>
      <c r="F10878">
        <v>19.674800000000001</v>
      </c>
      <c r="G10878">
        <v>18.8215</v>
      </c>
      <c r="H10878">
        <v>36.926000000000002</v>
      </c>
      <c r="I10878">
        <v>33.224299999999999</v>
      </c>
      <c r="J10878">
        <v>33.657600000000002</v>
      </c>
    </row>
    <row r="10879" spans="1:10" x14ac:dyDescent="0.25">
      <c r="A10879" t="s">
        <v>10884</v>
      </c>
      <c r="B10879">
        <v>0</v>
      </c>
      <c r="C10879">
        <v>5.0746899999999998E-2</v>
      </c>
      <c r="D10879">
        <v>0</v>
      </c>
      <c r="E10879">
        <v>0</v>
      </c>
      <c r="F10879">
        <v>2.9855E-2</v>
      </c>
      <c r="G10879">
        <v>0</v>
      </c>
      <c r="H10879">
        <v>0</v>
      </c>
      <c r="I10879">
        <v>0</v>
      </c>
      <c r="J10879">
        <v>3.4642899999999997E-2</v>
      </c>
    </row>
    <row r="10880" spans="1:10" x14ac:dyDescent="0.25">
      <c r="A10880" t="s">
        <v>10885</v>
      </c>
      <c r="B10880">
        <v>0</v>
      </c>
      <c r="C10880">
        <v>0</v>
      </c>
      <c r="D10880">
        <v>0</v>
      </c>
      <c r="E10880">
        <v>0</v>
      </c>
      <c r="F10880">
        <v>0</v>
      </c>
      <c r="G10880">
        <v>0</v>
      </c>
      <c r="H10880">
        <v>0</v>
      </c>
      <c r="I10880">
        <v>0</v>
      </c>
      <c r="J10880">
        <v>0</v>
      </c>
    </row>
    <row r="10881" spans="1:10" x14ac:dyDescent="0.25">
      <c r="A10881" t="s">
        <v>10886</v>
      </c>
      <c r="B10881">
        <v>16.204899999999999</v>
      </c>
      <c r="C10881">
        <v>16.997399999999999</v>
      </c>
      <c r="D10881">
        <v>12.1911</v>
      </c>
      <c r="E10881">
        <v>10.523099999999999</v>
      </c>
      <c r="F10881">
        <v>10.1387</v>
      </c>
      <c r="G10881">
        <v>10.3954</v>
      </c>
      <c r="H10881">
        <v>7.2723399999999998</v>
      </c>
      <c r="I10881">
        <v>7.8119800000000001</v>
      </c>
      <c r="J10881">
        <v>5.2645299999999997</v>
      </c>
    </row>
    <row r="10882" spans="1:10" x14ac:dyDescent="0.25">
      <c r="A10882" t="s">
        <v>10887</v>
      </c>
      <c r="B10882">
        <v>12.5303</v>
      </c>
      <c r="C10882">
        <v>12.137</v>
      </c>
      <c r="D10882">
        <v>6.9293199999999997</v>
      </c>
      <c r="E10882">
        <v>12.557</v>
      </c>
      <c r="F10882">
        <v>8.4985700000000008</v>
      </c>
      <c r="G10882">
        <v>5.4833100000000004</v>
      </c>
      <c r="H10882">
        <v>28.751300000000001</v>
      </c>
      <c r="I10882">
        <v>28.898900000000001</v>
      </c>
      <c r="J10882">
        <v>15.1975</v>
      </c>
    </row>
    <row r="10883" spans="1:10" x14ac:dyDescent="0.25">
      <c r="A10883" t="s">
        <v>10888</v>
      </c>
      <c r="B10883">
        <v>32.344999999999999</v>
      </c>
      <c r="C10883">
        <v>27.869</v>
      </c>
      <c r="D10883">
        <v>23.451599999999999</v>
      </c>
      <c r="E10883">
        <v>14.7584</v>
      </c>
      <c r="F10883">
        <v>14.5204</v>
      </c>
      <c r="G10883">
        <v>20.878799999999998</v>
      </c>
      <c r="H10883">
        <v>9.7834199999999996</v>
      </c>
      <c r="I10883">
        <v>12.2544</v>
      </c>
      <c r="J10883">
        <v>10.382999999999999</v>
      </c>
    </row>
    <row r="10884" spans="1:10" x14ac:dyDescent="0.25">
      <c r="A10884" t="s">
        <v>10889</v>
      </c>
      <c r="B10884">
        <v>2.6509999999999998</v>
      </c>
      <c r="C10884">
        <v>3.82701</v>
      </c>
      <c r="D10884">
        <v>0.45848699999999998</v>
      </c>
      <c r="E10884">
        <v>3.3122500000000001</v>
      </c>
      <c r="F10884">
        <v>1.5796600000000001</v>
      </c>
      <c r="G10884">
        <v>1.1336299999999999</v>
      </c>
      <c r="H10884">
        <v>3.5285199999999999</v>
      </c>
      <c r="I10884">
        <v>1.06349</v>
      </c>
      <c r="J10884">
        <v>6.3206799999999994E-2</v>
      </c>
    </row>
    <row r="10885" spans="1:10" x14ac:dyDescent="0.25">
      <c r="A10885" t="s">
        <v>10890</v>
      </c>
      <c r="B10885">
        <v>10.614100000000001</v>
      </c>
      <c r="C10885">
        <v>10.826700000000001</v>
      </c>
      <c r="D10885">
        <v>5.7535299999999996</v>
      </c>
      <c r="E10885">
        <v>8.5357199999999995</v>
      </c>
      <c r="F10885">
        <v>8.4123999999999999</v>
      </c>
      <c r="G10885">
        <v>7.7935999999999996</v>
      </c>
      <c r="H10885">
        <v>5.7739099999999999</v>
      </c>
      <c r="I10885">
        <v>5.9145700000000003</v>
      </c>
      <c r="J10885">
        <v>3.8667400000000001</v>
      </c>
    </row>
    <row r="10886" spans="1:10" x14ac:dyDescent="0.25">
      <c r="A10886" t="s">
        <v>10891</v>
      </c>
      <c r="B10886">
        <v>9.7216400000000007</v>
      </c>
      <c r="C10886">
        <v>15.7133</v>
      </c>
      <c r="D10886">
        <v>5.7599499999999999</v>
      </c>
      <c r="E10886">
        <v>51.029000000000003</v>
      </c>
      <c r="F10886">
        <v>76.441999999999993</v>
      </c>
      <c r="G10886">
        <v>21.4849</v>
      </c>
      <c r="H10886">
        <v>11.0238</v>
      </c>
      <c r="I10886">
        <v>1.6173299999999999</v>
      </c>
      <c r="J10886">
        <v>9.5956299999999999</v>
      </c>
    </row>
    <row r="10887" spans="1:10" x14ac:dyDescent="0.25">
      <c r="A10887" t="s">
        <v>10892</v>
      </c>
      <c r="B10887">
        <v>2.76816</v>
      </c>
      <c r="C10887">
        <v>3.97953</v>
      </c>
      <c r="D10887">
        <v>2.3553899999999999</v>
      </c>
      <c r="E10887">
        <v>2.3761199999999998</v>
      </c>
      <c r="F10887">
        <v>2.9647399999999999</v>
      </c>
      <c r="G10887">
        <v>2.5322100000000001</v>
      </c>
      <c r="H10887">
        <v>5.4528299999999996</v>
      </c>
      <c r="I10887">
        <v>5.7735799999999999</v>
      </c>
      <c r="J10887">
        <v>3.4238200000000001</v>
      </c>
    </row>
    <row r="10888" spans="1:10" x14ac:dyDescent="0.25">
      <c r="A10888" t="s">
        <v>10893</v>
      </c>
      <c r="B10888">
        <v>3.6724899999999998</v>
      </c>
      <c r="C10888">
        <v>6.52034</v>
      </c>
      <c r="D10888">
        <v>2.79528</v>
      </c>
      <c r="E10888">
        <v>4.6784999999999997</v>
      </c>
      <c r="F10888">
        <v>4.0558199999999998</v>
      </c>
      <c r="G10888">
        <v>2.6546799999999999</v>
      </c>
      <c r="H10888">
        <v>4.6190800000000003</v>
      </c>
      <c r="I10888">
        <v>5.2652400000000004</v>
      </c>
      <c r="J10888">
        <v>3.7496999999999998</v>
      </c>
    </row>
    <row r="10889" spans="1:10" x14ac:dyDescent="0.25">
      <c r="A10889" t="s">
        <v>10894</v>
      </c>
      <c r="B10889">
        <v>20.859000000000002</v>
      </c>
      <c r="C10889">
        <v>22.611499999999999</v>
      </c>
      <c r="D10889">
        <v>17.2517</v>
      </c>
      <c r="E10889">
        <v>31.762899999999998</v>
      </c>
      <c r="F10889">
        <v>37.4818</v>
      </c>
      <c r="G10889">
        <v>32.345999999999997</v>
      </c>
      <c r="H10889">
        <v>61.996600000000001</v>
      </c>
      <c r="I10889">
        <v>67.795000000000002</v>
      </c>
      <c r="J10889">
        <v>43.991100000000003</v>
      </c>
    </row>
    <row r="10890" spans="1:10" x14ac:dyDescent="0.25">
      <c r="A10890" t="s">
        <v>10895</v>
      </c>
      <c r="B10890">
        <v>29.375599999999999</v>
      </c>
      <c r="C10890">
        <v>30.199100000000001</v>
      </c>
      <c r="D10890">
        <v>20.575199999999999</v>
      </c>
      <c r="E10890">
        <v>11.197100000000001</v>
      </c>
      <c r="F10890">
        <v>9.8607399999999998</v>
      </c>
      <c r="G10890">
        <v>14.401199999999999</v>
      </c>
      <c r="H10890">
        <v>2.1396199999999999</v>
      </c>
      <c r="I10890">
        <v>7.415</v>
      </c>
      <c r="J10890">
        <v>2.3183400000000001</v>
      </c>
    </row>
    <row r="10891" spans="1:10" x14ac:dyDescent="0.25">
      <c r="A10891" t="s">
        <v>10896</v>
      </c>
      <c r="B10891">
        <v>21.401599999999998</v>
      </c>
      <c r="C10891">
        <v>19.034199999999998</v>
      </c>
      <c r="D10891">
        <v>11.483599999999999</v>
      </c>
      <c r="E10891">
        <v>9.8832900000000006</v>
      </c>
      <c r="F10891">
        <v>8.3397000000000006</v>
      </c>
      <c r="G10891">
        <v>8.5455100000000002</v>
      </c>
      <c r="H10891">
        <v>5.4458299999999999</v>
      </c>
      <c r="I10891">
        <v>5.9558200000000001</v>
      </c>
      <c r="J10891">
        <v>3.9215800000000001</v>
      </c>
    </row>
    <row r="10892" spans="1:10" x14ac:dyDescent="0.25">
      <c r="A10892" t="s">
        <v>10897</v>
      </c>
      <c r="B10892">
        <v>1.97184</v>
      </c>
      <c r="C10892">
        <v>5.9686199999999996</v>
      </c>
      <c r="D10892">
        <v>0</v>
      </c>
      <c r="E10892">
        <v>1.5251399999999999</v>
      </c>
      <c r="F10892">
        <v>1.05342</v>
      </c>
      <c r="G10892">
        <v>0</v>
      </c>
      <c r="H10892">
        <v>0</v>
      </c>
      <c r="I10892">
        <v>0</v>
      </c>
      <c r="J10892">
        <v>0</v>
      </c>
    </row>
    <row r="10893" spans="1:10" x14ac:dyDescent="0.25">
      <c r="A10893" t="s">
        <v>10898</v>
      </c>
      <c r="B10893">
        <v>4.9352900000000002</v>
      </c>
      <c r="C10893">
        <v>7.0327000000000002</v>
      </c>
      <c r="D10893">
        <v>3.7800199999999999</v>
      </c>
      <c r="E10893">
        <v>3.8759700000000001</v>
      </c>
      <c r="F10893">
        <v>4.1982699999999999</v>
      </c>
      <c r="G10893">
        <v>2.7991199999999998</v>
      </c>
      <c r="H10893">
        <v>5.9777399999999998</v>
      </c>
      <c r="I10893">
        <v>6.0244600000000004</v>
      </c>
      <c r="J10893">
        <v>3.6007099999999999</v>
      </c>
    </row>
    <row r="10894" spans="1:10" x14ac:dyDescent="0.25">
      <c r="A10894" t="s">
        <v>10899</v>
      </c>
      <c r="B10894">
        <v>2.1685599999999998</v>
      </c>
      <c r="C10894">
        <v>3.2090999999999998</v>
      </c>
      <c r="D10894">
        <v>0.58817399999999997</v>
      </c>
      <c r="E10894">
        <v>2.4600300000000002</v>
      </c>
      <c r="F10894">
        <v>1.5961799999999999</v>
      </c>
      <c r="G10894">
        <v>1.24078</v>
      </c>
      <c r="H10894">
        <v>8.4635300000000004</v>
      </c>
      <c r="I10894">
        <v>8.4012600000000006</v>
      </c>
      <c r="J10894">
        <v>3.8835600000000001</v>
      </c>
    </row>
    <row r="10895" spans="1:10" x14ac:dyDescent="0.25">
      <c r="A10895" t="s">
        <v>10900</v>
      </c>
      <c r="B10895">
        <v>110.006</v>
      </c>
      <c r="C10895">
        <v>85.332400000000007</v>
      </c>
      <c r="D10895">
        <v>72.666499999999999</v>
      </c>
      <c r="E10895">
        <v>85.1614</v>
      </c>
      <c r="F10895">
        <v>98.625699999999995</v>
      </c>
      <c r="G10895">
        <v>82.830100000000002</v>
      </c>
      <c r="H10895">
        <v>67.027100000000004</v>
      </c>
      <c r="I10895">
        <v>74.700400000000002</v>
      </c>
      <c r="J10895">
        <v>68.040199999999999</v>
      </c>
    </row>
    <row r="10896" spans="1:10" x14ac:dyDescent="0.25">
      <c r="A10896" t="s">
        <v>10901</v>
      </c>
      <c r="B10896">
        <v>92.034800000000004</v>
      </c>
      <c r="C10896">
        <v>96.284000000000006</v>
      </c>
      <c r="D10896">
        <v>68.035200000000003</v>
      </c>
      <c r="E10896">
        <v>63.576500000000003</v>
      </c>
      <c r="F10896">
        <v>63.121499999999997</v>
      </c>
      <c r="G10896">
        <v>71.671400000000006</v>
      </c>
      <c r="H10896">
        <v>46.234200000000001</v>
      </c>
      <c r="I10896">
        <v>51.837299999999999</v>
      </c>
      <c r="J10896">
        <v>40.316699999999997</v>
      </c>
    </row>
    <row r="10897" spans="1:10" x14ac:dyDescent="0.25">
      <c r="A10897" t="s">
        <v>10902</v>
      </c>
      <c r="B10897">
        <v>81.632000000000005</v>
      </c>
      <c r="C10897">
        <v>91.264799999999994</v>
      </c>
      <c r="D10897">
        <v>59.296799999999998</v>
      </c>
      <c r="E10897">
        <v>57.801000000000002</v>
      </c>
      <c r="F10897">
        <v>59.337899999999998</v>
      </c>
      <c r="G10897">
        <v>66.3523</v>
      </c>
      <c r="H10897">
        <v>37.6447</v>
      </c>
      <c r="I10897">
        <v>47.441000000000003</v>
      </c>
      <c r="J10897">
        <v>34.092799999999997</v>
      </c>
    </row>
    <row r="10898" spans="1:10" x14ac:dyDescent="0.25">
      <c r="A10898" t="s">
        <v>10903</v>
      </c>
      <c r="B10898">
        <v>0.18917200000000001</v>
      </c>
      <c r="C10898">
        <v>0.48671900000000001</v>
      </c>
      <c r="D10898">
        <v>0.42532300000000001</v>
      </c>
      <c r="E10898">
        <v>0.58526900000000004</v>
      </c>
      <c r="F10898">
        <v>1.21275</v>
      </c>
      <c r="G10898">
        <v>0.58116400000000001</v>
      </c>
      <c r="H10898">
        <v>1.10473</v>
      </c>
      <c r="I10898">
        <v>1.0570299999999999</v>
      </c>
      <c r="J10898">
        <v>0.70361700000000005</v>
      </c>
    </row>
    <row r="10899" spans="1:10" x14ac:dyDescent="0.25">
      <c r="A10899" t="s">
        <v>10904</v>
      </c>
      <c r="B10899">
        <v>5.5356899999999998</v>
      </c>
      <c r="C10899">
        <v>6.2027000000000001</v>
      </c>
      <c r="D10899">
        <v>5.9890999999999996</v>
      </c>
      <c r="E10899">
        <v>23.736799999999999</v>
      </c>
      <c r="F10899">
        <v>27.394400000000001</v>
      </c>
      <c r="G10899">
        <v>19.947399999999998</v>
      </c>
      <c r="H10899">
        <v>60.915999999999997</v>
      </c>
      <c r="I10899">
        <v>50.6845</v>
      </c>
      <c r="J10899">
        <v>55.929400000000001</v>
      </c>
    </row>
    <row r="10900" spans="1:10" x14ac:dyDescent="0.25">
      <c r="A10900" t="s">
        <v>10905</v>
      </c>
      <c r="B10900">
        <v>5.4992200000000002</v>
      </c>
      <c r="C10900">
        <v>5.5909300000000002</v>
      </c>
      <c r="D10900">
        <v>2.8314699999999999</v>
      </c>
      <c r="E10900">
        <v>2.9871400000000001</v>
      </c>
      <c r="F10900">
        <v>2.9602900000000001</v>
      </c>
      <c r="G10900">
        <v>1.6704000000000001</v>
      </c>
      <c r="H10900">
        <v>3.77711</v>
      </c>
      <c r="I10900">
        <v>3.03369</v>
      </c>
      <c r="J10900">
        <v>2.1078600000000001</v>
      </c>
    </row>
    <row r="10901" spans="1:10" x14ac:dyDescent="0.25">
      <c r="A10901" t="s">
        <v>10906</v>
      </c>
      <c r="B10901">
        <v>0.101787</v>
      </c>
      <c r="C10901">
        <v>0</v>
      </c>
      <c r="D10901">
        <v>9.8079200000000005E-2</v>
      </c>
      <c r="E10901">
        <v>0.55109699999999995</v>
      </c>
      <c r="F10901">
        <v>8.1567000000000001E-2</v>
      </c>
      <c r="G10901">
        <v>1.3699399999999999</v>
      </c>
      <c r="H10901">
        <v>1.93736</v>
      </c>
      <c r="I10901">
        <v>1.4029199999999999</v>
      </c>
      <c r="J10901">
        <v>3.4704199999999998</v>
      </c>
    </row>
    <row r="10902" spans="1:10" x14ac:dyDescent="0.25">
      <c r="A10902" t="s">
        <v>10907</v>
      </c>
      <c r="B10902">
        <v>5.9939999999999998</v>
      </c>
      <c r="C10902">
        <v>5.5707899999999997</v>
      </c>
      <c r="D10902">
        <v>3.6063999999999998</v>
      </c>
      <c r="E10902">
        <v>6.3991499999999997</v>
      </c>
      <c r="F10902">
        <v>7.2387699999999997</v>
      </c>
      <c r="G10902">
        <v>6.7927099999999996</v>
      </c>
      <c r="H10902">
        <v>6.3543900000000004</v>
      </c>
      <c r="I10902">
        <v>4.3713300000000004</v>
      </c>
      <c r="J10902">
        <v>5.5735999999999999</v>
      </c>
    </row>
    <row r="10903" spans="1:10" x14ac:dyDescent="0.25">
      <c r="A10903" t="s">
        <v>10908</v>
      </c>
      <c r="B10903">
        <v>7.3501200000000004</v>
      </c>
      <c r="C10903">
        <v>4.4496500000000001</v>
      </c>
      <c r="D10903">
        <v>0.674512</v>
      </c>
      <c r="E10903">
        <v>3.86816</v>
      </c>
      <c r="F10903">
        <v>3.9266800000000002</v>
      </c>
      <c r="G10903">
        <v>1.84331</v>
      </c>
      <c r="H10903">
        <v>2.45635</v>
      </c>
      <c r="I10903">
        <v>1.2414799999999999</v>
      </c>
      <c r="J10903">
        <v>2.9119000000000002</v>
      </c>
    </row>
    <row r="10904" spans="1:10" x14ac:dyDescent="0.25">
      <c r="A10904" t="s">
        <v>10909</v>
      </c>
      <c r="B10904">
        <v>3.3078099999999999</v>
      </c>
      <c r="C10904">
        <v>4.1210800000000001</v>
      </c>
      <c r="D10904">
        <v>1.9863</v>
      </c>
      <c r="E10904">
        <v>2.7296999999999998</v>
      </c>
      <c r="F10904">
        <v>3.0220600000000002</v>
      </c>
      <c r="G10904">
        <v>1.8093900000000001</v>
      </c>
      <c r="H10904">
        <v>2.3909600000000002</v>
      </c>
      <c r="I10904">
        <v>1.9896</v>
      </c>
      <c r="J10904">
        <v>2.3852600000000002</v>
      </c>
    </row>
    <row r="10905" spans="1:10" x14ac:dyDescent="0.25">
      <c r="A10905" t="s">
        <v>10910</v>
      </c>
      <c r="B10905">
        <v>40.713000000000001</v>
      </c>
      <c r="C10905">
        <v>37.245600000000003</v>
      </c>
      <c r="D10905">
        <v>27.459599999999998</v>
      </c>
      <c r="E10905">
        <v>35.806800000000003</v>
      </c>
      <c r="F10905">
        <v>31.573699999999999</v>
      </c>
      <c r="G10905">
        <v>35.166400000000003</v>
      </c>
      <c r="H10905">
        <v>32.4908</v>
      </c>
      <c r="I10905">
        <v>32.362900000000003</v>
      </c>
      <c r="J10905">
        <v>21.7516</v>
      </c>
    </row>
    <row r="10906" spans="1:10" x14ac:dyDescent="0.25">
      <c r="A10906" t="s">
        <v>10911</v>
      </c>
      <c r="B10906">
        <v>16.9314</v>
      </c>
      <c r="C10906">
        <v>16.1145</v>
      </c>
      <c r="D10906">
        <v>10.091799999999999</v>
      </c>
      <c r="E10906">
        <v>12.6723</v>
      </c>
      <c r="F10906">
        <v>12.0604</v>
      </c>
      <c r="G10906">
        <v>8.8479700000000001</v>
      </c>
      <c r="H10906">
        <v>6.7411700000000003</v>
      </c>
      <c r="I10906">
        <v>7.8761000000000001</v>
      </c>
      <c r="J10906">
        <v>4.8824399999999999</v>
      </c>
    </row>
    <row r="10907" spans="1:10" x14ac:dyDescent="0.25">
      <c r="A10907" t="s">
        <v>10912</v>
      </c>
      <c r="B10907">
        <v>43.997500000000002</v>
      </c>
      <c r="C10907">
        <v>51.478400000000001</v>
      </c>
      <c r="D10907">
        <v>21.880099999999999</v>
      </c>
      <c r="E10907">
        <v>34.092700000000001</v>
      </c>
      <c r="F10907">
        <v>44.783299999999997</v>
      </c>
      <c r="G10907">
        <v>18.896899999999999</v>
      </c>
      <c r="H10907">
        <v>28.329000000000001</v>
      </c>
      <c r="I10907">
        <v>26.758900000000001</v>
      </c>
      <c r="J10907">
        <v>19.920100000000001</v>
      </c>
    </row>
    <row r="10908" spans="1:10" x14ac:dyDescent="0.25">
      <c r="A10908" t="s">
        <v>10913</v>
      </c>
      <c r="B10908">
        <v>432.92200000000003</v>
      </c>
      <c r="C10908">
        <v>487.73700000000002</v>
      </c>
      <c r="D10908">
        <v>359.762</v>
      </c>
      <c r="E10908">
        <v>322.74599999999998</v>
      </c>
      <c r="F10908">
        <v>363.01499999999999</v>
      </c>
      <c r="G10908">
        <v>360.90499999999997</v>
      </c>
      <c r="H10908">
        <v>249.96700000000001</v>
      </c>
      <c r="I10908">
        <v>267.86200000000002</v>
      </c>
      <c r="J10908">
        <v>283.70999999999998</v>
      </c>
    </row>
    <row r="10909" spans="1:10" x14ac:dyDescent="0.25">
      <c r="A10909" t="s">
        <v>10914</v>
      </c>
      <c r="B10909">
        <v>0.336733</v>
      </c>
      <c r="C10909">
        <v>0.315554</v>
      </c>
      <c r="D10909">
        <v>0.204459</v>
      </c>
      <c r="E10909">
        <v>0.417433</v>
      </c>
      <c r="F10909">
        <v>0.381967</v>
      </c>
      <c r="G10909">
        <v>0.30771599999999999</v>
      </c>
      <c r="H10909">
        <v>0.97375400000000001</v>
      </c>
      <c r="I10909">
        <v>0.866031</v>
      </c>
      <c r="J10909">
        <v>0.55188400000000004</v>
      </c>
    </row>
    <row r="10910" spans="1:10" x14ac:dyDescent="0.25">
      <c r="A10910" t="s">
        <v>10915</v>
      </c>
      <c r="B10910">
        <v>96.3523</v>
      </c>
      <c r="C10910">
        <v>98.844499999999996</v>
      </c>
      <c r="D10910">
        <v>54.030900000000003</v>
      </c>
      <c r="E10910">
        <v>76.009799999999998</v>
      </c>
      <c r="F10910">
        <v>72.941500000000005</v>
      </c>
      <c r="G10910">
        <v>62.0291</v>
      </c>
      <c r="H10910">
        <v>212.90700000000001</v>
      </c>
      <c r="I10910">
        <v>204.01599999999999</v>
      </c>
      <c r="J10910">
        <v>135.917</v>
      </c>
    </row>
    <row r="10911" spans="1:10" x14ac:dyDescent="0.25">
      <c r="A10911" t="s">
        <v>10916</v>
      </c>
      <c r="B10911">
        <v>6.85724</v>
      </c>
      <c r="C10911">
        <v>8.8264899999999997</v>
      </c>
      <c r="D10911">
        <v>5.8162700000000003</v>
      </c>
      <c r="E10911">
        <v>5.6127599999999997</v>
      </c>
      <c r="F10911">
        <v>5.4061300000000001</v>
      </c>
      <c r="G10911">
        <v>5.3567</v>
      </c>
      <c r="H10911">
        <v>8.6685199999999991</v>
      </c>
      <c r="I10911">
        <v>7.7128100000000002</v>
      </c>
      <c r="J10911">
        <v>5.9016799999999998</v>
      </c>
    </row>
    <row r="10912" spans="1:10" x14ac:dyDescent="0.25">
      <c r="A10912" t="s">
        <v>10917</v>
      </c>
      <c r="B10912">
        <v>11.0601</v>
      </c>
      <c r="C10912">
        <v>10.385300000000001</v>
      </c>
      <c r="D10912">
        <v>6.5060500000000001</v>
      </c>
      <c r="E10912">
        <v>4.6169700000000002</v>
      </c>
      <c r="F10912">
        <v>2.8059099999999999</v>
      </c>
      <c r="G10912">
        <v>4.4685499999999996</v>
      </c>
      <c r="H10912">
        <v>1.1941600000000001</v>
      </c>
      <c r="I10912">
        <v>3.4456000000000002</v>
      </c>
      <c r="J10912">
        <v>1.14456</v>
      </c>
    </row>
    <row r="10913" spans="1:10" x14ac:dyDescent="0.25">
      <c r="A10913" t="s">
        <v>10918</v>
      </c>
      <c r="B10913">
        <v>29.067699999999999</v>
      </c>
      <c r="C10913">
        <v>41.034500000000001</v>
      </c>
      <c r="D10913">
        <v>21.395199999999999</v>
      </c>
      <c r="E10913">
        <v>22.751799999999999</v>
      </c>
      <c r="F10913">
        <v>16.9314</v>
      </c>
      <c r="G10913">
        <v>7.8847300000000002</v>
      </c>
      <c r="H10913">
        <v>25.8871</v>
      </c>
      <c r="I10913">
        <v>16.424700000000001</v>
      </c>
      <c r="J10913">
        <v>12.4704</v>
      </c>
    </row>
    <row r="10914" spans="1:10" x14ac:dyDescent="0.25">
      <c r="A10914" t="s">
        <v>10919</v>
      </c>
      <c r="B10914">
        <v>14.8185</v>
      </c>
      <c r="C10914">
        <v>14.7407</v>
      </c>
      <c r="D10914">
        <v>11.0288</v>
      </c>
      <c r="E10914">
        <v>10.7546</v>
      </c>
      <c r="F10914">
        <v>8.5442599999999995</v>
      </c>
      <c r="G10914">
        <v>10.848699999999999</v>
      </c>
      <c r="H10914">
        <v>5.93011</v>
      </c>
      <c r="I10914">
        <v>8.9974399999999992</v>
      </c>
      <c r="J10914">
        <v>5.5035600000000002</v>
      </c>
    </row>
    <row r="10915" spans="1:10" x14ac:dyDescent="0.25">
      <c r="A10915" t="s">
        <v>10920</v>
      </c>
      <c r="B10915">
        <v>73.369799999999998</v>
      </c>
      <c r="C10915">
        <v>74.107799999999997</v>
      </c>
      <c r="D10915">
        <v>47.3123</v>
      </c>
      <c r="E10915">
        <v>98.384500000000003</v>
      </c>
      <c r="F10915">
        <v>107.813</v>
      </c>
      <c r="G10915">
        <v>83.297499999999999</v>
      </c>
      <c r="H10915">
        <v>111.413</v>
      </c>
      <c r="I10915">
        <v>125.643</v>
      </c>
      <c r="J10915">
        <v>102.03</v>
      </c>
    </row>
    <row r="10916" spans="1:10" x14ac:dyDescent="0.25">
      <c r="A10916" t="s">
        <v>10921</v>
      </c>
      <c r="B10916">
        <v>50.3307</v>
      </c>
      <c r="C10916">
        <v>54.658499999999997</v>
      </c>
      <c r="D10916">
        <v>33.250799999999998</v>
      </c>
      <c r="E10916">
        <v>42.057600000000001</v>
      </c>
      <c r="F10916">
        <v>45.691099999999999</v>
      </c>
      <c r="G10916">
        <v>38.598399999999998</v>
      </c>
      <c r="H10916">
        <v>12.1419</v>
      </c>
      <c r="I10916">
        <v>12.9366</v>
      </c>
      <c r="J10916">
        <v>14.755800000000001</v>
      </c>
    </row>
    <row r="10917" spans="1:10" x14ac:dyDescent="0.25">
      <c r="A10917" t="s">
        <v>10922</v>
      </c>
      <c r="B10917">
        <v>23.6723</v>
      </c>
      <c r="C10917">
        <v>24.232700000000001</v>
      </c>
      <c r="D10917">
        <v>14.368499999999999</v>
      </c>
      <c r="E10917">
        <v>40.872199999999999</v>
      </c>
      <c r="F10917">
        <v>43.416499999999999</v>
      </c>
      <c r="G10917">
        <v>36.621400000000001</v>
      </c>
      <c r="H10917">
        <v>42.613599999999998</v>
      </c>
      <c r="I10917">
        <v>37.008699999999997</v>
      </c>
      <c r="J10917">
        <v>36.542200000000001</v>
      </c>
    </row>
    <row r="10918" spans="1:10" x14ac:dyDescent="0.25">
      <c r="A10918" t="s">
        <v>10923</v>
      </c>
      <c r="B10918">
        <v>5.3844900000000004</v>
      </c>
      <c r="C10918">
        <v>5.0525200000000003</v>
      </c>
      <c r="D10918">
        <v>3.4243100000000002</v>
      </c>
      <c r="E10918">
        <v>3.0922800000000001</v>
      </c>
      <c r="F10918">
        <v>3.1498499999999998</v>
      </c>
      <c r="G10918">
        <v>2.5915699999999999</v>
      </c>
      <c r="H10918">
        <v>6.2423099999999998</v>
      </c>
      <c r="I10918">
        <v>3.9814799999999999</v>
      </c>
      <c r="J10918">
        <v>5.1486900000000002</v>
      </c>
    </row>
    <row r="10919" spans="1:10" x14ac:dyDescent="0.25">
      <c r="A10919" t="s">
        <v>10924</v>
      </c>
      <c r="B10919">
        <v>2.6534300000000002</v>
      </c>
      <c r="C10919">
        <v>3.2515499999999999</v>
      </c>
      <c r="D10919">
        <v>1.9656899999999999</v>
      </c>
      <c r="E10919">
        <v>2.1019700000000001</v>
      </c>
      <c r="F10919">
        <v>1.3489599999999999</v>
      </c>
      <c r="G10919">
        <v>2.02854</v>
      </c>
      <c r="H10919">
        <v>3.5730499999999998</v>
      </c>
      <c r="I10919">
        <v>4.0175000000000001</v>
      </c>
      <c r="J10919">
        <v>1.6316200000000001</v>
      </c>
    </row>
    <row r="10920" spans="1:10" x14ac:dyDescent="0.25">
      <c r="A10920" t="s">
        <v>10925</v>
      </c>
      <c r="B10920">
        <v>17.2882</v>
      </c>
      <c r="C10920">
        <v>17.52</v>
      </c>
      <c r="D10920">
        <v>12.6922</v>
      </c>
      <c r="E10920">
        <v>9.7961399999999994</v>
      </c>
      <c r="F10920">
        <v>9.2359399999999994</v>
      </c>
      <c r="G10920">
        <v>13.4146</v>
      </c>
      <c r="H10920">
        <v>7.9990199999999998</v>
      </c>
      <c r="I10920">
        <v>13.446300000000001</v>
      </c>
      <c r="J10920">
        <v>5.8885199999999998</v>
      </c>
    </row>
    <row r="10921" spans="1:10" x14ac:dyDescent="0.25">
      <c r="A10921" t="s">
        <v>10926</v>
      </c>
      <c r="B10921">
        <v>55.082900000000002</v>
      </c>
      <c r="C10921">
        <v>33.346299999999999</v>
      </c>
      <c r="D10921">
        <v>28.2118</v>
      </c>
      <c r="E10921">
        <v>112.84399999999999</v>
      </c>
      <c r="F10921">
        <v>103.393</v>
      </c>
      <c r="G10921">
        <v>115.428</v>
      </c>
      <c r="H10921">
        <v>179.03</v>
      </c>
      <c r="I10921">
        <v>151.39699999999999</v>
      </c>
      <c r="J10921">
        <v>139.35400000000001</v>
      </c>
    </row>
    <row r="10922" spans="1:10" x14ac:dyDescent="0.25">
      <c r="A10922" t="s">
        <v>10927</v>
      </c>
      <c r="B10922">
        <v>34.683100000000003</v>
      </c>
      <c r="C10922">
        <v>33.305799999999998</v>
      </c>
      <c r="D10922">
        <v>26.040900000000001</v>
      </c>
      <c r="E10922">
        <v>47.328299999999999</v>
      </c>
      <c r="F10922">
        <v>42.983699999999999</v>
      </c>
      <c r="G10922">
        <v>47.904299999999999</v>
      </c>
      <c r="H10922">
        <v>65.336200000000005</v>
      </c>
      <c r="I10922">
        <v>56.485599999999998</v>
      </c>
      <c r="J10922">
        <v>50.616199999999999</v>
      </c>
    </row>
    <row r="10923" spans="1:10" x14ac:dyDescent="0.25">
      <c r="A10923" t="s">
        <v>10928</v>
      </c>
      <c r="B10923">
        <v>18.871700000000001</v>
      </c>
      <c r="C10923">
        <v>19.645900000000001</v>
      </c>
      <c r="D10923">
        <v>11.9725</v>
      </c>
      <c r="E10923">
        <v>20.500299999999999</v>
      </c>
      <c r="F10923">
        <v>19.663499999999999</v>
      </c>
      <c r="G10923">
        <v>15.866</v>
      </c>
      <c r="H10923">
        <v>40.351799999999997</v>
      </c>
      <c r="I10923">
        <v>43.470500000000001</v>
      </c>
      <c r="J10923">
        <v>27.519600000000001</v>
      </c>
    </row>
    <row r="10924" spans="1:10" x14ac:dyDescent="0.25">
      <c r="A10924" t="s">
        <v>10929</v>
      </c>
      <c r="B10924">
        <v>0</v>
      </c>
      <c r="C10924">
        <v>0</v>
      </c>
      <c r="D10924">
        <v>0</v>
      </c>
      <c r="E10924">
        <v>0</v>
      </c>
      <c r="F10924">
        <v>0.382328</v>
      </c>
      <c r="G10924">
        <v>0.41878199999999999</v>
      </c>
      <c r="H10924">
        <v>0.61915900000000001</v>
      </c>
      <c r="I10924">
        <v>0</v>
      </c>
      <c r="J10924">
        <v>0</v>
      </c>
    </row>
    <row r="10925" spans="1:10" x14ac:dyDescent="0.25">
      <c r="A10925" t="s">
        <v>10930</v>
      </c>
      <c r="B10925">
        <v>0.81306500000000004</v>
      </c>
      <c r="C10925">
        <v>0.55012499999999998</v>
      </c>
      <c r="D10925">
        <v>0.30723400000000001</v>
      </c>
      <c r="E10925">
        <v>1.81263</v>
      </c>
      <c r="F10925">
        <v>1.3286500000000001</v>
      </c>
      <c r="G10925">
        <v>1.45533</v>
      </c>
      <c r="H10925">
        <v>7.0343099999999996</v>
      </c>
      <c r="I10925">
        <v>4.9529100000000001</v>
      </c>
      <c r="J10925">
        <v>3.0241500000000001</v>
      </c>
    </row>
    <row r="10926" spans="1:10" x14ac:dyDescent="0.25">
      <c r="A10926" t="s">
        <v>10931</v>
      </c>
      <c r="B10926">
        <v>9.2854899999999994</v>
      </c>
      <c r="C10926">
        <v>9.8497000000000003</v>
      </c>
      <c r="D10926">
        <v>4.4340299999999999</v>
      </c>
      <c r="E10926">
        <v>5.8472499999999998</v>
      </c>
      <c r="F10926">
        <v>4.4338300000000004</v>
      </c>
      <c r="G10926">
        <v>4.3757200000000003</v>
      </c>
      <c r="H10926">
        <v>6.89595</v>
      </c>
      <c r="I10926">
        <v>7.2852300000000003</v>
      </c>
      <c r="J10926">
        <v>5.2976999999999999</v>
      </c>
    </row>
    <row r="10927" spans="1:10" x14ac:dyDescent="0.25">
      <c r="A10927" t="s">
        <v>10932</v>
      </c>
      <c r="B10927">
        <v>28.6005</v>
      </c>
      <c r="C10927">
        <v>32.809399999999997</v>
      </c>
      <c r="D10927">
        <v>19.504100000000001</v>
      </c>
      <c r="E10927">
        <v>39.193300000000001</v>
      </c>
      <c r="F10927">
        <v>46.2256</v>
      </c>
      <c r="G10927">
        <v>30.1372</v>
      </c>
      <c r="H10927">
        <v>19.902799999999999</v>
      </c>
      <c r="I10927">
        <v>17.061900000000001</v>
      </c>
      <c r="J10927">
        <v>20.427700000000002</v>
      </c>
    </row>
    <row r="10928" spans="1:10" x14ac:dyDescent="0.25">
      <c r="A10928" t="s">
        <v>10933</v>
      </c>
      <c r="B10928">
        <v>20.241199999999999</v>
      </c>
      <c r="C10928">
        <v>24.393999999999998</v>
      </c>
      <c r="D10928">
        <v>17.345600000000001</v>
      </c>
      <c r="E10928">
        <v>26.597000000000001</v>
      </c>
      <c r="F10928">
        <v>32.685000000000002</v>
      </c>
      <c r="G10928">
        <v>26.221</v>
      </c>
      <c r="H10928">
        <v>19.113600000000002</v>
      </c>
      <c r="I10928">
        <v>21.031600000000001</v>
      </c>
      <c r="J10928">
        <v>21.355499999999999</v>
      </c>
    </row>
    <row r="10929" spans="1:10" x14ac:dyDescent="0.25">
      <c r="A10929" t="s">
        <v>10934</v>
      </c>
      <c r="B10929">
        <v>13.955500000000001</v>
      </c>
      <c r="C10929">
        <v>14.760899999999999</v>
      </c>
      <c r="D10929">
        <v>9.3143100000000008</v>
      </c>
      <c r="E10929">
        <v>15.328799999999999</v>
      </c>
      <c r="F10929">
        <v>16.777200000000001</v>
      </c>
      <c r="G10929">
        <v>14.987</v>
      </c>
      <c r="H10929">
        <v>9.5982299999999992</v>
      </c>
      <c r="I10929">
        <v>8.2784899999999997</v>
      </c>
      <c r="J10929">
        <v>7.2908799999999996</v>
      </c>
    </row>
    <row r="10930" spans="1:10" x14ac:dyDescent="0.25">
      <c r="A10930" t="s">
        <v>10935</v>
      </c>
      <c r="B10930">
        <v>0</v>
      </c>
      <c r="C10930">
        <v>0</v>
      </c>
      <c r="D10930">
        <v>0</v>
      </c>
      <c r="E10930">
        <v>0</v>
      </c>
      <c r="F10930">
        <v>0</v>
      </c>
      <c r="G10930">
        <v>0</v>
      </c>
      <c r="H10930">
        <v>0</v>
      </c>
      <c r="I10930">
        <v>0</v>
      </c>
      <c r="J10930">
        <v>0</v>
      </c>
    </row>
    <row r="10931" spans="1:10" x14ac:dyDescent="0.25">
      <c r="A10931" t="s">
        <v>10936</v>
      </c>
      <c r="B10931">
        <v>0</v>
      </c>
      <c r="C10931">
        <v>0</v>
      </c>
      <c r="D10931">
        <v>0</v>
      </c>
      <c r="E10931">
        <v>0</v>
      </c>
      <c r="F10931">
        <v>0</v>
      </c>
      <c r="G10931">
        <v>0</v>
      </c>
      <c r="H10931">
        <v>0</v>
      </c>
      <c r="I10931">
        <v>0</v>
      </c>
      <c r="J10931">
        <v>0</v>
      </c>
    </row>
    <row r="10932" spans="1:10" x14ac:dyDescent="0.25">
      <c r="A10932" t="s">
        <v>10937</v>
      </c>
      <c r="B10932">
        <v>0</v>
      </c>
      <c r="C10932">
        <v>0</v>
      </c>
      <c r="D10932">
        <v>0</v>
      </c>
      <c r="E10932">
        <v>0</v>
      </c>
      <c r="F10932">
        <v>0</v>
      </c>
      <c r="G10932">
        <v>0</v>
      </c>
      <c r="H10932">
        <v>0</v>
      </c>
      <c r="I10932">
        <v>0</v>
      </c>
      <c r="J10932">
        <v>0</v>
      </c>
    </row>
    <row r="10933" spans="1:10" x14ac:dyDescent="0.25">
      <c r="A10933" t="s">
        <v>10938</v>
      </c>
      <c r="B10933">
        <v>10.6815</v>
      </c>
      <c r="C10933">
        <v>8.4782299999999999</v>
      </c>
      <c r="D10933">
        <v>8.1903900000000007</v>
      </c>
      <c r="E10933">
        <v>5.03573</v>
      </c>
      <c r="F10933">
        <v>4.7644200000000003</v>
      </c>
      <c r="G10933">
        <v>5.2186899999999996</v>
      </c>
      <c r="H10933">
        <v>1.5255399999999999</v>
      </c>
      <c r="I10933">
        <v>2.4505599999999998</v>
      </c>
      <c r="J10933">
        <v>1.57657</v>
      </c>
    </row>
    <row r="10934" spans="1:10" x14ac:dyDescent="0.25">
      <c r="A10934" t="s">
        <v>10939</v>
      </c>
      <c r="B10934">
        <v>1.0534399999999999</v>
      </c>
      <c r="C10934">
        <v>0.95660500000000004</v>
      </c>
      <c r="D10934">
        <v>0.81205300000000002</v>
      </c>
      <c r="E10934">
        <v>2.1999399999999998</v>
      </c>
      <c r="F10934">
        <v>2.4199700000000002</v>
      </c>
      <c r="G10934">
        <v>1.5410999999999999</v>
      </c>
      <c r="H10934">
        <v>35.908900000000003</v>
      </c>
      <c r="I10934">
        <v>40.811500000000002</v>
      </c>
      <c r="J10934">
        <v>16.2606</v>
      </c>
    </row>
    <row r="10935" spans="1:10" x14ac:dyDescent="0.25">
      <c r="A10935" t="s">
        <v>10940</v>
      </c>
      <c r="B10935">
        <v>0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</row>
    <row r="10936" spans="1:10" x14ac:dyDescent="0.25">
      <c r="A10936" t="s">
        <v>10941</v>
      </c>
      <c r="B10936">
        <v>0</v>
      </c>
      <c r="C10936">
        <v>0</v>
      </c>
      <c r="D10936">
        <v>0</v>
      </c>
      <c r="E10936">
        <v>0</v>
      </c>
      <c r="F10936">
        <v>0</v>
      </c>
      <c r="G10936">
        <v>0</v>
      </c>
      <c r="H10936">
        <v>0</v>
      </c>
      <c r="I10936">
        <v>0</v>
      </c>
      <c r="J10936">
        <v>0</v>
      </c>
    </row>
    <row r="10937" spans="1:10" x14ac:dyDescent="0.25">
      <c r="A10937" t="s">
        <v>10942</v>
      </c>
      <c r="B10937">
        <v>0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</row>
    <row r="10938" spans="1:10" x14ac:dyDescent="0.25">
      <c r="A10938" t="s">
        <v>10943</v>
      </c>
      <c r="B10938">
        <v>0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</row>
    <row r="10939" spans="1:10" x14ac:dyDescent="0.25">
      <c r="A10939" t="s">
        <v>10944</v>
      </c>
      <c r="B10939">
        <v>0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</row>
    <row r="10940" spans="1:10" x14ac:dyDescent="0.25">
      <c r="A10940" t="s">
        <v>10945</v>
      </c>
      <c r="B10940">
        <v>0</v>
      </c>
      <c r="C10940">
        <v>0</v>
      </c>
      <c r="D10940">
        <v>0</v>
      </c>
      <c r="E10940">
        <v>0.75220799999999999</v>
      </c>
      <c r="F10940">
        <v>1.0191300000000001</v>
      </c>
      <c r="G10940">
        <v>1.05063</v>
      </c>
      <c r="H10940">
        <v>3.2684700000000002</v>
      </c>
      <c r="I10940">
        <v>2.7031399999999999</v>
      </c>
      <c r="J10940">
        <v>3.8723200000000002</v>
      </c>
    </row>
    <row r="10941" spans="1:10" x14ac:dyDescent="0.25">
      <c r="A10941" t="s">
        <v>10946</v>
      </c>
      <c r="B10941">
        <v>4.7080400000000001E-2</v>
      </c>
      <c r="C10941">
        <v>0</v>
      </c>
      <c r="D10941">
        <v>1.5121799999999999E-2</v>
      </c>
      <c r="E10941">
        <v>2.87677</v>
      </c>
      <c r="F10941">
        <v>0.13833500000000001</v>
      </c>
      <c r="G10941">
        <v>1.68055</v>
      </c>
      <c r="H10941">
        <v>54.866</v>
      </c>
      <c r="I10941">
        <v>71.8005</v>
      </c>
      <c r="J10941">
        <v>44.113900000000001</v>
      </c>
    </row>
    <row r="10942" spans="1:10" x14ac:dyDescent="0.25">
      <c r="A10942" t="s">
        <v>10947</v>
      </c>
      <c r="B10942">
        <v>12.6044</v>
      </c>
      <c r="C10942">
        <v>14.544499999999999</v>
      </c>
      <c r="D10942">
        <v>8.3534299999999995</v>
      </c>
      <c r="E10942">
        <v>13.7882</v>
      </c>
      <c r="F10942">
        <v>13.277699999999999</v>
      </c>
      <c r="G10942">
        <v>11.7475</v>
      </c>
      <c r="H10942">
        <v>13.643800000000001</v>
      </c>
      <c r="I10942">
        <v>14.0528</v>
      </c>
      <c r="J10942">
        <v>9.8128200000000003</v>
      </c>
    </row>
    <row r="10943" spans="1:10" x14ac:dyDescent="0.25">
      <c r="A10943" t="s">
        <v>10948</v>
      </c>
      <c r="B10943">
        <v>0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</row>
    <row r="10944" spans="1:10" x14ac:dyDescent="0.25">
      <c r="A10944" t="s">
        <v>10949</v>
      </c>
      <c r="B10944">
        <v>152.59299999999999</v>
      </c>
      <c r="C10944">
        <v>150.11600000000001</v>
      </c>
      <c r="D10944">
        <v>85.672300000000007</v>
      </c>
      <c r="E10944">
        <v>286.18099999999998</v>
      </c>
      <c r="F10944">
        <v>334.40100000000001</v>
      </c>
      <c r="G10944">
        <v>240.292</v>
      </c>
      <c r="H10944">
        <v>133.76</v>
      </c>
      <c r="I10944">
        <v>118.56399999999999</v>
      </c>
      <c r="J10944">
        <v>156.24199999999999</v>
      </c>
    </row>
    <row r="10945" spans="1:10" x14ac:dyDescent="0.25">
      <c r="A10945" t="s">
        <v>10950</v>
      </c>
      <c r="B10945">
        <v>0.65269100000000002</v>
      </c>
      <c r="C10945">
        <v>0.76391699999999996</v>
      </c>
      <c r="D10945">
        <v>1.14602</v>
      </c>
      <c r="E10945">
        <v>44.8962</v>
      </c>
      <c r="F10945">
        <v>57.115299999999998</v>
      </c>
      <c r="G10945">
        <v>44.1008</v>
      </c>
      <c r="H10945">
        <v>634.55200000000002</v>
      </c>
      <c r="I10945">
        <v>535.90200000000004</v>
      </c>
      <c r="J10945">
        <v>606.72400000000005</v>
      </c>
    </row>
    <row r="10946" spans="1:10" x14ac:dyDescent="0.25">
      <c r="A10946" t="s">
        <v>10951</v>
      </c>
      <c r="B10946">
        <v>0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</row>
    <row r="10947" spans="1:10" x14ac:dyDescent="0.25">
      <c r="A10947" t="s">
        <v>10952</v>
      </c>
      <c r="B10947">
        <v>45.366399999999999</v>
      </c>
      <c r="C10947">
        <v>46.836599999999997</v>
      </c>
      <c r="D10947">
        <v>32.382599999999996</v>
      </c>
      <c r="E10947">
        <v>41.0167</v>
      </c>
      <c r="F10947">
        <v>41.743499999999997</v>
      </c>
      <c r="G10947">
        <v>39.090899999999998</v>
      </c>
      <c r="H10947">
        <v>21.345800000000001</v>
      </c>
      <c r="I10947">
        <v>22.2334</v>
      </c>
      <c r="J10947">
        <v>19.090299999999999</v>
      </c>
    </row>
    <row r="10948" spans="1:10" x14ac:dyDescent="0.25">
      <c r="A10948" t="s">
        <v>10953</v>
      </c>
      <c r="B10948">
        <v>0</v>
      </c>
      <c r="C10948">
        <v>0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</row>
    <row r="10949" spans="1:10" x14ac:dyDescent="0.25">
      <c r="A10949" t="s">
        <v>10954</v>
      </c>
      <c r="B10949">
        <v>0</v>
      </c>
      <c r="C10949">
        <v>0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</row>
    <row r="10950" spans="1:10" x14ac:dyDescent="0.25">
      <c r="A10950" t="s">
        <v>10955</v>
      </c>
      <c r="B10950">
        <v>0</v>
      </c>
      <c r="C10950">
        <v>0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</row>
    <row r="10951" spans="1:10" x14ac:dyDescent="0.25">
      <c r="A10951" t="s">
        <v>10956</v>
      </c>
      <c r="B10951">
        <v>0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</row>
    <row r="10952" spans="1:10" x14ac:dyDescent="0.25">
      <c r="A10952" t="s">
        <v>10957</v>
      </c>
      <c r="B10952">
        <v>0</v>
      </c>
      <c r="C10952">
        <v>0</v>
      </c>
      <c r="D10952">
        <v>0</v>
      </c>
      <c r="E10952">
        <v>0</v>
      </c>
      <c r="F10952">
        <v>0</v>
      </c>
      <c r="G10952">
        <v>0</v>
      </c>
      <c r="H10952">
        <v>0</v>
      </c>
      <c r="I10952">
        <v>0</v>
      </c>
      <c r="J10952">
        <v>0</v>
      </c>
    </row>
    <row r="10953" spans="1:10" x14ac:dyDescent="0.25">
      <c r="A10953" t="s">
        <v>10958</v>
      </c>
      <c r="B10953">
        <v>0</v>
      </c>
      <c r="C10953">
        <v>0</v>
      </c>
      <c r="D10953">
        <v>0</v>
      </c>
      <c r="E10953">
        <v>0</v>
      </c>
      <c r="F10953">
        <v>0</v>
      </c>
      <c r="G10953">
        <v>0</v>
      </c>
      <c r="H10953">
        <v>0</v>
      </c>
      <c r="I10953">
        <v>0</v>
      </c>
      <c r="J10953">
        <v>0</v>
      </c>
    </row>
    <row r="10954" spans="1:10" x14ac:dyDescent="0.25">
      <c r="A10954" t="s">
        <v>10959</v>
      </c>
      <c r="B10954">
        <v>11.5905</v>
      </c>
      <c r="C10954">
        <v>16.909099999999999</v>
      </c>
      <c r="D10954">
        <v>7.9825699999999999</v>
      </c>
      <c r="E10954">
        <v>26.482800000000001</v>
      </c>
      <c r="F10954">
        <v>28.4224</v>
      </c>
      <c r="G10954">
        <v>20.969899999999999</v>
      </c>
      <c r="H10954">
        <v>14.235900000000001</v>
      </c>
      <c r="I10954">
        <v>11.154999999999999</v>
      </c>
      <c r="J10954">
        <v>12.9095</v>
      </c>
    </row>
    <row r="10955" spans="1:10" x14ac:dyDescent="0.25">
      <c r="A10955" t="s">
        <v>10960</v>
      </c>
      <c r="B10955">
        <v>0</v>
      </c>
      <c r="C10955">
        <v>0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</row>
    <row r="10956" spans="1:10" x14ac:dyDescent="0.25">
      <c r="A10956" t="s">
        <v>10961</v>
      </c>
      <c r="B10956">
        <v>0</v>
      </c>
      <c r="C10956">
        <v>9.5097799999999996E-2</v>
      </c>
      <c r="D10956">
        <v>0</v>
      </c>
      <c r="E10956">
        <v>0.32400000000000001</v>
      </c>
      <c r="F10956">
        <v>2.7973600000000001E-2</v>
      </c>
      <c r="G10956">
        <v>0.18384500000000001</v>
      </c>
      <c r="H10956">
        <v>0.72482599999999997</v>
      </c>
      <c r="I10956">
        <v>0.234066</v>
      </c>
      <c r="J10956">
        <v>0.19475799999999999</v>
      </c>
    </row>
    <row r="10957" spans="1:10" x14ac:dyDescent="0.25">
      <c r="A10957" t="s">
        <v>10962</v>
      </c>
      <c r="B10957">
        <v>0</v>
      </c>
      <c r="C10957">
        <v>0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</row>
    <row r="10958" spans="1:10" x14ac:dyDescent="0.25">
      <c r="A10958" t="s">
        <v>10963</v>
      </c>
      <c r="B10958">
        <v>12.927199999999999</v>
      </c>
      <c r="C10958">
        <v>12.913600000000001</v>
      </c>
      <c r="D10958">
        <v>8.7512100000000004</v>
      </c>
      <c r="E10958">
        <v>23.8063</v>
      </c>
      <c r="F10958">
        <v>16.843499999999999</v>
      </c>
      <c r="G10958">
        <v>16.382100000000001</v>
      </c>
      <c r="H10958">
        <v>39.179000000000002</v>
      </c>
      <c r="I10958">
        <v>35.1145</v>
      </c>
      <c r="J10958">
        <v>25.849499999999999</v>
      </c>
    </row>
    <row r="10959" spans="1:10" x14ac:dyDescent="0.25">
      <c r="A10959" t="s">
        <v>10964</v>
      </c>
      <c r="B10959">
        <v>7.8344699999999996</v>
      </c>
      <c r="C10959">
        <v>11.232799999999999</v>
      </c>
      <c r="D10959">
        <v>6.9147100000000004</v>
      </c>
      <c r="E10959">
        <v>4.0058199999999999</v>
      </c>
      <c r="F10959">
        <v>3.9919899999999999</v>
      </c>
      <c r="G10959">
        <v>4.96333</v>
      </c>
      <c r="H10959">
        <v>1.4049799999999999</v>
      </c>
      <c r="I10959">
        <v>2.38706</v>
      </c>
      <c r="J10959">
        <v>1.2515700000000001</v>
      </c>
    </row>
    <row r="10960" spans="1:10" x14ac:dyDescent="0.25">
      <c r="A10960" t="s">
        <v>10965</v>
      </c>
      <c r="B10960">
        <v>1.08996</v>
      </c>
      <c r="C10960">
        <v>0.65984699999999996</v>
      </c>
      <c r="D10960">
        <v>0.200049</v>
      </c>
      <c r="E10960">
        <v>0.240869</v>
      </c>
      <c r="F10960">
        <v>0.99821899999999997</v>
      </c>
      <c r="G10960">
        <v>0.18223200000000001</v>
      </c>
      <c r="H10960">
        <v>2.5595500000000002</v>
      </c>
      <c r="I10960">
        <v>2.9001700000000001</v>
      </c>
      <c r="J10960">
        <v>2.4131300000000002</v>
      </c>
    </row>
    <row r="10961" spans="1:10" x14ac:dyDescent="0.25">
      <c r="A10961" t="s">
        <v>10966</v>
      </c>
      <c r="B10961">
        <v>21.435600000000001</v>
      </c>
      <c r="C10961">
        <v>49.161999999999999</v>
      </c>
      <c r="D10961">
        <v>22.243600000000001</v>
      </c>
      <c r="E10961">
        <v>11.637600000000001</v>
      </c>
      <c r="F10961">
        <v>24.004300000000001</v>
      </c>
      <c r="G10961">
        <v>15.196899999999999</v>
      </c>
      <c r="H10961">
        <v>32.632399999999997</v>
      </c>
      <c r="I10961">
        <v>38.235900000000001</v>
      </c>
      <c r="J10961">
        <v>35.903399999999998</v>
      </c>
    </row>
    <row r="10962" spans="1:10" x14ac:dyDescent="0.25">
      <c r="A10962" t="s">
        <v>10967</v>
      </c>
      <c r="B10962">
        <v>46.762300000000003</v>
      </c>
      <c r="C10962">
        <v>45.257399999999997</v>
      </c>
      <c r="D10962">
        <v>29.446400000000001</v>
      </c>
      <c r="E10962">
        <v>25.936800000000002</v>
      </c>
      <c r="F10962">
        <v>29.419499999999999</v>
      </c>
      <c r="G10962">
        <v>24.2134</v>
      </c>
      <c r="H10962">
        <v>16.102900000000002</v>
      </c>
      <c r="I10962">
        <v>27.160599999999999</v>
      </c>
      <c r="J10962">
        <v>25.6508</v>
      </c>
    </row>
    <row r="10963" spans="1:10" x14ac:dyDescent="0.25">
      <c r="A10963" t="s">
        <v>10968</v>
      </c>
      <c r="B10963">
        <v>96.274100000000004</v>
      </c>
      <c r="C10963">
        <v>97.734399999999994</v>
      </c>
      <c r="D10963">
        <v>82.264899999999997</v>
      </c>
      <c r="E10963">
        <v>75.929299999999998</v>
      </c>
      <c r="F10963">
        <v>86.854799999999997</v>
      </c>
      <c r="G10963">
        <v>92.630700000000004</v>
      </c>
      <c r="H10963">
        <v>83.063000000000002</v>
      </c>
      <c r="I10963">
        <v>97.244200000000006</v>
      </c>
      <c r="J10963">
        <v>101.465</v>
      </c>
    </row>
    <row r="10964" spans="1:10" x14ac:dyDescent="0.25">
      <c r="A10964" t="s">
        <v>10969</v>
      </c>
      <c r="B10964">
        <v>6.9536499999999997</v>
      </c>
      <c r="C10964">
        <v>7.3749000000000002</v>
      </c>
      <c r="D10964">
        <v>4.3305100000000003</v>
      </c>
      <c r="E10964">
        <v>8.2317800000000005</v>
      </c>
      <c r="F10964">
        <v>9.1170299999999997</v>
      </c>
      <c r="G10964">
        <v>6.5540000000000003</v>
      </c>
      <c r="H10964">
        <v>10.447699999999999</v>
      </c>
      <c r="I10964">
        <v>11.488300000000001</v>
      </c>
      <c r="J10964">
        <v>5.9558999999999997</v>
      </c>
    </row>
    <row r="10965" spans="1:10" x14ac:dyDescent="0.25">
      <c r="A10965" t="s">
        <v>10970</v>
      </c>
      <c r="B10965">
        <v>65.596800000000002</v>
      </c>
      <c r="C10965">
        <v>62.650100000000002</v>
      </c>
      <c r="D10965">
        <v>43.621299999999998</v>
      </c>
      <c r="E10965">
        <v>75.561899999999994</v>
      </c>
      <c r="F10965">
        <v>75.5779</v>
      </c>
      <c r="G10965">
        <v>68.664299999999997</v>
      </c>
      <c r="H10965">
        <v>101.754</v>
      </c>
      <c r="I10965">
        <v>100.17100000000001</v>
      </c>
      <c r="J10965">
        <v>105.098</v>
      </c>
    </row>
    <row r="10966" spans="1:10" x14ac:dyDescent="0.25">
      <c r="A10966" t="s">
        <v>10971</v>
      </c>
      <c r="B10966">
        <v>1.26362</v>
      </c>
      <c r="C10966">
        <v>2.5277500000000002</v>
      </c>
      <c r="D10966">
        <v>1.01172</v>
      </c>
      <c r="E10966">
        <v>0.97736000000000001</v>
      </c>
      <c r="F10966">
        <v>1.1446799999999999</v>
      </c>
      <c r="G10966">
        <v>0.75014899999999995</v>
      </c>
      <c r="H10966">
        <v>1.1407700000000001</v>
      </c>
      <c r="I10966">
        <v>1.3234600000000001</v>
      </c>
      <c r="J10966">
        <v>0.54492499999999999</v>
      </c>
    </row>
    <row r="10967" spans="1:10" x14ac:dyDescent="0.25">
      <c r="A10967" t="s">
        <v>10972</v>
      </c>
      <c r="B10967">
        <v>31.582999999999998</v>
      </c>
      <c r="C10967">
        <v>34.492400000000004</v>
      </c>
      <c r="D10967">
        <v>22.547599999999999</v>
      </c>
      <c r="E10967">
        <v>14.1999</v>
      </c>
      <c r="F10967">
        <v>14.805899999999999</v>
      </c>
      <c r="G10967">
        <v>13.7067</v>
      </c>
      <c r="H10967">
        <v>42.112400000000001</v>
      </c>
      <c r="I10967">
        <v>47.531799999999997</v>
      </c>
      <c r="J10967">
        <v>29.302399999999999</v>
      </c>
    </row>
    <row r="10968" spans="1:10" x14ac:dyDescent="0.25">
      <c r="A10968" t="s">
        <v>10973</v>
      </c>
      <c r="B10968">
        <v>8.9315700000000007</v>
      </c>
      <c r="C10968">
        <v>10.016299999999999</v>
      </c>
      <c r="D10968">
        <v>5.79122</v>
      </c>
      <c r="E10968">
        <v>11.3087</v>
      </c>
      <c r="F10968">
        <v>11.722099999999999</v>
      </c>
      <c r="G10968">
        <v>10.2204</v>
      </c>
      <c r="H10968">
        <v>18.748000000000001</v>
      </c>
      <c r="I10968">
        <v>16.658899999999999</v>
      </c>
      <c r="J10968">
        <v>14.38</v>
      </c>
    </row>
    <row r="10969" spans="1:10" x14ac:dyDescent="0.25">
      <c r="A10969" t="s">
        <v>10974</v>
      </c>
      <c r="B10969">
        <v>7.2962899999999999</v>
      </c>
      <c r="C10969">
        <v>7.0962699999999996</v>
      </c>
      <c r="D10969">
        <v>3.9442599999999999</v>
      </c>
      <c r="E10969">
        <v>7.1852900000000002</v>
      </c>
      <c r="F10969">
        <v>7.4763400000000004</v>
      </c>
      <c r="G10969">
        <v>4.9928299999999997</v>
      </c>
      <c r="H10969">
        <v>9.7618899999999993</v>
      </c>
      <c r="I10969">
        <v>9.0301399999999994</v>
      </c>
      <c r="J10969">
        <v>7.9585600000000003</v>
      </c>
    </row>
    <row r="10970" spans="1:10" x14ac:dyDescent="0.25">
      <c r="A10970" t="s">
        <v>10975</v>
      </c>
      <c r="B10970">
        <v>18.920300000000001</v>
      </c>
      <c r="C10970">
        <v>15.3652</v>
      </c>
      <c r="D10970">
        <v>12.055199999999999</v>
      </c>
      <c r="E10970">
        <v>11.4217</v>
      </c>
      <c r="F10970">
        <v>6.9850899999999996</v>
      </c>
      <c r="G10970">
        <v>7.56107</v>
      </c>
      <c r="H10970">
        <v>13.973599999999999</v>
      </c>
      <c r="I10970">
        <v>11.4602</v>
      </c>
      <c r="J10970">
        <v>12.110300000000001</v>
      </c>
    </row>
    <row r="10971" spans="1:10" x14ac:dyDescent="0.25">
      <c r="A10971" t="s">
        <v>10976</v>
      </c>
      <c r="B10971">
        <v>9.8790099999999992</v>
      </c>
      <c r="C10971">
        <v>9.5191199999999991</v>
      </c>
      <c r="D10971">
        <v>6.4254199999999999</v>
      </c>
      <c r="E10971">
        <v>13.3081</v>
      </c>
      <c r="F10971">
        <v>17.262499999999999</v>
      </c>
      <c r="G10971">
        <v>11.8749</v>
      </c>
      <c r="H10971">
        <v>10.7905</v>
      </c>
      <c r="I10971">
        <v>10.5801</v>
      </c>
      <c r="J10971">
        <v>9.6199100000000008</v>
      </c>
    </row>
    <row r="10972" spans="1:10" x14ac:dyDescent="0.25">
      <c r="A10972" t="s">
        <v>10977</v>
      </c>
      <c r="B10972">
        <v>0</v>
      </c>
      <c r="C10972">
        <v>0</v>
      </c>
      <c r="D10972">
        <v>0</v>
      </c>
      <c r="E10972">
        <v>2.1939500000000001E-2</v>
      </c>
      <c r="F10972">
        <v>0</v>
      </c>
      <c r="G10972">
        <v>0</v>
      </c>
      <c r="H10972">
        <v>0</v>
      </c>
      <c r="I10972">
        <v>0</v>
      </c>
      <c r="J10972">
        <v>0</v>
      </c>
    </row>
    <row r="10973" spans="1:10" x14ac:dyDescent="0.25">
      <c r="A10973" t="s">
        <v>10978</v>
      </c>
      <c r="B10973">
        <v>0</v>
      </c>
      <c r="C10973">
        <v>0</v>
      </c>
      <c r="D10973">
        <v>0</v>
      </c>
      <c r="E10973">
        <v>0</v>
      </c>
      <c r="F10973">
        <v>0</v>
      </c>
      <c r="G10973">
        <v>0</v>
      </c>
      <c r="H10973">
        <v>0.83825000000000005</v>
      </c>
      <c r="I10973">
        <v>0.240617</v>
      </c>
      <c r="J10973">
        <v>0.400418</v>
      </c>
    </row>
    <row r="10974" spans="1:10" x14ac:dyDescent="0.25">
      <c r="A10974" t="s">
        <v>10979</v>
      </c>
      <c r="B10974">
        <v>0</v>
      </c>
      <c r="C10974">
        <v>0.50946100000000005</v>
      </c>
      <c r="D10974">
        <v>0</v>
      </c>
      <c r="E10974">
        <v>1.3018099999999999</v>
      </c>
      <c r="F10974">
        <v>0.44958300000000001</v>
      </c>
      <c r="G10974">
        <v>0.98489800000000005</v>
      </c>
      <c r="H10974">
        <v>2.9123000000000001</v>
      </c>
      <c r="I10974">
        <v>7.5236799999999997</v>
      </c>
      <c r="J10974">
        <v>8.3469300000000004</v>
      </c>
    </row>
    <row r="10975" spans="1:10" x14ac:dyDescent="0.25">
      <c r="A10975" t="s">
        <v>10980</v>
      </c>
      <c r="B10975">
        <v>2.5222600000000002</v>
      </c>
      <c r="C10975">
        <v>6.4894999999999996</v>
      </c>
      <c r="D10975">
        <v>1.7215199999999999</v>
      </c>
      <c r="E10975">
        <v>4.1456</v>
      </c>
      <c r="F10975">
        <v>3.7055600000000002</v>
      </c>
      <c r="G10975">
        <v>2.67516</v>
      </c>
      <c r="H10975">
        <v>12.411</v>
      </c>
      <c r="I10975">
        <v>12.684200000000001</v>
      </c>
      <c r="J10975">
        <v>9.1859900000000003</v>
      </c>
    </row>
    <row r="10976" spans="1:10" x14ac:dyDescent="0.25">
      <c r="A10976" t="s">
        <v>10981</v>
      </c>
      <c r="B10976">
        <v>9.26403</v>
      </c>
      <c r="C10976">
        <v>7.1529600000000002</v>
      </c>
      <c r="D10976">
        <v>5.8753900000000003</v>
      </c>
      <c r="E10976">
        <v>1.9431499999999999</v>
      </c>
      <c r="F10976">
        <v>2.8520500000000002</v>
      </c>
      <c r="G10976">
        <v>4.8238000000000003</v>
      </c>
      <c r="H10976">
        <v>2.0376799999999999</v>
      </c>
      <c r="I10976">
        <v>4.0943500000000004</v>
      </c>
      <c r="J10976">
        <v>2.2873999999999999</v>
      </c>
    </row>
    <row r="10977" spans="1:10" x14ac:dyDescent="0.25">
      <c r="A10977" t="s">
        <v>10982</v>
      </c>
      <c r="B10977">
        <v>0.73014800000000002</v>
      </c>
      <c r="C10977">
        <v>0.88404099999999997</v>
      </c>
      <c r="D10977">
        <v>0.58629299999999995</v>
      </c>
      <c r="E10977">
        <v>0.56474000000000002</v>
      </c>
      <c r="F10977">
        <v>0.58510399999999996</v>
      </c>
      <c r="G10977">
        <v>0.21362999999999999</v>
      </c>
      <c r="H10977">
        <v>0.473771</v>
      </c>
      <c r="I10977">
        <v>0.135994</v>
      </c>
      <c r="J10977">
        <v>0.11315600000000001</v>
      </c>
    </row>
    <row r="10978" spans="1:10" x14ac:dyDescent="0.25">
      <c r="A10978" t="s">
        <v>10983</v>
      </c>
      <c r="B10978">
        <v>0.430759</v>
      </c>
      <c r="C10978">
        <v>0.440058</v>
      </c>
      <c r="D10978">
        <v>0.17294499999999999</v>
      </c>
      <c r="E10978">
        <v>0.333175</v>
      </c>
      <c r="F10978">
        <v>0.25889099999999998</v>
      </c>
      <c r="G10978">
        <v>0.16541900000000001</v>
      </c>
      <c r="H10978">
        <v>0.80358099999999999</v>
      </c>
      <c r="I10978">
        <v>0.56162000000000001</v>
      </c>
      <c r="J10978">
        <v>0.45061499999999999</v>
      </c>
    </row>
    <row r="10979" spans="1:10" x14ac:dyDescent="0.25">
      <c r="A10979" t="s">
        <v>10984</v>
      </c>
      <c r="B10979">
        <v>15.872</v>
      </c>
      <c r="C10979">
        <v>20.221599999999999</v>
      </c>
      <c r="D10979">
        <v>13.4412</v>
      </c>
      <c r="E10979">
        <v>28.081099999999999</v>
      </c>
      <c r="F10979">
        <v>35.548900000000003</v>
      </c>
      <c r="G10979">
        <v>26.870799999999999</v>
      </c>
      <c r="H10979">
        <v>40.314900000000002</v>
      </c>
      <c r="I10979">
        <v>48.283200000000001</v>
      </c>
      <c r="J10979">
        <v>31.691099999999999</v>
      </c>
    </row>
    <row r="10980" spans="1:10" x14ac:dyDescent="0.25">
      <c r="A10980" t="s">
        <v>10985</v>
      </c>
      <c r="B10980">
        <v>18.2608</v>
      </c>
      <c r="C10980">
        <v>17.537600000000001</v>
      </c>
      <c r="D10980">
        <v>9.8829700000000003</v>
      </c>
      <c r="E10980">
        <v>14.4133</v>
      </c>
      <c r="F10980">
        <v>11.6791</v>
      </c>
      <c r="G10980">
        <v>13.531499999999999</v>
      </c>
      <c r="H10980">
        <v>23.647200000000002</v>
      </c>
      <c r="I10980">
        <v>24.5442</v>
      </c>
      <c r="J10980">
        <v>18.494700000000002</v>
      </c>
    </row>
    <row r="10981" spans="1:10" x14ac:dyDescent="0.25">
      <c r="A10981" t="s">
        <v>10986</v>
      </c>
      <c r="B10981">
        <v>7.77196</v>
      </c>
      <c r="C10981">
        <v>7.0575400000000004</v>
      </c>
      <c r="D10981">
        <v>4.51328</v>
      </c>
      <c r="E10981">
        <v>12.6478</v>
      </c>
      <c r="F10981">
        <v>11.0776</v>
      </c>
      <c r="G10981">
        <v>10.787699999999999</v>
      </c>
      <c r="H10981">
        <v>39.214300000000001</v>
      </c>
      <c r="I10981">
        <v>28.4419</v>
      </c>
      <c r="J10981">
        <v>38.157800000000002</v>
      </c>
    </row>
    <row r="10982" spans="1:10" x14ac:dyDescent="0.25">
      <c r="A10982" t="s">
        <v>10987</v>
      </c>
      <c r="B10982">
        <v>4.2000700000000002</v>
      </c>
      <c r="C10982">
        <v>3.1783199999999998</v>
      </c>
      <c r="D10982">
        <v>0.674512</v>
      </c>
      <c r="E10982">
        <v>17.055099999999999</v>
      </c>
      <c r="F10982">
        <v>24.681999999999999</v>
      </c>
      <c r="G10982">
        <v>27.649699999999999</v>
      </c>
      <c r="H10982">
        <v>52.689100000000003</v>
      </c>
      <c r="I10982">
        <v>68.058899999999994</v>
      </c>
      <c r="J10982">
        <v>38.4039</v>
      </c>
    </row>
    <row r="10983" spans="1:10" x14ac:dyDescent="0.25">
      <c r="A10983" t="s">
        <v>10988</v>
      </c>
      <c r="B10983">
        <v>71.029300000000006</v>
      </c>
      <c r="C10983">
        <v>85.415999999999997</v>
      </c>
      <c r="D10983">
        <v>50.739600000000003</v>
      </c>
      <c r="E10983">
        <v>102.813</v>
      </c>
      <c r="F10983">
        <v>110.193</v>
      </c>
      <c r="G10983">
        <v>90.289000000000001</v>
      </c>
      <c r="H10983">
        <v>87.791600000000003</v>
      </c>
      <c r="I10983">
        <v>84.165300000000002</v>
      </c>
      <c r="J10983">
        <v>67.820400000000006</v>
      </c>
    </row>
    <row r="10984" spans="1:10" x14ac:dyDescent="0.25">
      <c r="A10984" t="s">
        <v>10989</v>
      </c>
      <c r="B10984">
        <v>39.604799999999997</v>
      </c>
      <c r="C10984">
        <v>39.869799999999998</v>
      </c>
      <c r="D10984">
        <v>29.680499999999999</v>
      </c>
      <c r="E10984">
        <v>18.717600000000001</v>
      </c>
      <c r="F10984">
        <v>16.827300000000001</v>
      </c>
      <c r="G10984">
        <v>22.632100000000001</v>
      </c>
      <c r="H10984">
        <v>10.388</v>
      </c>
      <c r="I10984">
        <v>14.0654</v>
      </c>
      <c r="J10984">
        <v>9.3328900000000008</v>
      </c>
    </row>
    <row r="10985" spans="1:10" x14ac:dyDescent="0.25">
      <c r="A10985" t="s">
        <v>10990</v>
      </c>
      <c r="B10985">
        <v>796.53499999999997</v>
      </c>
      <c r="C10985">
        <v>670.04399999999998</v>
      </c>
      <c r="D10985">
        <v>486.863</v>
      </c>
      <c r="E10985">
        <v>423.61399999999998</v>
      </c>
      <c r="F10985">
        <v>423.42200000000003</v>
      </c>
      <c r="G10985">
        <v>533.80999999999995</v>
      </c>
      <c r="H10985">
        <v>159.102</v>
      </c>
      <c r="I10985">
        <v>254.959</v>
      </c>
      <c r="J10985">
        <v>219.732</v>
      </c>
    </row>
    <row r="10986" spans="1:10" x14ac:dyDescent="0.25">
      <c r="A10986" t="s">
        <v>10991</v>
      </c>
      <c r="B10986">
        <v>4.6178299999999997</v>
      </c>
      <c r="C10986">
        <v>10.4834</v>
      </c>
      <c r="D10986">
        <v>2.2248100000000002</v>
      </c>
      <c r="E10986">
        <v>7.1434100000000003</v>
      </c>
      <c r="F10986">
        <v>6.1675000000000004</v>
      </c>
      <c r="G10986">
        <v>1.35111</v>
      </c>
      <c r="H10986">
        <v>0.99879099999999998</v>
      </c>
      <c r="I10986">
        <v>2.5802900000000002</v>
      </c>
      <c r="J10986">
        <v>4.2939499999999997</v>
      </c>
    </row>
    <row r="10987" spans="1:10" x14ac:dyDescent="0.25">
      <c r="A10987" t="s">
        <v>10992</v>
      </c>
      <c r="B10987">
        <v>44.647599999999997</v>
      </c>
      <c r="C10987">
        <v>43.101700000000001</v>
      </c>
      <c r="D10987">
        <v>29.009799999999998</v>
      </c>
      <c r="E10987">
        <v>45.3949</v>
      </c>
      <c r="F10987">
        <v>44.192799999999998</v>
      </c>
      <c r="G10987">
        <v>46.957599999999999</v>
      </c>
      <c r="H10987">
        <v>15.51</v>
      </c>
      <c r="I10987">
        <v>15.9321</v>
      </c>
      <c r="J10987">
        <v>17.357900000000001</v>
      </c>
    </row>
    <row r="10988" spans="1:10" x14ac:dyDescent="0.25">
      <c r="A10988" t="s">
        <v>10993</v>
      </c>
      <c r="B10988">
        <v>26.823</v>
      </c>
      <c r="C10988">
        <v>34.568199999999997</v>
      </c>
      <c r="D10988">
        <v>16.292400000000001</v>
      </c>
      <c r="E10988">
        <v>48.573700000000002</v>
      </c>
      <c r="F10988">
        <v>49.269100000000002</v>
      </c>
      <c r="G10988">
        <v>30.683199999999999</v>
      </c>
      <c r="H10988">
        <v>31.650300000000001</v>
      </c>
      <c r="I10988">
        <v>24.097200000000001</v>
      </c>
      <c r="J10988">
        <v>17.378599999999999</v>
      </c>
    </row>
    <row r="10989" spans="1:10" x14ac:dyDescent="0.25">
      <c r="A10989" t="s">
        <v>10994</v>
      </c>
      <c r="B10989">
        <v>4.3798399999999997</v>
      </c>
      <c r="C10989">
        <v>4.4191500000000001</v>
      </c>
      <c r="D10989">
        <v>2.9536699999999998</v>
      </c>
      <c r="E10989">
        <v>4.1404399999999999</v>
      </c>
      <c r="F10989">
        <v>4.0790600000000001</v>
      </c>
      <c r="G10989">
        <v>4.2126700000000001</v>
      </c>
      <c r="H10989">
        <v>3.2085300000000001</v>
      </c>
      <c r="I10989">
        <v>2.4004300000000001</v>
      </c>
      <c r="J10989">
        <v>2.39262</v>
      </c>
    </row>
    <row r="10990" spans="1:10" x14ac:dyDescent="0.25">
      <c r="A10990" t="s">
        <v>10995</v>
      </c>
      <c r="B10990">
        <v>8.3117999999999999</v>
      </c>
      <c r="C10990">
        <v>11.613899999999999</v>
      </c>
      <c r="D10990">
        <v>5.0427200000000001</v>
      </c>
      <c r="E10990">
        <v>4.83786</v>
      </c>
      <c r="F10990">
        <v>6.4812500000000002</v>
      </c>
      <c r="G10990">
        <v>4.74099</v>
      </c>
      <c r="H10990">
        <v>5.0119300000000004</v>
      </c>
      <c r="I10990">
        <v>6.91181</v>
      </c>
      <c r="J10990">
        <v>3.0186700000000002</v>
      </c>
    </row>
    <row r="10991" spans="1:10" x14ac:dyDescent="0.25">
      <c r="A10991" t="s">
        <v>10996</v>
      </c>
      <c r="B10991">
        <v>0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</row>
    <row r="10992" spans="1:10" x14ac:dyDescent="0.25">
      <c r="A10992" t="s">
        <v>10997</v>
      </c>
      <c r="B10992">
        <v>0.76372899999999999</v>
      </c>
      <c r="C10992">
        <v>1.9264600000000001</v>
      </c>
      <c r="D10992">
        <v>0.367954</v>
      </c>
      <c r="E10992">
        <v>0.196905</v>
      </c>
      <c r="F10992">
        <v>0.54401299999999997</v>
      </c>
      <c r="G10992">
        <v>0.18621299999999999</v>
      </c>
      <c r="H10992">
        <v>0.60568500000000003</v>
      </c>
      <c r="I10992">
        <v>1.37507</v>
      </c>
      <c r="J10992">
        <v>0.78907000000000005</v>
      </c>
    </row>
    <row r="10993" spans="1:10" x14ac:dyDescent="0.25">
      <c r="A10993" t="s">
        <v>10998</v>
      </c>
      <c r="B10993">
        <v>0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</row>
    <row r="10994" spans="1:10" x14ac:dyDescent="0.25">
      <c r="A10994" t="s">
        <v>10999</v>
      </c>
      <c r="B10994">
        <v>0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</row>
    <row r="10995" spans="1:10" x14ac:dyDescent="0.25">
      <c r="A10995" t="s">
        <v>11000</v>
      </c>
      <c r="B10995">
        <v>0</v>
      </c>
      <c r="C10995">
        <v>0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</row>
    <row r="10996" spans="1:10" x14ac:dyDescent="0.25">
      <c r="A10996" t="s">
        <v>11001</v>
      </c>
      <c r="B10996">
        <v>0</v>
      </c>
      <c r="C10996">
        <v>0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</row>
    <row r="10997" spans="1:10" x14ac:dyDescent="0.25">
      <c r="A10997" t="s">
        <v>11002</v>
      </c>
      <c r="B10997">
        <v>0</v>
      </c>
      <c r="C10997">
        <v>0</v>
      </c>
      <c r="D10997">
        <v>0</v>
      </c>
      <c r="E10997">
        <v>1.5077699999999999E-2</v>
      </c>
      <c r="F10997">
        <v>0</v>
      </c>
      <c r="G10997">
        <v>0</v>
      </c>
      <c r="H10997">
        <v>0.28670899999999999</v>
      </c>
      <c r="I10997">
        <v>0.15975700000000001</v>
      </c>
      <c r="J10997">
        <v>3.6253100000000003E-2</v>
      </c>
    </row>
    <row r="10998" spans="1:10" x14ac:dyDescent="0.25">
      <c r="A10998" t="s">
        <v>11003</v>
      </c>
      <c r="B10998">
        <v>0</v>
      </c>
      <c r="C10998">
        <v>0</v>
      </c>
      <c r="D10998">
        <v>0</v>
      </c>
      <c r="E10998">
        <v>2.95655</v>
      </c>
      <c r="F10998">
        <v>0</v>
      </c>
      <c r="G10998">
        <v>0</v>
      </c>
      <c r="H10998">
        <v>0</v>
      </c>
      <c r="I10998">
        <v>0</v>
      </c>
      <c r="J10998">
        <v>0</v>
      </c>
    </row>
    <row r="10999" spans="1:10" x14ac:dyDescent="0.25">
      <c r="A10999" t="s">
        <v>11004</v>
      </c>
      <c r="B10999">
        <v>0</v>
      </c>
      <c r="C10999">
        <v>0</v>
      </c>
      <c r="D10999">
        <v>0</v>
      </c>
      <c r="E10999">
        <v>0</v>
      </c>
      <c r="F10999">
        <v>0</v>
      </c>
      <c r="G10999">
        <v>0.40293899999999999</v>
      </c>
      <c r="H10999">
        <v>0</v>
      </c>
      <c r="I10999">
        <v>1.0260199999999999</v>
      </c>
      <c r="J10999">
        <v>0</v>
      </c>
    </row>
    <row r="11000" spans="1:10" x14ac:dyDescent="0.25">
      <c r="A11000" t="s">
        <v>11005</v>
      </c>
      <c r="B11000">
        <v>0.23646500000000001</v>
      </c>
      <c r="C11000">
        <v>0.229044</v>
      </c>
      <c r="D11000">
        <v>0.273422</v>
      </c>
      <c r="E11000">
        <v>0.109738</v>
      </c>
      <c r="F11000">
        <v>2.52655E-2</v>
      </c>
      <c r="G11000">
        <v>8.30235E-2</v>
      </c>
      <c r="H11000">
        <v>0.49099300000000001</v>
      </c>
      <c r="I11000">
        <v>0.246641</v>
      </c>
      <c r="J11000">
        <v>0</v>
      </c>
    </row>
    <row r="11001" spans="1:10" x14ac:dyDescent="0.25">
      <c r="A11001" t="s">
        <v>11006</v>
      </c>
      <c r="B11001">
        <v>1.3087200000000001</v>
      </c>
      <c r="C11001">
        <v>3.29291</v>
      </c>
      <c r="D11001">
        <v>0.94578399999999996</v>
      </c>
      <c r="E11001">
        <v>1.23367</v>
      </c>
      <c r="F11001">
        <v>7.1227</v>
      </c>
      <c r="G11001">
        <v>1.2444599999999999</v>
      </c>
      <c r="H11001">
        <v>8.2441999999999993</v>
      </c>
      <c r="I11001">
        <v>8.8056999999999999</v>
      </c>
      <c r="J11001">
        <v>5.0198299999999998</v>
      </c>
    </row>
    <row r="11002" spans="1:10" x14ac:dyDescent="0.25">
      <c r="A11002" t="s">
        <v>11007</v>
      </c>
      <c r="B11002">
        <v>1.5410299999999999</v>
      </c>
      <c r="C11002">
        <v>1.0140400000000001</v>
      </c>
      <c r="D11002">
        <v>0.86080900000000005</v>
      </c>
      <c r="E11002">
        <v>0.72552000000000005</v>
      </c>
      <c r="F11002">
        <v>0.96644699999999994</v>
      </c>
      <c r="G11002">
        <v>0.70572900000000005</v>
      </c>
      <c r="H11002">
        <v>0.63763499999999995</v>
      </c>
      <c r="I11002">
        <v>0.54909300000000005</v>
      </c>
      <c r="J11002">
        <v>0.872228</v>
      </c>
    </row>
    <row r="11003" spans="1:10" x14ac:dyDescent="0.25">
      <c r="A11003" t="s">
        <v>11008</v>
      </c>
      <c r="B11003">
        <v>12.393800000000001</v>
      </c>
      <c r="C11003">
        <v>13.593999999999999</v>
      </c>
      <c r="D11003">
        <v>8.2917100000000001</v>
      </c>
      <c r="E11003">
        <v>12.338100000000001</v>
      </c>
      <c r="F11003">
        <v>12.8622</v>
      </c>
      <c r="G11003">
        <v>10.711</v>
      </c>
      <c r="H11003">
        <v>5.9513199999999999</v>
      </c>
      <c r="I11003">
        <v>9.3809500000000003</v>
      </c>
      <c r="J11003">
        <v>5.8204799999999999</v>
      </c>
    </row>
    <row r="11004" spans="1:10" x14ac:dyDescent="0.25">
      <c r="A11004" t="s">
        <v>11009</v>
      </c>
      <c r="B11004">
        <v>62.066699999999997</v>
      </c>
      <c r="C11004">
        <v>55.959299999999999</v>
      </c>
      <c r="D11004">
        <v>56.369199999999999</v>
      </c>
      <c r="E11004">
        <v>68.278300000000002</v>
      </c>
      <c r="F11004">
        <v>70.385599999999997</v>
      </c>
      <c r="G11004">
        <v>72.492400000000004</v>
      </c>
      <c r="H11004">
        <v>95.190100000000001</v>
      </c>
      <c r="I11004">
        <v>105.19499999999999</v>
      </c>
      <c r="J11004">
        <v>93.540700000000001</v>
      </c>
    </row>
    <row r="11005" spans="1:10" x14ac:dyDescent="0.25">
      <c r="A11005" t="s">
        <v>11010</v>
      </c>
      <c r="B11005">
        <v>21.017099999999999</v>
      </c>
      <c r="C11005">
        <v>24.933900000000001</v>
      </c>
      <c r="D11005">
        <v>15.352</v>
      </c>
      <c r="E11005">
        <v>9.4201899999999998</v>
      </c>
      <c r="F11005">
        <v>10.3743</v>
      </c>
      <c r="G11005">
        <v>10.4283</v>
      </c>
      <c r="H11005">
        <v>6.7663200000000003</v>
      </c>
      <c r="I11005">
        <v>9.47072</v>
      </c>
      <c r="J11005">
        <v>4.6230900000000004</v>
      </c>
    </row>
    <row r="11006" spans="1:10" x14ac:dyDescent="0.25">
      <c r="A11006" t="s">
        <v>11011</v>
      </c>
      <c r="B11006">
        <v>11.675000000000001</v>
      </c>
      <c r="C11006">
        <v>16.8278</v>
      </c>
      <c r="D11006">
        <v>8.7998600000000007</v>
      </c>
      <c r="E11006">
        <v>9.6370799999999992</v>
      </c>
      <c r="F11006">
        <v>10.701700000000001</v>
      </c>
      <c r="G11006">
        <v>8.3947699999999994</v>
      </c>
      <c r="H11006">
        <v>16.032499999999999</v>
      </c>
      <c r="I11006">
        <v>15.9602</v>
      </c>
      <c r="J11006">
        <v>9.8831500000000005</v>
      </c>
    </row>
    <row r="11007" spans="1:10" x14ac:dyDescent="0.25">
      <c r="A11007" t="s">
        <v>11012</v>
      </c>
      <c r="B11007">
        <v>11.4903</v>
      </c>
      <c r="C11007">
        <v>14.151999999999999</v>
      </c>
      <c r="D11007">
        <v>9.9518299999999993</v>
      </c>
      <c r="E11007">
        <v>4.6887999999999996</v>
      </c>
      <c r="F11007">
        <v>5.0377999999999998</v>
      </c>
      <c r="G11007">
        <v>6.3296200000000002</v>
      </c>
      <c r="H11007">
        <v>20.293199999999999</v>
      </c>
      <c r="I11007">
        <v>17.268699999999999</v>
      </c>
      <c r="J11007">
        <v>16.210799999999999</v>
      </c>
    </row>
    <row r="11008" spans="1:10" x14ac:dyDescent="0.25">
      <c r="A11008" t="s">
        <v>11013</v>
      </c>
      <c r="B11008">
        <v>10.525600000000001</v>
      </c>
      <c r="C11008">
        <v>13.868499999999999</v>
      </c>
      <c r="D11008">
        <v>10.2615</v>
      </c>
      <c r="E11008">
        <v>4.5015499999999999</v>
      </c>
      <c r="F11008">
        <v>3.2415600000000002</v>
      </c>
      <c r="G11008">
        <v>5.6520200000000003</v>
      </c>
      <c r="H11008">
        <v>23.140699999999999</v>
      </c>
      <c r="I11008">
        <v>18.359000000000002</v>
      </c>
      <c r="J11008">
        <v>15.122400000000001</v>
      </c>
    </row>
    <row r="11009" spans="1:10" x14ac:dyDescent="0.25">
      <c r="A11009" t="s">
        <v>11014</v>
      </c>
      <c r="B11009">
        <v>0</v>
      </c>
      <c r="C11009">
        <v>0</v>
      </c>
      <c r="D11009">
        <v>0</v>
      </c>
      <c r="E11009">
        <v>0</v>
      </c>
      <c r="F11009">
        <v>0</v>
      </c>
      <c r="G11009">
        <v>0</v>
      </c>
      <c r="H11009">
        <v>0</v>
      </c>
      <c r="I11009">
        <v>0</v>
      </c>
      <c r="J11009">
        <v>0</v>
      </c>
    </row>
    <row r="11010" spans="1:10" x14ac:dyDescent="0.25">
      <c r="A11010" t="s">
        <v>11015</v>
      </c>
      <c r="B11010">
        <v>0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</row>
    <row r="11011" spans="1:10" x14ac:dyDescent="0.25">
      <c r="A11011" t="s">
        <v>11016</v>
      </c>
      <c r="B11011">
        <v>2.11141E-2</v>
      </c>
      <c r="C11011">
        <v>0</v>
      </c>
      <c r="D11011">
        <v>1.35633E-2</v>
      </c>
      <c r="E11011">
        <v>0.16330900000000001</v>
      </c>
      <c r="F11011">
        <v>0</v>
      </c>
      <c r="G11011">
        <v>2.4710599999999999E-2</v>
      </c>
      <c r="H11011">
        <v>0.657613</v>
      </c>
      <c r="I11011">
        <v>0.67640999999999996</v>
      </c>
      <c r="J11011">
        <v>0.235598</v>
      </c>
    </row>
    <row r="11012" spans="1:10" x14ac:dyDescent="0.25">
      <c r="A11012" t="s">
        <v>11017</v>
      </c>
      <c r="B11012">
        <v>0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>
        <v>0</v>
      </c>
    </row>
    <row r="11013" spans="1:10" x14ac:dyDescent="0.25">
      <c r="A11013" t="s">
        <v>11018</v>
      </c>
      <c r="B11013">
        <v>0.28365000000000001</v>
      </c>
      <c r="C11013">
        <v>0.28099200000000002</v>
      </c>
      <c r="D11013">
        <v>3.31293E-2</v>
      </c>
      <c r="E11013">
        <v>7.9778699999999994E-2</v>
      </c>
      <c r="F11013">
        <v>0</v>
      </c>
      <c r="G11013">
        <v>7.5446899999999997E-2</v>
      </c>
      <c r="H11013">
        <v>0.156165</v>
      </c>
      <c r="I11013">
        <v>0</v>
      </c>
      <c r="J11013">
        <v>3.19703E-2</v>
      </c>
    </row>
    <row r="11014" spans="1:10" x14ac:dyDescent="0.25">
      <c r="A11014" t="s">
        <v>11019</v>
      </c>
      <c r="B11014">
        <v>0</v>
      </c>
      <c r="C11014">
        <v>0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</row>
    <row r="11015" spans="1:10" x14ac:dyDescent="0.25">
      <c r="A11015" t="s">
        <v>11020</v>
      </c>
      <c r="B11015">
        <v>0</v>
      </c>
      <c r="C11015">
        <v>0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</row>
    <row r="11016" spans="1:10" x14ac:dyDescent="0.25">
      <c r="A11016" t="s">
        <v>11021</v>
      </c>
      <c r="B11016">
        <v>8.1343399999999999</v>
      </c>
      <c r="C11016">
        <v>8.0244499999999999</v>
      </c>
      <c r="D11016">
        <v>8.0636299999999999</v>
      </c>
      <c r="E11016">
        <v>5.0122299999999997</v>
      </c>
      <c r="F11016">
        <v>6.08873</v>
      </c>
      <c r="G11016">
        <v>6.8416300000000003</v>
      </c>
      <c r="H11016">
        <v>4.5479099999999999</v>
      </c>
      <c r="I11016">
        <v>6.8705600000000002</v>
      </c>
      <c r="J11016">
        <v>4.8599399999999999</v>
      </c>
    </row>
    <row r="11017" spans="1:10" x14ac:dyDescent="0.25">
      <c r="A11017" t="s">
        <v>11022</v>
      </c>
      <c r="B11017">
        <v>749.60799999999995</v>
      </c>
      <c r="C11017">
        <v>601.31700000000001</v>
      </c>
      <c r="D11017">
        <v>504.44900000000001</v>
      </c>
      <c r="E11017">
        <v>979.27200000000005</v>
      </c>
      <c r="F11017">
        <v>983.71699999999998</v>
      </c>
      <c r="G11017">
        <v>818.79</v>
      </c>
      <c r="H11017">
        <v>505.52300000000002</v>
      </c>
      <c r="I11017">
        <v>431.209</v>
      </c>
      <c r="J11017">
        <v>663.39499999999998</v>
      </c>
    </row>
    <row r="11018" spans="1:10" x14ac:dyDescent="0.25">
      <c r="A11018" t="s">
        <v>11023</v>
      </c>
      <c r="B11018">
        <v>48.447099999999999</v>
      </c>
      <c r="C11018">
        <v>51.000500000000002</v>
      </c>
      <c r="D11018">
        <v>35.076099999999997</v>
      </c>
      <c r="E11018">
        <v>74.389300000000006</v>
      </c>
      <c r="F11018">
        <v>89.990200000000002</v>
      </c>
      <c r="G11018">
        <v>71.034800000000004</v>
      </c>
      <c r="H11018">
        <v>132.71100000000001</v>
      </c>
      <c r="I11018">
        <v>129.173</v>
      </c>
      <c r="J11018">
        <v>131.47499999999999</v>
      </c>
    </row>
    <row r="11019" spans="1:10" x14ac:dyDescent="0.25">
      <c r="A11019" t="s">
        <v>11024</v>
      </c>
      <c r="B11019">
        <v>0.48672100000000001</v>
      </c>
      <c r="C11019">
        <v>0</v>
      </c>
      <c r="D11019">
        <v>0</v>
      </c>
      <c r="E11019">
        <v>16.1877</v>
      </c>
      <c r="F11019">
        <v>2.0801799999999999</v>
      </c>
      <c r="G11019">
        <v>8.5444399999999998</v>
      </c>
      <c r="H11019">
        <v>58.952800000000003</v>
      </c>
      <c r="I11019">
        <v>32.6357</v>
      </c>
      <c r="J11019">
        <v>46.163499999999999</v>
      </c>
    </row>
    <row r="11020" spans="1:10" x14ac:dyDescent="0.25">
      <c r="A11020" t="s">
        <v>11025</v>
      </c>
      <c r="B11020">
        <v>3.4609000000000001</v>
      </c>
      <c r="C11020">
        <v>2.0361600000000002</v>
      </c>
      <c r="D11020">
        <v>1.50302</v>
      </c>
      <c r="E11020">
        <v>4.0341500000000003</v>
      </c>
      <c r="F11020">
        <v>2.7082899999999999</v>
      </c>
      <c r="G11020">
        <v>1.9966900000000001</v>
      </c>
      <c r="H11020">
        <v>1.4338599999999999</v>
      </c>
      <c r="I11020">
        <v>0.72632399999999997</v>
      </c>
      <c r="J11020">
        <v>0.30217500000000003</v>
      </c>
    </row>
    <row r="11021" spans="1:10" x14ac:dyDescent="0.25">
      <c r="A11021" t="s">
        <v>11026</v>
      </c>
      <c r="B11021">
        <v>10.538500000000001</v>
      </c>
      <c r="C11021">
        <v>9.7042199999999994</v>
      </c>
      <c r="D11021">
        <v>4.9022300000000003</v>
      </c>
      <c r="E11021">
        <v>6.0586799999999998</v>
      </c>
      <c r="F11021">
        <v>5.7594399999999997</v>
      </c>
      <c r="G11021">
        <v>5.0090599999999998</v>
      </c>
      <c r="H11021">
        <v>3.0042300000000002</v>
      </c>
      <c r="I11021">
        <v>2.8578000000000001</v>
      </c>
      <c r="J11021">
        <v>2.12757</v>
      </c>
    </row>
    <row r="11022" spans="1:10" x14ac:dyDescent="0.25">
      <c r="A11022" t="s">
        <v>11027</v>
      </c>
      <c r="B11022">
        <v>66.458500000000001</v>
      </c>
      <c r="C11022">
        <v>68.059899999999999</v>
      </c>
      <c r="D11022">
        <v>34.667299999999997</v>
      </c>
      <c r="E11022">
        <v>87.902799999999999</v>
      </c>
      <c r="F11022">
        <v>81.389499999999998</v>
      </c>
      <c r="G11022">
        <v>65.643900000000002</v>
      </c>
      <c r="H11022">
        <v>76.921899999999994</v>
      </c>
      <c r="I11022">
        <v>70.802499999999995</v>
      </c>
      <c r="J11022">
        <v>63.973500000000001</v>
      </c>
    </row>
    <row r="11023" spans="1:10" x14ac:dyDescent="0.25">
      <c r="A11023" t="s">
        <v>11028</v>
      </c>
      <c r="B11023">
        <v>21.3962</v>
      </c>
      <c r="C11023">
        <v>21.366399999999999</v>
      </c>
      <c r="D11023">
        <v>13.998100000000001</v>
      </c>
      <c r="E11023">
        <v>13.3657</v>
      </c>
      <c r="F11023">
        <v>12.8161</v>
      </c>
      <c r="G11023">
        <v>14.17</v>
      </c>
      <c r="H11023">
        <v>14.5114</v>
      </c>
      <c r="I11023">
        <v>14.638500000000001</v>
      </c>
      <c r="J11023">
        <v>11.289</v>
      </c>
    </row>
    <row r="11024" spans="1:10" x14ac:dyDescent="0.25">
      <c r="A11024" t="s">
        <v>11029</v>
      </c>
      <c r="B11024">
        <v>8.3957599999999993E-2</v>
      </c>
      <c r="C11024">
        <v>0.254133</v>
      </c>
      <c r="D11024">
        <v>8.0899200000000004E-2</v>
      </c>
      <c r="E11024">
        <v>0.16234399999999999</v>
      </c>
      <c r="F11024">
        <v>0.15698500000000001</v>
      </c>
      <c r="G11024">
        <v>0.221082</v>
      </c>
      <c r="H11024">
        <v>5.5930299999999997</v>
      </c>
      <c r="I11024">
        <v>3.7530199999999998</v>
      </c>
      <c r="J11024">
        <v>2.0297900000000002</v>
      </c>
    </row>
    <row r="11025" spans="1:10" x14ac:dyDescent="0.25">
      <c r="A11025" t="s">
        <v>11030</v>
      </c>
      <c r="B11025">
        <v>34.49</v>
      </c>
      <c r="C11025">
        <v>33.446100000000001</v>
      </c>
      <c r="D11025">
        <v>22.788799999999998</v>
      </c>
      <c r="E11025">
        <v>90.135099999999994</v>
      </c>
      <c r="F11025">
        <v>63.768300000000004</v>
      </c>
      <c r="G11025">
        <v>68.304400000000001</v>
      </c>
      <c r="H11025">
        <v>236.65199999999999</v>
      </c>
      <c r="I11025">
        <v>248.90700000000001</v>
      </c>
      <c r="J11025">
        <v>166.946</v>
      </c>
    </row>
    <row r="11026" spans="1:10" x14ac:dyDescent="0.25">
      <c r="A11026" t="s">
        <v>11031</v>
      </c>
      <c r="B11026">
        <v>86.301299999999998</v>
      </c>
      <c r="C11026">
        <v>69.823099999999997</v>
      </c>
      <c r="D11026">
        <v>57.220199999999998</v>
      </c>
      <c r="E11026">
        <v>59.622199999999999</v>
      </c>
      <c r="F11026">
        <v>56.382399999999997</v>
      </c>
      <c r="G11026">
        <v>61.862900000000003</v>
      </c>
      <c r="H11026">
        <v>29.300599999999999</v>
      </c>
      <c r="I11026">
        <v>33.598100000000002</v>
      </c>
      <c r="J11026">
        <v>36.608899999999998</v>
      </c>
    </row>
    <row r="11027" spans="1:10" x14ac:dyDescent="0.25">
      <c r="A11027" t="s">
        <v>11032</v>
      </c>
      <c r="B11027">
        <v>461.05700000000002</v>
      </c>
      <c r="C11027">
        <v>521.67600000000004</v>
      </c>
      <c r="D11027">
        <v>285.70699999999999</v>
      </c>
      <c r="E11027">
        <v>279.50400000000002</v>
      </c>
      <c r="F11027">
        <v>344.12</v>
      </c>
      <c r="G11027">
        <v>260.26100000000002</v>
      </c>
      <c r="H11027">
        <v>143.46700000000001</v>
      </c>
      <c r="I11027">
        <v>230.66499999999999</v>
      </c>
      <c r="J11027">
        <v>148.55199999999999</v>
      </c>
    </row>
    <row r="11028" spans="1:10" x14ac:dyDescent="0.25">
      <c r="A11028" t="s">
        <v>11033</v>
      </c>
      <c r="B11028">
        <v>25.6234</v>
      </c>
      <c r="C11028">
        <v>32.870699999999999</v>
      </c>
      <c r="D11028">
        <v>28.1965</v>
      </c>
      <c r="E11028">
        <v>44.331200000000003</v>
      </c>
      <c r="F11028">
        <v>42.5246</v>
      </c>
      <c r="G11028">
        <v>55.710900000000002</v>
      </c>
      <c r="H11028">
        <v>61.421199999999999</v>
      </c>
      <c r="I11028">
        <v>72.723799999999997</v>
      </c>
      <c r="J11028">
        <v>79.221599999999995</v>
      </c>
    </row>
    <row r="11029" spans="1:10" x14ac:dyDescent="0.25">
      <c r="A11029" t="s">
        <v>11034</v>
      </c>
      <c r="B11029">
        <v>0</v>
      </c>
      <c r="C11029">
        <v>0</v>
      </c>
      <c r="D11029">
        <v>0</v>
      </c>
      <c r="E11029">
        <v>0</v>
      </c>
      <c r="F11029">
        <v>0.32939200000000002</v>
      </c>
      <c r="G11029">
        <v>1.2627900000000001</v>
      </c>
      <c r="H11029">
        <v>0.80014700000000005</v>
      </c>
      <c r="I11029">
        <v>1.37808</v>
      </c>
      <c r="J11029">
        <v>1.71997</v>
      </c>
    </row>
    <row r="11030" spans="1:10" x14ac:dyDescent="0.25">
      <c r="A11030" t="s">
        <v>11035</v>
      </c>
      <c r="B11030">
        <v>62.978499999999997</v>
      </c>
      <c r="C11030">
        <v>63.119700000000002</v>
      </c>
      <c r="D11030">
        <v>38.825099999999999</v>
      </c>
      <c r="E11030">
        <v>33.100700000000003</v>
      </c>
      <c r="F11030">
        <v>27.552399999999999</v>
      </c>
      <c r="G11030">
        <v>35.072600000000001</v>
      </c>
      <c r="H11030">
        <v>14.961499999999999</v>
      </c>
      <c r="I11030">
        <v>16.847000000000001</v>
      </c>
      <c r="J11030">
        <v>13.027200000000001</v>
      </c>
    </row>
    <row r="11031" spans="1:10" x14ac:dyDescent="0.25">
      <c r="A11031" t="s">
        <v>11036</v>
      </c>
      <c r="B11031">
        <v>2686.26</v>
      </c>
      <c r="C11031">
        <v>2566.58</v>
      </c>
      <c r="D11031">
        <v>1805.92</v>
      </c>
      <c r="E11031">
        <v>2039.55</v>
      </c>
      <c r="F11031">
        <v>2175.7600000000002</v>
      </c>
      <c r="G11031">
        <v>2115.9</v>
      </c>
      <c r="H11031">
        <v>879.80700000000002</v>
      </c>
      <c r="I11031">
        <v>1143.3900000000001</v>
      </c>
      <c r="J11031">
        <v>1183.05</v>
      </c>
    </row>
    <row r="11032" spans="1:10" x14ac:dyDescent="0.25">
      <c r="A11032" t="s">
        <v>11037</v>
      </c>
      <c r="B11032">
        <v>17.531600000000001</v>
      </c>
      <c r="C11032">
        <v>13.5223</v>
      </c>
      <c r="D11032">
        <v>12.950699999999999</v>
      </c>
      <c r="E11032">
        <v>12.792400000000001</v>
      </c>
      <c r="F11032">
        <v>10.696</v>
      </c>
      <c r="G11032">
        <v>12.418699999999999</v>
      </c>
      <c r="H11032">
        <v>4.5487700000000002</v>
      </c>
      <c r="I11032">
        <v>6.6928400000000003</v>
      </c>
      <c r="J11032">
        <v>4.73787</v>
      </c>
    </row>
    <row r="11033" spans="1:10" x14ac:dyDescent="0.25">
      <c r="A11033" t="s">
        <v>11038</v>
      </c>
      <c r="B11033">
        <v>2.2071499999999999</v>
      </c>
      <c r="C11033">
        <v>3.46292</v>
      </c>
      <c r="D11033">
        <v>1.3705700000000001</v>
      </c>
      <c r="E11033">
        <v>1.2376799999999999</v>
      </c>
      <c r="F11033">
        <v>1.4247799999999999</v>
      </c>
      <c r="G11033">
        <v>0.94714200000000004</v>
      </c>
      <c r="H11033">
        <v>0.47738399999999998</v>
      </c>
      <c r="I11033">
        <v>1.2606900000000001</v>
      </c>
      <c r="J11033">
        <v>0.38766499999999998</v>
      </c>
    </row>
    <row r="11034" spans="1:10" x14ac:dyDescent="0.25">
      <c r="A11034" t="s">
        <v>11039</v>
      </c>
      <c r="B11034">
        <v>1.95644</v>
      </c>
      <c r="C11034">
        <v>1.6720999999999999</v>
      </c>
      <c r="D11034">
        <v>1.3835200000000001</v>
      </c>
      <c r="E11034">
        <v>1.70397</v>
      </c>
      <c r="F11034">
        <v>1.8444700000000001</v>
      </c>
      <c r="G11034">
        <v>1.57778</v>
      </c>
      <c r="H11034">
        <v>3.3283800000000001</v>
      </c>
      <c r="I11034">
        <v>3.99308</v>
      </c>
      <c r="J11034">
        <v>2.86388</v>
      </c>
    </row>
    <row r="11035" spans="1:10" x14ac:dyDescent="0.25">
      <c r="A11035" t="s">
        <v>11040</v>
      </c>
      <c r="B11035">
        <v>6.3568899999999999</v>
      </c>
      <c r="C11035">
        <v>9.3482299999999992</v>
      </c>
      <c r="D11035">
        <v>4.6731499999999997</v>
      </c>
      <c r="E11035">
        <v>6.1854300000000002</v>
      </c>
      <c r="F11035">
        <v>5.3619599999999998</v>
      </c>
      <c r="G11035">
        <v>5.36097</v>
      </c>
      <c r="H11035">
        <v>14.0802</v>
      </c>
      <c r="I11035">
        <v>14.8476</v>
      </c>
      <c r="J11035">
        <v>9.5514200000000002</v>
      </c>
    </row>
    <row r="11036" spans="1:10" x14ac:dyDescent="0.25">
      <c r="A11036" t="s">
        <v>11041</v>
      </c>
      <c r="B11036">
        <v>21.694800000000001</v>
      </c>
      <c r="C11036">
        <v>21.1873</v>
      </c>
      <c r="D11036">
        <v>13.8706</v>
      </c>
      <c r="E11036">
        <v>23.389099999999999</v>
      </c>
      <c r="F11036">
        <v>25.120899999999999</v>
      </c>
      <c r="G11036">
        <v>19.671399999999998</v>
      </c>
      <c r="H11036">
        <v>25.586600000000001</v>
      </c>
      <c r="I11036">
        <v>32.4024</v>
      </c>
      <c r="J11036">
        <v>25.819099999999999</v>
      </c>
    </row>
    <row r="11037" spans="1:10" x14ac:dyDescent="0.25">
      <c r="A11037" t="s">
        <v>11042</v>
      </c>
      <c r="B11037">
        <v>19.808900000000001</v>
      </c>
      <c r="C11037">
        <v>18.1632</v>
      </c>
      <c r="D11037">
        <v>13.7722</v>
      </c>
      <c r="E11037">
        <v>24.3963</v>
      </c>
      <c r="F11037">
        <v>18.877600000000001</v>
      </c>
      <c r="G11037">
        <v>24.9129</v>
      </c>
      <c r="H11037">
        <v>32.930999999999997</v>
      </c>
      <c r="I11037">
        <v>31.752500000000001</v>
      </c>
      <c r="J11037">
        <v>23.246400000000001</v>
      </c>
    </row>
    <row r="11038" spans="1:10" x14ac:dyDescent="0.25">
      <c r="A11038" t="s">
        <v>11043</v>
      </c>
      <c r="B11038">
        <v>0.52766100000000005</v>
      </c>
      <c r="C11038">
        <v>0.35936699999999999</v>
      </c>
      <c r="D11038">
        <v>0.21185000000000001</v>
      </c>
      <c r="E11038">
        <v>2.4487399999999999</v>
      </c>
      <c r="F11038">
        <v>1.5504199999999999</v>
      </c>
      <c r="G11038">
        <v>2.0456099999999999</v>
      </c>
      <c r="H11038">
        <v>2.33962</v>
      </c>
      <c r="I11038">
        <v>3.6363500000000002</v>
      </c>
      <c r="J11038">
        <v>0.73597699999999999</v>
      </c>
    </row>
    <row r="11039" spans="1:10" x14ac:dyDescent="0.25">
      <c r="A11039" t="s">
        <v>11044</v>
      </c>
      <c r="B11039">
        <v>23.478100000000001</v>
      </c>
      <c r="C11039">
        <v>22.155999999999999</v>
      </c>
      <c r="D11039">
        <v>16.190799999999999</v>
      </c>
      <c r="E11039">
        <v>26.1708</v>
      </c>
      <c r="F11039">
        <v>24.071000000000002</v>
      </c>
      <c r="G11039">
        <v>19.9008</v>
      </c>
      <c r="H11039">
        <v>26.2865</v>
      </c>
      <c r="I11039">
        <v>24.308299999999999</v>
      </c>
      <c r="J11039">
        <v>16.694600000000001</v>
      </c>
    </row>
    <row r="11040" spans="1:10" x14ac:dyDescent="0.25">
      <c r="A11040" t="s">
        <v>11045</v>
      </c>
      <c r="B11040">
        <v>19.183800000000002</v>
      </c>
      <c r="C11040">
        <v>12.189399999999999</v>
      </c>
      <c r="D11040">
        <v>11.712199999999999</v>
      </c>
      <c r="E11040">
        <v>13.8078</v>
      </c>
      <c r="F11040">
        <v>11.0448</v>
      </c>
      <c r="G11040">
        <v>13.5822</v>
      </c>
      <c r="H11040">
        <v>9.73874</v>
      </c>
      <c r="I11040">
        <v>7.51234</v>
      </c>
      <c r="J11040">
        <v>8.9830100000000002</v>
      </c>
    </row>
    <row r="11041" spans="1:10" x14ac:dyDescent="0.25">
      <c r="A11041" t="s">
        <v>11046</v>
      </c>
      <c r="B11041">
        <v>1830.31</v>
      </c>
      <c r="C11041">
        <v>1611.92</v>
      </c>
      <c r="D11041">
        <v>1230.52</v>
      </c>
      <c r="E11041">
        <v>1256.52</v>
      </c>
      <c r="F11041">
        <v>1229.72</v>
      </c>
      <c r="G11041">
        <v>1494.03</v>
      </c>
      <c r="H11041">
        <v>429.96100000000001</v>
      </c>
      <c r="I11041">
        <v>639.79300000000001</v>
      </c>
      <c r="J11041">
        <v>710.91600000000005</v>
      </c>
    </row>
    <row r="11042" spans="1:10" x14ac:dyDescent="0.25">
      <c r="A11042" t="s">
        <v>11047</v>
      </c>
      <c r="B11042">
        <v>29.497800000000002</v>
      </c>
      <c r="C11042">
        <v>31.371400000000001</v>
      </c>
      <c r="D11042">
        <v>24.2653</v>
      </c>
      <c r="E11042">
        <v>21.1417</v>
      </c>
      <c r="F11042">
        <v>22.918099999999999</v>
      </c>
      <c r="G11042">
        <v>26.013999999999999</v>
      </c>
      <c r="H11042">
        <v>19.411200000000001</v>
      </c>
      <c r="I11042">
        <v>20.5624</v>
      </c>
      <c r="J11042">
        <v>22.2867</v>
      </c>
    </row>
    <row r="11043" spans="1:10" x14ac:dyDescent="0.25">
      <c r="A11043" t="s">
        <v>11048</v>
      </c>
      <c r="B11043">
        <v>7.1466099999999999</v>
      </c>
      <c r="C11043">
        <v>7.4547999999999996</v>
      </c>
      <c r="D11043">
        <v>5.3206800000000003</v>
      </c>
      <c r="E11043">
        <v>5.641</v>
      </c>
      <c r="F11043">
        <v>4.7773399999999997</v>
      </c>
      <c r="G11043">
        <v>6.9699600000000004</v>
      </c>
      <c r="H11043">
        <v>15.029299999999999</v>
      </c>
      <c r="I11043">
        <v>15.9186</v>
      </c>
      <c r="J11043">
        <v>12.086600000000001</v>
      </c>
    </row>
    <row r="11044" spans="1:10" x14ac:dyDescent="0.25">
      <c r="A11044" t="s">
        <v>11049</v>
      </c>
      <c r="B11044">
        <v>0</v>
      </c>
      <c r="C11044">
        <v>3.8628399999999998</v>
      </c>
      <c r="D11044">
        <v>0.96444799999999997</v>
      </c>
      <c r="E11044">
        <v>1.74187</v>
      </c>
      <c r="F11044">
        <v>2.6067499999999999</v>
      </c>
      <c r="G11044">
        <v>4.1731199999999999</v>
      </c>
      <c r="H11044">
        <v>7.7935100000000004</v>
      </c>
      <c r="I11044">
        <v>5.31311</v>
      </c>
      <c r="J11044">
        <v>6.5149499999999998</v>
      </c>
    </row>
    <row r="11045" spans="1:10" x14ac:dyDescent="0.25">
      <c r="A11045" t="s">
        <v>11050</v>
      </c>
      <c r="B11045">
        <v>85.313500000000005</v>
      </c>
      <c r="C11045">
        <v>85.508700000000005</v>
      </c>
      <c r="D11045">
        <v>59.123199999999997</v>
      </c>
      <c r="E11045">
        <v>65.224599999999995</v>
      </c>
      <c r="F11045">
        <v>67.633799999999994</v>
      </c>
      <c r="G11045">
        <v>77.616</v>
      </c>
      <c r="H11045">
        <v>42.907499999999999</v>
      </c>
      <c r="I11045">
        <v>58.327599999999997</v>
      </c>
      <c r="J11045">
        <v>40.487900000000003</v>
      </c>
    </row>
    <row r="11046" spans="1:10" x14ac:dyDescent="0.25">
      <c r="A11046" t="s">
        <v>11051</v>
      </c>
      <c r="B11046">
        <v>2.8772199999999999</v>
      </c>
      <c r="C11046">
        <v>3.8576600000000001</v>
      </c>
      <c r="D11046">
        <v>2.0863900000000002</v>
      </c>
      <c r="E11046">
        <v>1.97966</v>
      </c>
      <c r="F11046">
        <v>1.62198</v>
      </c>
      <c r="G11046">
        <v>1.6216900000000001</v>
      </c>
      <c r="H11046">
        <v>1.0842799999999999</v>
      </c>
      <c r="I11046">
        <v>1.2756400000000001</v>
      </c>
      <c r="J11046">
        <v>0.48146600000000001</v>
      </c>
    </row>
    <row r="11047" spans="1:10" x14ac:dyDescent="0.25">
      <c r="A11047" t="s">
        <v>11052</v>
      </c>
      <c r="B11047">
        <v>31.058</v>
      </c>
      <c r="C11047">
        <v>31.6403</v>
      </c>
      <c r="D11047">
        <v>25.658000000000001</v>
      </c>
      <c r="E11047">
        <v>19.616700000000002</v>
      </c>
      <c r="F11047">
        <v>20.151800000000001</v>
      </c>
      <c r="G11047">
        <v>25.343299999999999</v>
      </c>
      <c r="H11047">
        <v>13.1716</v>
      </c>
      <c r="I11047">
        <v>16.119800000000001</v>
      </c>
      <c r="J11047">
        <v>17.831900000000001</v>
      </c>
    </row>
    <row r="11048" spans="1:10" x14ac:dyDescent="0.25">
      <c r="A11048" t="s">
        <v>11053</v>
      </c>
      <c r="B11048">
        <v>1.5987</v>
      </c>
      <c r="C11048">
        <v>1.6634500000000001</v>
      </c>
      <c r="D11048">
        <v>1.6367400000000001</v>
      </c>
      <c r="E11048">
        <v>1.3910899999999999</v>
      </c>
      <c r="F11048">
        <v>1.6547799999999999</v>
      </c>
      <c r="G11048">
        <v>1.28633</v>
      </c>
      <c r="H11048">
        <v>2.7662599999999999</v>
      </c>
      <c r="I11048">
        <v>1.7866</v>
      </c>
      <c r="J11048">
        <v>1.92015</v>
      </c>
    </row>
    <row r="11049" spans="1:10" x14ac:dyDescent="0.25">
      <c r="A11049" t="s">
        <v>11054</v>
      </c>
      <c r="B11049">
        <v>31.079699999999999</v>
      </c>
      <c r="C11049">
        <v>27.880099999999999</v>
      </c>
      <c r="D11049">
        <v>16.997299999999999</v>
      </c>
      <c r="E11049">
        <v>19.9712</v>
      </c>
      <c r="F11049">
        <v>14.652699999999999</v>
      </c>
      <c r="G11049">
        <v>16.648199999999999</v>
      </c>
      <c r="H11049">
        <v>13.2707</v>
      </c>
      <c r="I11049">
        <v>10.774900000000001</v>
      </c>
      <c r="J11049">
        <v>7.9466099999999997</v>
      </c>
    </row>
    <row r="11050" spans="1:10" x14ac:dyDescent="0.25">
      <c r="A11050" t="s">
        <v>11055</v>
      </c>
      <c r="B11050">
        <v>14.055</v>
      </c>
      <c r="C11050">
        <v>11.3386</v>
      </c>
      <c r="D11050">
        <v>8.5682399999999994</v>
      </c>
      <c r="E11050">
        <v>12.1967</v>
      </c>
      <c r="F11050">
        <v>7.3754600000000003</v>
      </c>
      <c r="G11050">
        <v>9.5922900000000002</v>
      </c>
      <c r="H11050">
        <v>33.271000000000001</v>
      </c>
      <c r="I11050">
        <v>22.2196</v>
      </c>
      <c r="J11050">
        <v>15.3971</v>
      </c>
    </row>
    <row r="11051" spans="1:10" x14ac:dyDescent="0.25">
      <c r="A11051" t="s">
        <v>11056</v>
      </c>
      <c r="B11051">
        <v>7.2408000000000001</v>
      </c>
      <c r="C11051">
        <v>8.7224400000000006</v>
      </c>
      <c r="D11051">
        <v>5.0055199999999997</v>
      </c>
      <c r="E11051">
        <v>9.2677700000000005</v>
      </c>
      <c r="F11051">
        <v>8.7772500000000004</v>
      </c>
      <c r="G11051">
        <v>7.7859299999999996</v>
      </c>
      <c r="H11051">
        <v>22.672799999999999</v>
      </c>
      <c r="I11051">
        <v>19.770900000000001</v>
      </c>
      <c r="J11051">
        <v>14.8102</v>
      </c>
    </row>
    <row r="11052" spans="1:10" x14ac:dyDescent="0.25">
      <c r="A11052" t="s">
        <v>11057</v>
      </c>
      <c r="B11052">
        <v>1.3966700000000001</v>
      </c>
      <c r="C11052">
        <v>1.8954599999999999</v>
      </c>
      <c r="D11052">
        <v>0.80846399999999996</v>
      </c>
      <c r="E11052">
        <v>1.1277600000000001</v>
      </c>
      <c r="F11052">
        <v>1.1479200000000001</v>
      </c>
      <c r="G11052">
        <v>0.81729099999999999</v>
      </c>
      <c r="H11052">
        <v>1.10212</v>
      </c>
      <c r="I11052">
        <v>1.1663399999999999</v>
      </c>
      <c r="J11052">
        <v>1.02755</v>
      </c>
    </row>
    <row r="11053" spans="1:10" x14ac:dyDescent="0.25">
      <c r="A11053" t="s">
        <v>11058</v>
      </c>
      <c r="B11053">
        <v>8.7856299999999998E-2</v>
      </c>
      <c r="C11053">
        <v>0.106374</v>
      </c>
      <c r="D11053">
        <v>0.112875</v>
      </c>
      <c r="E11053">
        <v>0.74748599999999998</v>
      </c>
      <c r="F11053">
        <v>0.46935700000000002</v>
      </c>
      <c r="G11053">
        <v>0</v>
      </c>
      <c r="H11053">
        <v>1.5201899999999999</v>
      </c>
      <c r="I11053">
        <v>1.04728</v>
      </c>
      <c r="J11053">
        <v>1.1437200000000001</v>
      </c>
    </row>
    <row r="11054" spans="1:10" x14ac:dyDescent="0.25">
      <c r="A11054" t="s">
        <v>11059</v>
      </c>
      <c r="B11054">
        <v>132.46199999999999</v>
      </c>
      <c r="C11054">
        <v>221.65100000000001</v>
      </c>
      <c r="D11054">
        <v>115.438</v>
      </c>
      <c r="E11054">
        <v>186.33099999999999</v>
      </c>
      <c r="F11054">
        <v>282.98500000000001</v>
      </c>
      <c r="G11054">
        <v>191.601</v>
      </c>
      <c r="H11054">
        <v>258.05500000000001</v>
      </c>
      <c r="I11054">
        <v>308.512</v>
      </c>
      <c r="J11054">
        <v>225.982</v>
      </c>
    </row>
    <row r="11055" spans="1:10" x14ac:dyDescent="0.25">
      <c r="A11055" t="s">
        <v>11060</v>
      </c>
      <c r="B11055">
        <v>0.102787</v>
      </c>
      <c r="C11055">
        <v>0.12445100000000001</v>
      </c>
      <c r="D11055">
        <v>0.19808500000000001</v>
      </c>
      <c r="E11055">
        <v>0</v>
      </c>
      <c r="F11055">
        <v>0</v>
      </c>
      <c r="G11055">
        <v>6.0147600000000002E-2</v>
      </c>
      <c r="H11055">
        <v>8.89268E-2</v>
      </c>
      <c r="I11055">
        <v>0</v>
      </c>
      <c r="J11055">
        <v>0</v>
      </c>
    </row>
    <row r="11056" spans="1:10" x14ac:dyDescent="0.25">
      <c r="A11056" t="s">
        <v>11061</v>
      </c>
      <c r="B11056">
        <v>8.38415</v>
      </c>
      <c r="C11056">
        <v>11.390700000000001</v>
      </c>
      <c r="D11056">
        <v>5.8868299999999998</v>
      </c>
      <c r="E11056">
        <v>11.9893</v>
      </c>
      <c r="F11056">
        <v>12.317500000000001</v>
      </c>
      <c r="G11056">
        <v>12.008699999999999</v>
      </c>
      <c r="H11056">
        <v>19.103999999999999</v>
      </c>
      <c r="I11056">
        <v>24.949200000000001</v>
      </c>
      <c r="J11056">
        <v>17.828299999999999</v>
      </c>
    </row>
    <row r="11057" spans="1:10" x14ac:dyDescent="0.25">
      <c r="A11057" t="s">
        <v>11062</v>
      </c>
      <c r="B11057">
        <v>114.416</v>
      </c>
      <c r="C11057">
        <v>117.84099999999999</v>
      </c>
      <c r="D11057">
        <v>68.912400000000005</v>
      </c>
      <c r="E11057">
        <v>108.36199999999999</v>
      </c>
      <c r="F11057">
        <v>117.223</v>
      </c>
      <c r="G11057">
        <v>91.823800000000006</v>
      </c>
      <c r="H11057">
        <v>69.095200000000006</v>
      </c>
      <c r="I11057">
        <v>76.124099999999999</v>
      </c>
      <c r="J11057">
        <v>56.024299999999997</v>
      </c>
    </row>
    <row r="11058" spans="1:10" x14ac:dyDescent="0.25">
      <c r="A11058" t="s">
        <v>11063</v>
      </c>
      <c r="B11058">
        <v>9.5187600000000003</v>
      </c>
      <c r="C11058">
        <v>14.091699999999999</v>
      </c>
      <c r="D11058">
        <v>7.1827500000000004</v>
      </c>
      <c r="E11058">
        <v>4.7903700000000002</v>
      </c>
      <c r="F11058">
        <v>10.8367</v>
      </c>
      <c r="G11058">
        <v>4.3539099999999999</v>
      </c>
      <c r="H11058">
        <v>5.1425400000000003</v>
      </c>
      <c r="I11058">
        <v>6.5962100000000001</v>
      </c>
      <c r="J11058">
        <v>4.1743399999999999</v>
      </c>
    </row>
    <row r="11059" spans="1:10" x14ac:dyDescent="0.25">
      <c r="A11059" t="s">
        <v>11064</v>
      </c>
      <c r="B11059">
        <v>23.102799999999998</v>
      </c>
      <c r="C11059">
        <v>22.0002</v>
      </c>
      <c r="D11059">
        <v>13.9823</v>
      </c>
      <c r="E11059">
        <v>12.601900000000001</v>
      </c>
      <c r="F11059">
        <v>15.980399999999999</v>
      </c>
      <c r="G11059">
        <v>14.710800000000001</v>
      </c>
      <c r="H11059">
        <v>5.0106700000000002</v>
      </c>
      <c r="I11059">
        <v>4.5519699999999998</v>
      </c>
      <c r="J11059">
        <v>4.4977</v>
      </c>
    </row>
    <row r="11060" spans="1:10" x14ac:dyDescent="0.25">
      <c r="A11060" t="s">
        <v>11065</v>
      </c>
      <c r="B11060">
        <v>1.00308</v>
      </c>
      <c r="C11060">
        <v>1.5313300000000001</v>
      </c>
      <c r="D11060">
        <v>1.98912</v>
      </c>
      <c r="E11060">
        <v>0.50598600000000005</v>
      </c>
      <c r="F11060">
        <v>0.37278699999999998</v>
      </c>
      <c r="G11060">
        <v>2.1692499999999999</v>
      </c>
      <c r="H11060">
        <v>13.3947</v>
      </c>
      <c r="I11060">
        <v>4.6788800000000004</v>
      </c>
      <c r="J11060">
        <v>10.5709</v>
      </c>
    </row>
    <row r="11061" spans="1:10" x14ac:dyDescent="0.25">
      <c r="A11061" t="s">
        <v>11066</v>
      </c>
      <c r="B11061">
        <v>4.4099000000000004</v>
      </c>
      <c r="C11061">
        <v>3.6904499999999998</v>
      </c>
      <c r="D11061">
        <v>3.4577300000000002</v>
      </c>
      <c r="E11061">
        <v>2.12344</v>
      </c>
      <c r="F11061">
        <v>1.7322900000000001</v>
      </c>
      <c r="G11061">
        <v>2.39079</v>
      </c>
      <c r="H11061">
        <v>1.79542</v>
      </c>
      <c r="I11061">
        <v>1.4816800000000001</v>
      </c>
      <c r="J11061">
        <v>1.34006</v>
      </c>
    </row>
    <row r="11062" spans="1:10" x14ac:dyDescent="0.25">
      <c r="A11062" t="s">
        <v>11067</v>
      </c>
      <c r="B11062">
        <v>41.237200000000001</v>
      </c>
      <c r="C11062">
        <v>41.487000000000002</v>
      </c>
      <c r="D11062">
        <v>25.800999999999998</v>
      </c>
      <c r="E11062">
        <v>22.953499999999998</v>
      </c>
      <c r="F11062">
        <v>22.412299999999998</v>
      </c>
      <c r="G11062">
        <v>16.040700000000001</v>
      </c>
      <c r="H11062">
        <v>13.1983</v>
      </c>
      <c r="I11062">
        <v>11.8096</v>
      </c>
      <c r="J11062">
        <v>10.712899999999999</v>
      </c>
    </row>
    <row r="11063" spans="1:10" x14ac:dyDescent="0.25">
      <c r="A11063" t="s">
        <v>11068</v>
      </c>
      <c r="B11063">
        <v>4.2380399999999998</v>
      </c>
      <c r="C11063">
        <v>5.1135999999999999</v>
      </c>
      <c r="D11063">
        <v>3.04162</v>
      </c>
      <c r="E11063">
        <v>2.1476199999999999</v>
      </c>
      <c r="F11063">
        <v>2.5920100000000001</v>
      </c>
      <c r="G11063">
        <v>2.66811</v>
      </c>
      <c r="H11063">
        <v>1.56778</v>
      </c>
      <c r="I11063">
        <v>1.6767099999999999</v>
      </c>
      <c r="J11063">
        <v>1.2683</v>
      </c>
    </row>
    <row r="11064" spans="1:10" x14ac:dyDescent="0.25">
      <c r="A11064" t="s">
        <v>11069</v>
      </c>
      <c r="B11064">
        <v>37.6995</v>
      </c>
      <c r="C11064">
        <v>29.343499999999999</v>
      </c>
      <c r="D11064">
        <v>15.5684</v>
      </c>
      <c r="E11064">
        <v>31.241800000000001</v>
      </c>
      <c r="F11064">
        <v>15.8245</v>
      </c>
      <c r="G11064">
        <v>23.636399999999998</v>
      </c>
      <c r="H11064">
        <v>4.65944</v>
      </c>
      <c r="I11064">
        <v>28.087</v>
      </c>
      <c r="J11064">
        <v>21.700900000000001</v>
      </c>
    </row>
    <row r="11065" spans="1:10" x14ac:dyDescent="0.25">
      <c r="A11065" t="s">
        <v>11070</v>
      </c>
      <c r="B11065">
        <v>152.84100000000001</v>
      </c>
      <c r="C11065">
        <v>148.49199999999999</v>
      </c>
      <c r="D11065">
        <v>106.206</v>
      </c>
      <c r="E11065">
        <v>126.733</v>
      </c>
      <c r="F11065">
        <v>138.15100000000001</v>
      </c>
      <c r="G11065">
        <v>133.00299999999999</v>
      </c>
      <c r="H11065">
        <v>72.158699999999996</v>
      </c>
      <c r="I11065">
        <v>74.995000000000005</v>
      </c>
      <c r="J11065">
        <v>80.178600000000003</v>
      </c>
    </row>
    <row r="11066" spans="1:10" x14ac:dyDescent="0.25">
      <c r="A11066" t="s">
        <v>11071</v>
      </c>
      <c r="B11066">
        <v>2.1858</v>
      </c>
      <c r="C11066">
        <v>1.2454099999999999</v>
      </c>
      <c r="D11066">
        <v>1.40412</v>
      </c>
      <c r="E11066">
        <v>5.4696899999999999</v>
      </c>
      <c r="F11066">
        <v>4.6365699999999999</v>
      </c>
      <c r="G11066">
        <v>0.26333699999999999</v>
      </c>
      <c r="H11066">
        <v>14.7392</v>
      </c>
      <c r="I11066">
        <v>7.1365499999999997</v>
      </c>
      <c r="J11066">
        <v>6.2967599999999999</v>
      </c>
    </row>
    <row r="11067" spans="1:10" x14ac:dyDescent="0.25">
      <c r="A11067" t="s">
        <v>11072</v>
      </c>
      <c r="B11067">
        <v>0.71774400000000005</v>
      </c>
      <c r="C11067">
        <v>0.70608099999999996</v>
      </c>
      <c r="D11067">
        <v>0.46106599999999998</v>
      </c>
      <c r="E11067">
        <v>0.346966</v>
      </c>
      <c r="F11067">
        <v>0.287582</v>
      </c>
      <c r="G11067">
        <v>0.105001</v>
      </c>
      <c r="H11067">
        <v>0.15524099999999999</v>
      </c>
      <c r="I11067">
        <v>0.26736799999999999</v>
      </c>
      <c r="J11067">
        <v>0.44493500000000002</v>
      </c>
    </row>
    <row r="11068" spans="1:10" x14ac:dyDescent="0.25">
      <c r="A11068" t="s">
        <v>11073</v>
      </c>
      <c r="B11068">
        <v>8.3221000000000007</v>
      </c>
      <c r="C11068">
        <v>11.6698</v>
      </c>
      <c r="D11068">
        <v>5.7278200000000004</v>
      </c>
      <c r="E11068">
        <v>9.7208900000000007</v>
      </c>
      <c r="F11068">
        <v>10.888</v>
      </c>
      <c r="G11068">
        <v>7.7519900000000002</v>
      </c>
      <c r="H11068">
        <v>13.6652</v>
      </c>
      <c r="I11068">
        <v>13.412599999999999</v>
      </c>
      <c r="J11068">
        <v>9.0544600000000006</v>
      </c>
    </row>
    <row r="11069" spans="1:10" x14ac:dyDescent="0.25">
      <c r="A11069" t="s">
        <v>11074</v>
      </c>
      <c r="B11069">
        <v>7.9597699999999993E-2</v>
      </c>
      <c r="C11069">
        <v>0</v>
      </c>
      <c r="D11069">
        <v>5.11321E-2</v>
      </c>
      <c r="E11069">
        <v>0.123131</v>
      </c>
      <c r="F11069">
        <v>0.170095</v>
      </c>
      <c r="G11069">
        <v>0.18631300000000001</v>
      </c>
      <c r="H11069">
        <v>0.413188</v>
      </c>
      <c r="I11069">
        <v>0.47441699999999998</v>
      </c>
      <c r="J11069">
        <v>0.34540300000000002</v>
      </c>
    </row>
    <row r="11070" spans="1:10" x14ac:dyDescent="0.25">
      <c r="A11070" t="s">
        <v>11075</v>
      </c>
      <c r="B11070">
        <v>3.2755700000000001</v>
      </c>
      <c r="C11070">
        <v>4.4104200000000002</v>
      </c>
      <c r="D11070">
        <v>2.2492800000000002</v>
      </c>
      <c r="E11070">
        <v>1.35412</v>
      </c>
      <c r="F11070">
        <v>1.47838</v>
      </c>
      <c r="G11070">
        <v>1.1566700000000001</v>
      </c>
      <c r="H11070">
        <v>1.3192200000000001</v>
      </c>
      <c r="I11070">
        <v>1.5988599999999999</v>
      </c>
      <c r="J11070">
        <v>0.98026599999999997</v>
      </c>
    </row>
    <row r="11071" spans="1:10" x14ac:dyDescent="0.25">
      <c r="A11071" t="s">
        <v>11076</v>
      </c>
      <c r="B11071">
        <v>269.185</v>
      </c>
      <c r="C11071">
        <v>242.304</v>
      </c>
      <c r="D11071">
        <v>173.44499999999999</v>
      </c>
      <c r="E11071">
        <v>175.39</v>
      </c>
      <c r="F11071">
        <v>194.09899999999999</v>
      </c>
      <c r="G11071">
        <v>168.19300000000001</v>
      </c>
      <c r="H11071">
        <v>112.748</v>
      </c>
      <c r="I11071">
        <v>150.26</v>
      </c>
      <c r="J11071">
        <v>83.642300000000006</v>
      </c>
    </row>
    <row r="11072" spans="1:10" x14ac:dyDescent="0.25">
      <c r="A11072" t="s">
        <v>11077</v>
      </c>
      <c r="B11072">
        <v>0</v>
      </c>
      <c r="C11072">
        <v>0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</row>
    <row r="11073" spans="1:10" x14ac:dyDescent="0.25">
      <c r="A11073" t="s">
        <v>11078</v>
      </c>
      <c r="B11073">
        <v>0</v>
      </c>
      <c r="C11073">
        <v>0</v>
      </c>
      <c r="D11073">
        <v>1.16633E-2</v>
      </c>
      <c r="E11073">
        <v>1.4043099999999999E-2</v>
      </c>
      <c r="F11073">
        <v>1.9399400000000001E-2</v>
      </c>
      <c r="G11073">
        <v>3.1873499999999999E-2</v>
      </c>
      <c r="H11073">
        <v>6.2832299999999994E-2</v>
      </c>
      <c r="I11073">
        <v>4.0580499999999999E-2</v>
      </c>
      <c r="J11073">
        <v>1.12552E-2</v>
      </c>
    </row>
    <row r="11074" spans="1:10" x14ac:dyDescent="0.25">
      <c r="A11074" t="s">
        <v>11079</v>
      </c>
      <c r="B11074">
        <v>0.20977899999999999</v>
      </c>
      <c r="C11074">
        <v>0.23282800000000001</v>
      </c>
      <c r="D11074">
        <v>0.10106900000000001</v>
      </c>
      <c r="E11074">
        <v>8.11278E-2</v>
      </c>
      <c r="F11074">
        <v>0.102732</v>
      </c>
      <c r="G11074">
        <v>3.06891E-2</v>
      </c>
      <c r="H11074">
        <v>3.02487E-2</v>
      </c>
      <c r="I11074">
        <v>0</v>
      </c>
      <c r="J11074">
        <v>2.1673999999999999E-2</v>
      </c>
    </row>
    <row r="11075" spans="1:10" x14ac:dyDescent="0.25">
      <c r="A11075" t="s">
        <v>11080</v>
      </c>
      <c r="B11075">
        <v>75.241600000000005</v>
      </c>
      <c r="C11075">
        <v>71.083399999999997</v>
      </c>
      <c r="D11075">
        <v>50.508000000000003</v>
      </c>
      <c r="E11075">
        <v>155.86199999999999</v>
      </c>
      <c r="F11075">
        <v>131.64699999999999</v>
      </c>
      <c r="G11075">
        <v>118.833</v>
      </c>
      <c r="H11075">
        <v>266.80399999999997</v>
      </c>
      <c r="I11075">
        <v>272.04000000000002</v>
      </c>
      <c r="J11075">
        <v>246.852</v>
      </c>
    </row>
    <row r="11076" spans="1:10" x14ac:dyDescent="0.25">
      <c r="A11076" t="s">
        <v>11081</v>
      </c>
      <c r="B11076">
        <v>23.154900000000001</v>
      </c>
      <c r="C11076">
        <v>24.609200000000001</v>
      </c>
      <c r="D11076">
        <v>18.058199999999999</v>
      </c>
      <c r="E11076">
        <v>31.3843</v>
      </c>
      <c r="F11076">
        <v>35.9741</v>
      </c>
      <c r="G11076">
        <v>30.7895</v>
      </c>
      <c r="H11076">
        <v>32.905099999999997</v>
      </c>
      <c r="I11076">
        <v>31.546299999999999</v>
      </c>
      <c r="J11076">
        <v>29.452999999999999</v>
      </c>
    </row>
    <row r="11077" spans="1:10" x14ac:dyDescent="0.25">
      <c r="A11077" t="s">
        <v>11082</v>
      </c>
      <c r="B11077">
        <v>1.7961800000000001</v>
      </c>
      <c r="C11077">
        <v>1.58758</v>
      </c>
      <c r="D11077">
        <v>1.1999899999999999</v>
      </c>
      <c r="E11077">
        <v>0.72242300000000004</v>
      </c>
      <c r="F11077">
        <v>0.86362300000000003</v>
      </c>
      <c r="G11077">
        <v>1.1772</v>
      </c>
      <c r="H11077">
        <v>1.52291</v>
      </c>
      <c r="I11077">
        <v>1.20438</v>
      </c>
      <c r="J11077">
        <v>1.11347</v>
      </c>
    </row>
    <row r="11078" spans="1:10" x14ac:dyDescent="0.25">
      <c r="A11078" t="s">
        <v>11083</v>
      </c>
      <c r="B11078">
        <v>2.5497899999999998</v>
      </c>
      <c r="C11078">
        <v>2.1459800000000002</v>
      </c>
      <c r="D11078">
        <v>1.23844</v>
      </c>
      <c r="E11078">
        <v>0.91392600000000002</v>
      </c>
      <c r="F11078">
        <v>0.69770200000000004</v>
      </c>
      <c r="G11078">
        <v>0.69144099999999997</v>
      </c>
      <c r="H11078">
        <v>1.1298900000000001</v>
      </c>
      <c r="I11078">
        <v>1.94598</v>
      </c>
      <c r="J11078">
        <v>0.96380100000000002</v>
      </c>
    </row>
    <row r="11079" spans="1:10" x14ac:dyDescent="0.25">
      <c r="A11079" t="s">
        <v>11084</v>
      </c>
      <c r="B11079">
        <v>25.3094</v>
      </c>
      <c r="C11079">
        <v>27.525099999999998</v>
      </c>
      <c r="D11079">
        <v>20.0565</v>
      </c>
      <c r="E11079">
        <v>47.332000000000001</v>
      </c>
      <c r="F11079">
        <v>45.431800000000003</v>
      </c>
      <c r="G11079">
        <v>45.230200000000004</v>
      </c>
      <c r="H11079">
        <v>77.575299999999999</v>
      </c>
      <c r="I11079">
        <v>74.014099999999999</v>
      </c>
      <c r="J11079">
        <v>76.415199999999999</v>
      </c>
    </row>
    <row r="11080" spans="1:10" x14ac:dyDescent="0.25">
      <c r="A11080" t="s">
        <v>11085</v>
      </c>
      <c r="B11080">
        <v>0</v>
      </c>
      <c r="C11080">
        <v>0</v>
      </c>
      <c r="D11080">
        <v>0</v>
      </c>
      <c r="E11080">
        <v>0</v>
      </c>
      <c r="F11080">
        <v>0</v>
      </c>
      <c r="G11080">
        <v>5.2421200000000001E-2</v>
      </c>
      <c r="H11080">
        <v>0.271262</v>
      </c>
      <c r="I11080">
        <v>0</v>
      </c>
      <c r="J11080">
        <v>8.3299799999999993E-2</v>
      </c>
    </row>
    <row r="11081" spans="1:10" x14ac:dyDescent="0.25">
      <c r="A11081" t="s">
        <v>11086</v>
      </c>
      <c r="B11081">
        <v>0</v>
      </c>
      <c r="C11081">
        <v>0</v>
      </c>
      <c r="D11081">
        <v>0</v>
      </c>
      <c r="E11081">
        <v>0</v>
      </c>
      <c r="F11081">
        <v>0</v>
      </c>
      <c r="G11081">
        <v>0</v>
      </c>
      <c r="H11081">
        <v>0</v>
      </c>
      <c r="I11081">
        <v>0</v>
      </c>
      <c r="J11081">
        <v>0</v>
      </c>
    </row>
    <row r="11082" spans="1:10" x14ac:dyDescent="0.25">
      <c r="A11082" t="s">
        <v>11087</v>
      </c>
      <c r="B11082">
        <v>0.40317199999999997</v>
      </c>
      <c r="C11082">
        <v>1.43573</v>
      </c>
      <c r="D11082">
        <v>0.31992900000000002</v>
      </c>
      <c r="E11082">
        <v>0.60533099999999995</v>
      </c>
      <c r="F11082">
        <v>0.91223100000000001</v>
      </c>
      <c r="G11082">
        <v>0.44409199999999999</v>
      </c>
      <c r="H11082">
        <v>2.1543999999999999</v>
      </c>
      <c r="I11082">
        <v>2.4559899999999999</v>
      </c>
      <c r="J11082">
        <v>1.9847300000000001</v>
      </c>
    </row>
    <row r="11083" spans="1:10" x14ac:dyDescent="0.25">
      <c r="A11083" t="s">
        <v>11088</v>
      </c>
      <c r="B11083">
        <v>14.038500000000001</v>
      </c>
      <c r="C11083">
        <v>22.592300000000002</v>
      </c>
      <c r="D11083">
        <v>16.908799999999999</v>
      </c>
      <c r="E11083">
        <v>52.481200000000001</v>
      </c>
      <c r="F11083">
        <v>39.811500000000002</v>
      </c>
      <c r="G11083">
        <v>48.057099999999998</v>
      </c>
      <c r="H11083">
        <v>134.613</v>
      </c>
      <c r="I11083">
        <v>154.79300000000001</v>
      </c>
      <c r="J11083">
        <v>132.714</v>
      </c>
    </row>
    <row r="11084" spans="1:10" x14ac:dyDescent="0.25">
      <c r="A11084" t="s">
        <v>11089</v>
      </c>
      <c r="B11084">
        <v>22.206800000000001</v>
      </c>
      <c r="C11084">
        <v>33.719299999999997</v>
      </c>
      <c r="D11084">
        <v>25.166599999999999</v>
      </c>
      <c r="E11084">
        <v>9.6818399999999993</v>
      </c>
      <c r="F11084">
        <v>10.517200000000001</v>
      </c>
      <c r="G11084">
        <v>12.945600000000001</v>
      </c>
      <c r="H11084">
        <v>8.8430499999999999</v>
      </c>
      <c r="I11084">
        <v>9.5971100000000007</v>
      </c>
      <c r="J11084">
        <v>9.7561099999999996</v>
      </c>
    </row>
    <row r="11085" spans="1:10" x14ac:dyDescent="0.25">
      <c r="A11085" t="s">
        <v>11090</v>
      </c>
      <c r="B11085">
        <v>36.761099999999999</v>
      </c>
      <c r="C11085">
        <v>36.228400000000001</v>
      </c>
      <c r="D11085">
        <v>23.834299999999999</v>
      </c>
      <c r="E11085">
        <v>27.970400000000001</v>
      </c>
      <c r="F11085">
        <v>25.622</v>
      </c>
      <c r="G11085">
        <v>26.514199999999999</v>
      </c>
      <c r="H11085">
        <v>21.153500000000001</v>
      </c>
      <c r="I11085">
        <v>26.6236</v>
      </c>
      <c r="J11085">
        <v>12.9842</v>
      </c>
    </row>
    <row r="11086" spans="1:10" x14ac:dyDescent="0.25">
      <c r="A11086" t="s">
        <v>11091</v>
      </c>
      <c r="B11086">
        <v>23.7346</v>
      </c>
      <c r="C11086">
        <v>19.174800000000001</v>
      </c>
      <c r="D11086">
        <v>12.4964</v>
      </c>
      <c r="E11086">
        <v>15.2713</v>
      </c>
      <c r="F11086">
        <v>15.1669</v>
      </c>
      <c r="G11086">
        <v>16.0535</v>
      </c>
      <c r="H11086">
        <v>13.0182</v>
      </c>
      <c r="I11086">
        <v>13.533099999999999</v>
      </c>
      <c r="J11086">
        <v>8.1425300000000007</v>
      </c>
    </row>
    <row r="11087" spans="1:10" x14ac:dyDescent="0.25">
      <c r="A11087" t="s">
        <v>11092</v>
      </c>
      <c r="B11087">
        <v>15.2216</v>
      </c>
      <c r="C11087">
        <v>18.609100000000002</v>
      </c>
      <c r="D11087">
        <v>11.6424</v>
      </c>
      <c r="E11087">
        <v>20.820900000000002</v>
      </c>
      <c r="F11087">
        <v>21.279</v>
      </c>
      <c r="G11087">
        <v>16.2028</v>
      </c>
      <c r="H11087">
        <v>13.3741</v>
      </c>
      <c r="I11087">
        <v>15.4221</v>
      </c>
      <c r="J11087">
        <v>9.7480899999999995</v>
      </c>
    </row>
    <row r="11088" spans="1:10" x14ac:dyDescent="0.25">
      <c r="A11088" t="s">
        <v>11093</v>
      </c>
      <c r="B11088">
        <v>40.029499999999999</v>
      </c>
      <c r="C11088">
        <v>38.829000000000001</v>
      </c>
      <c r="D11088">
        <v>25.987500000000001</v>
      </c>
      <c r="E11088">
        <v>27.3139</v>
      </c>
      <c r="F11088">
        <v>25.476500000000001</v>
      </c>
      <c r="G11088">
        <v>27.137899999999998</v>
      </c>
      <c r="H11088">
        <v>26.809799999999999</v>
      </c>
      <c r="I11088">
        <v>28.079499999999999</v>
      </c>
      <c r="J11088">
        <v>24.990500000000001</v>
      </c>
    </row>
    <row r="11089" spans="1:10" x14ac:dyDescent="0.25">
      <c r="A11089" t="s">
        <v>11094</v>
      </c>
      <c r="B11089">
        <v>32.277200000000001</v>
      </c>
      <c r="C11089">
        <v>34.159199999999998</v>
      </c>
      <c r="D11089">
        <v>21.728899999999999</v>
      </c>
      <c r="E11089">
        <v>30.976099999999999</v>
      </c>
      <c r="F11089">
        <v>31.1784</v>
      </c>
      <c r="G11089">
        <v>28.052700000000002</v>
      </c>
      <c r="H11089">
        <v>17.3629</v>
      </c>
      <c r="I11089">
        <v>19.677</v>
      </c>
      <c r="J11089">
        <v>14.637499999999999</v>
      </c>
    </row>
    <row r="11090" spans="1:10" x14ac:dyDescent="0.25">
      <c r="A11090" t="s">
        <v>11095</v>
      </c>
      <c r="B11090">
        <v>8.1831700000000005</v>
      </c>
      <c r="C11090">
        <v>5.46509</v>
      </c>
      <c r="D11090">
        <v>4.9646800000000004</v>
      </c>
      <c r="E11090">
        <v>3.6167699999999998</v>
      </c>
      <c r="F11090">
        <v>5.7248700000000001</v>
      </c>
      <c r="G11090">
        <v>4.7885400000000002</v>
      </c>
      <c r="H11090">
        <v>5.16934</v>
      </c>
      <c r="I11090">
        <v>5.5644</v>
      </c>
      <c r="J11090">
        <v>3.8247399999999998</v>
      </c>
    </row>
    <row r="11091" spans="1:10" x14ac:dyDescent="0.25">
      <c r="A11091" t="s">
        <v>11096</v>
      </c>
      <c r="B11091">
        <v>39.755400000000002</v>
      </c>
      <c r="C11091">
        <v>48.610500000000002</v>
      </c>
      <c r="D11091">
        <v>27.426600000000001</v>
      </c>
      <c r="E11091">
        <v>62.291499999999999</v>
      </c>
      <c r="F11091">
        <v>62.346200000000003</v>
      </c>
      <c r="G11091">
        <v>56.348799999999997</v>
      </c>
      <c r="H11091">
        <v>71.096199999999996</v>
      </c>
      <c r="I11091">
        <v>70.570300000000003</v>
      </c>
      <c r="J11091">
        <v>58.189399999999999</v>
      </c>
    </row>
    <row r="11092" spans="1:10" x14ac:dyDescent="0.25">
      <c r="A11092" t="s">
        <v>11097</v>
      </c>
      <c r="B11092">
        <v>12.5694</v>
      </c>
      <c r="C11092">
        <v>7.6093299999999999</v>
      </c>
      <c r="D11092">
        <v>4.0371800000000002</v>
      </c>
      <c r="E11092">
        <v>13.367699999999999</v>
      </c>
      <c r="F11092">
        <v>16.787500000000001</v>
      </c>
      <c r="G11092">
        <v>6.4358300000000002</v>
      </c>
      <c r="H11092">
        <v>19.0305</v>
      </c>
      <c r="I11092">
        <v>22.2407</v>
      </c>
      <c r="J11092">
        <v>21.427700000000002</v>
      </c>
    </row>
    <row r="11093" spans="1:10" x14ac:dyDescent="0.25">
      <c r="A11093" t="s">
        <v>11098</v>
      </c>
      <c r="B11093">
        <v>0.187774</v>
      </c>
      <c r="C11093">
        <v>0.53995899999999997</v>
      </c>
      <c r="D11093">
        <v>0.18093400000000001</v>
      </c>
      <c r="E11093">
        <v>1.4886600000000001</v>
      </c>
      <c r="F11093">
        <v>0.67712700000000003</v>
      </c>
      <c r="G11093">
        <v>0.63180800000000004</v>
      </c>
      <c r="H11093">
        <v>2.8835700000000002</v>
      </c>
      <c r="I11093">
        <v>1.92357</v>
      </c>
      <c r="J11093">
        <v>2.0079500000000001</v>
      </c>
    </row>
    <row r="11094" spans="1:10" x14ac:dyDescent="0.25">
      <c r="A11094" t="s">
        <v>11099</v>
      </c>
      <c r="B11094">
        <v>0.58238800000000002</v>
      </c>
      <c r="C11094">
        <v>1.3115600000000001</v>
      </c>
      <c r="D11094">
        <v>0.44893899999999998</v>
      </c>
      <c r="E11094">
        <v>1.0810900000000001</v>
      </c>
      <c r="F11094">
        <v>0.83383099999999999</v>
      </c>
      <c r="G11094">
        <v>0.66796</v>
      </c>
      <c r="H11094">
        <v>3.9905599999999999</v>
      </c>
      <c r="I11094">
        <v>3.7835399999999999</v>
      </c>
      <c r="J11094">
        <v>3.0470700000000002</v>
      </c>
    </row>
    <row r="11095" spans="1:10" x14ac:dyDescent="0.25">
      <c r="A11095" t="s">
        <v>11100</v>
      </c>
      <c r="B11095">
        <v>2.3679100000000002</v>
      </c>
      <c r="C11095">
        <v>10.0345</v>
      </c>
      <c r="D11095">
        <v>3.0421999999999998</v>
      </c>
      <c r="E11095">
        <v>1.83148</v>
      </c>
      <c r="F11095">
        <v>7.59009</v>
      </c>
      <c r="G11095">
        <v>6.92814</v>
      </c>
      <c r="H11095">
        <v>0</v>
      </c>
      <c r="I11095">
        <v>1.7641500000000001</v>
      </c>
      <c r="J11095">
        <v>1.4678899999999999</v>
      </c>
    </row>
    <row r="11096" spans="1:10" x14ac:dyDescent="0.25">
      <c r="A11096" t="s">
        <v>11101</v>
      </c>
      <c r="B11096">
        <v>26.878599999999999</v>
      </c>
      <c r="C11096">
        <v>28.409600000000001</v>
      </c>
      <c r="D11096">
        <v>16.5748</v>
      </c>
      <c r="E11096">
        <v>28.0229</v>
      </c>
      <c r="F11096">
        <v>33.499299999999998</v>
      </c>
      <c r="G11096">
        <v>25.905799999999999</v>
      </c>
      <c r="H11096">
        <v>19.121400000000001</v>
      </c>
      <c r="I11096">
        <v>17.518899999999999</v>
      </c>
      <c r="J11096">
        <v>16.849900000000002</v>
      </c>
    </row>
    <row r="11097" spans="1:10" x14ac:dyDescent="0.25">
      <c r="A11097" t="s">
        <v>11102</v>
      </c>
      <c r="B11097">
        <v>26.385999999999999</v>
      </c>
      <c r="C11097">
        <v>21.350999999999999</v>
      </c>
      <c r="D11097">
        <v>17.565200000000001</v>
      </c>
      <c r="E11097">
        <v>11.6524</v>
      </c>
      <c r="F11097">
        <v>10.1884</v>
      </c>
      <c r="G11097">
        <v>15.202500000000001</v>
      </c>
      <c r="H11097">
        <v>1.35612</v>
      </c>
      <c r="I11097">
        <v>4.8658799999999998</v>
      </c>
      <c r="J11097">
        <v>3.1310199999999999</v>
      </c>
    </row>
    <row r="11098" spans="1:10" x14ac:dyDescent="0.25">
      <c r="A11098" t="s">
        <v>11103</v>
      </c>
      <c r="B11098">
        <v>0</v>
      </c>
      <c r="C11098">
        <v>0</v>
      </c>
      <c r="D11098">
        <v>0</v>
      </c>
      <c r="E11098">
        <v>0</v>
      </c>
      <c r="F11098">
        <v>0</v>
      </c>
      <c r="G11098">
        <v>1.2249099999999999</v>
      </c>
      <c r="H11098">
        <v>1.8109999999999999</v>
      </c>
      <c r="I11098">
        <v>0</v>
      </c>
      <c r="J11098">
        <v>0</v>
      </c>
    </row>
    <row r="11099" spans="1:10" x14ac:dyDescent="0.25">
      <c r="A11099" t="s">
        <v>11104</v>
      </c>
      <c r="B11099">
        <v>0</v>
      </c>
      <c r="C11099">
        <v>0</v>
      </c>
      <c r="D11099">
        <v>4.2405999999999997</v>
      </c>
      <c r="E11099">
        <v>0</v>
      </c>
      <c r="F11099">
        <v>7.0533400000000004</v>
      </c>
      <c r="G11099">
        <v>3.8629199999999999</v>
      </c>
      <c r="H11099">
        <v>0</v>
      </c>
      <c r="I11099">
        <v>0</v>
      </c>
      <c r="J11099">
        <v>0</v>
      </c>
    </row>
    <row r="11100" spans="1:10" x14ac:dyDescent="0.25">
      <c r="A11100" t="s">
        <v>11105</v>
      </c>
      <c r="B11100">
        <v>445.46899999999999</v>
      </c>
      <c r="C11100">
        <v>459.77699999999999</v>
      </c>
      <c r="D11100">
        <v>308.65600000000001</v>
      </c>
      <c r="E11100">
        <v>352.54399999999998</v>
      </c>
      <c r="F11100">
        <v>362.803</v>
      </c>
      <c r="G11100">
        <v>374.21600000000001</v>
      </c>
      <c r="H11100">
        <v>159.42500000000001</v>
      </c>
      <c r="I11100">
        <v>226.67400000000001</v>
      </c>
      <c r="J11100">
        <v>205.68899999999999</v>
      </c>
    </row>
    <row r="11101" spans="1:10" x14ac:dyDescent="0.25">
      <c r="A11101" t="s">
        <v>11106</v>
      </c>
      <c r="B11101">
        <v>1048.82</v>
      </c>
      <c r="C11101">
        <v>1012.98</v>
      </c>
      <c r="D11101">
        <v>724.85299999999995</v>
      </c>
      <c r="E11101">
        <v>775.08699999999999</v>
      </c>
      <c r="F11101">
        <v>789.59100000000001</v>
      </c>
      <c r="G11101">
        <v>758.529</v>
      </c>
      <c r="H11101">
        <v>267.26400000000001</v>
      </c>
      <c r="I11101">
        <v>413.6</v>
      </c>
      <c r="J11101">
        <v>377.959</v>
      </c>
    </row>
    <row r="11102" spans="1:10" x14ac:dyDescent="0.25">
      <c r="A11102" t="s">
        <v>11107</v>
      </c>
      <c r="B11102">
        <v>49.866900000000001</v>
      </c>
      <c r="C11102">
        <v>44.311199999999999</v>
      </c>
      <c r="D11102">
        <v>41.846600000000002</v>
      </c>
      <c r="E11102">
        <v>79.963800000000006</v>
      </c>
      <c r="F11102">
        <v>88.303899999999999</v>
      </c>
      <c r="G11102">
        <v>97.844499999999996</v>
      </c>
      <c r="H11102">
        <v>30.240300000000001</v>
      </c>
      <c r="I11102">
        <v>25.5975</v>
      </c>
      <c r="J11102">
        <v>50.510399999999997</v>
      </c>
    </row>
    <row r="11103" spans="1:10" x14ac:dyDescent="0.25">
      <c r="A11103" t="s">
        <v>11108</v>
      </c>
      <c r="B11103">
        <v>0</v>
      </c>
      <c r="C11103">
        <v>0</v>
      </c>
      <c r="D11103">
        <v>0</v>
      </c>
      <c r="E11103">
        <v>0</v>
      </c>
      <c r="F11103">
        <v>0</v>
      </c>
      <c r="G11103">
        <v>0</v>
      </c>
      <c r="H11103">
        <v>0</v>
      </c>
      <c r="I11103">
        <v>0</v>
      </c>
      <c r="J11103">
        <v>0</v>
      </c>
    </row>
    <row r="11104" spans="1:10" x14ac:dyDescent="0.25">
      <c r="A11104" t="s">
        <v>11109</v>
      </c>
      <c r="B11104">
        <v>0.157642</v>
      </c>
      <c r="C11104">
        <v>0.19086800000000001</v>
      </c>
      <c r="D11104">
        <v>0</v>
      </c>
      <c r="E11104">
        <v>0</v>
      </c>
      <c r="F11104">
        <v>0</v>
      </c>
      <c r="G11104">
        <v>0</v>
      </c>
      <c r="H11104">
        <v>0.27277000000000001</v>
      </c>
      <c r="I11104">
        <v>0</v>
      </c>
      <c r="J11104">
        <v>0</v>
      </c>
    </row>
    <row r="11105" spans="1:10" x14ac:dyDescent="0.25">
      <c r="A11105" t="s">
        <v>11110</v>
      </c>
      <c r="B11105">
        <v>0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1.7429300000000001</v>
      </c>
      <c r="I11105">
        <v>5.6033900000000001</v>
      </c>
      <c r="J11105">
        <v>0.41628500000000002</v>
      </c>
    </row>
    <row r="11106" spans="1:10" x14ac:dyDescent="0.25">
      <c r="A11106" t="s">
        <v>11111</v>
      </c>
      <c r="B11106">
        <v>2.4110800000000001</v>
      </c>
      <c r="C11106">
        <v>1.45963</v>
      </c>
      <c r="D11106">
        <v>1.93604</v>
      </c>
      <c r="E11106">
        <v>0.699326</v>
      </c>
      <c r="F11106">
        <v>0</v>
      </c>
      <c r="G11106">
        <v>1.93997</v>
      </c>
      <c r="H11106">
        <v>0.26074599999999998</v>
      </c>
      <c r="I11106">
        <v>0.449077</v>
      </c>
      <c r="J11106">
        <v>0.93415400000000004</v>
      </c>
    </row>
    <row r="11107" spans="1:10" x14ac:dyDescent="0.25">
      <c r="A11107" t="s">
        <v>11112</v>
      </c>
      <c r="B11107">
        <v>0.32039899999999999</v>
      </c>
      <c r="C11107">
        <v>0.14547299999999999</v>
      </c>
      <c r="D11107">
        <v>5.1454600000000003E-2</v>
      </c>
      <c r="E11107">
        <v>0.24781500000000001</v>
      </c>
      <c r="F11107">
        <v>0.299543</v>
      </c>
      <c r="G11107">
        <v>0.32810299999999998</v>
      </c>
      <c r="H11107">
        <v>0</v>
      </c>
      <c r="I11107">
        <v>0</v>
      </c>
      <c r="J11107">
        <v>0</v>
      </c>
    </row>
    <row r="11108" spans="1:10" x14ac:dyDescent="0.25">
      <c r="A11108" t="s">
        <v>11113</v>
      </c>
      <c r="B11108">
        <v>3.7825199999999999</v>
      </c>
      <c r="C11108">
        <v>6.3770499999999997</v>
      </c>
      <c r="D11108">
        <v>2.4863300000000002</v>
      </c>
      <c r="E11108">
        <v>3.0106799999999998</v>
      </c>
      <c r="F11108">
        <v>3.9475099999999999</v>
      </c>
      <c r="G11108">
        <v>1.76301</v>
      </c>
      <c r="H11108">
        <v>1.1415599999999999</v>
      </c>
      <c r="I11108">
        <v>2.0316299999999998</v>
      </c>
      <c r="J11108">
        <v>0.81795899999999999</v>
      </c>
    </row>
    <row r="11109" spans="1:10" x14ac:dyDescent="0.25">
      <c r="A11109" t="s">
        <v>11114</v>
      </c>
      <c r="B11109">
        <v>37.955599999999997</v>
      </c>
      <c r="C11109">
        <v>37.5184</v>
      </c>
      <c r="D11109">
        <v>29.494800000000001</v>
      </c>
      <c r="E11109">
        <v>24.329499999999999</v>
      </c>
      <c r="F11109">
        <v>25.721599999999999</v>
      </c>
      <c r="G11109">
        <v>31.455200000000001</v>
      </c>
      <c r="H11109">
        <v>20.356300000000001</v>
      </c>
      <c r="I11109">
        <v>19.0871</v>
      </c>
      <c r="J11109">
        <v>22.212800000000001</v>
      </c>
    </row>
    <row r="11110" spans="1:10" x14ac:dyDescent="0.25">
      <c r="A11110" t="s">
        <v>11115</v>
      </c>
      <c r="B11110">
        <v>6.4029699999999998</v>
      </c>
      <c r="C11110">
        <v>16.441600000000001</v>
      </c>
      <c r="D11110">
        <v>4.0303399999999998</v>
      </c>
      <c r="E11110">
        <v>16.386299999999999</v>
      </c>
      <c r="F11110">
        <v>23.118300000000001</v>
      </c>
      <c r="G11110">
        <v>5.0041500000000001</v>
      </c>
      <c r="H11110">
        <v>17.325199999999999</v>
      </c>
      <c r="I11110">
        <v>10.789300000000001</v>
      </c>
      <c r="J11110">
        <v>9.2171900000000004</v>
      </c>
    </row>
    <row r="11111" spans="1:10" x14ac:dyDescent="0.25">
      <c r="A11111" t="s">
        <v>11116</v>
      </c>
      <c r="B11111">
        <v>0</v>
      </c>
      <c r="C11111">
        <v>0</v>
      </c>
      <c r="D11111">
        <v>0</v>
      </c>
      <c r="E11111">
        <v>0</v>
      </c>
      <c r="F11111">
        <v>4.5915200000000003E-2</v>
      </c>
      <c r="G11111">
        <v>0</v>
      </c>
      <c r="H11111">
        <v>0.29742800000000003</v>
      </c>
      <c r="I11111">
        <v>3.2015799999999997E-2</v>
      </c>
      <c r="J11111">
        <v>0</v>
      </c>
    </row>
    <row r="11112" spans="1:10" x14ac:dyDescent="0.25">
      <c r="A11112" t="s">
        <v>11117</v>
      </c>
      <c r="B11112">
        <v>8.5945900000000006E-2</v>
      </c>
      <c r="C11112">
        <v>7.8045500000000004E-2</v>
      </c>
      <c r="D11112">
        <v>2.7605000000000001E-2</v>
      </c>
      <c r="E11112">
        <v>0.46533000000000002</v>
      </c>
      <c r="F11112">
        <v>0.57393899999999998</v>
      </c>
      <c r="G11112">
        <v>0.12573200000000001</v>
      </c>
      <c r="H11112">
        <v>2.3794200000000001</v>
      </c>
      <c r="I11112">
        <v>1.6007899999999999</v>
      </c>
      <c r="J11112">
        <v>0.39958900000000003</v>
      </c>
    </row>
    <row r="11113" spans="1:10" x14ac:dyDescent="0.25">
      <c r="A11113" t="s">
        <v>11118</v>
      </c>
      <c r="B11113">
        <v>0.12848399999999999</v>
      </c>
      <c r="C11113">
        <v>0.44076700000000002</v>
      </c>
      <c r="D11113">
        <v>8.2535899999999995E-2</v>
      </c>
      <c r="E11113">
        <v>0.397509</v>
      </c>
      <c r="F11113">
        <v>1.3499300000000001</v>
      </c>
      <c r="G11113">
        <v>0.100247</v>
      </c>
      <c r="H11113">
        <v>2.8901400000000002</v>
      </c>
      <c r="I11113">
        <v>2.5207199999999998</v>
      </c>
      <c r="J11113">
        <v>0.63718699999999995</v>
      </c>
    </row>
    <row r="11114" spans="1:10" x14ac:dyDescent="0.25">
      <c r="A11114" t="s">
        <v>11119</v>
      </c>
      <c r="B11114">
        <v>965.95299999999997</v>
      </c>
      <c r="C11114">
        <v>859.08100000000002</v>
      </c>
      <c r="D11114">
        <v>624.072</v>
      </c>
      <c r="E11114">
        <v>549.54700000000003</v>
      </c>
      <c r="F11114">
        <v>571.80600000000004</v>
      </c>
      <c r="G11114">
        <v>612.03700000000003</v>
      </c>
      <c r="H11114">
        <v>267.88</v>
      </c>
      <c r="I11114">
        <v>365.69900000000001</v>
      </c>
      <c r="J11114">
        <v>332.92899999999997</v>
      </c>
    </row>
    <row r="11115" spans="1:10" x14ac:dyDescent="0.25">
      <c r="A11115" t="s">
        <v>11120</v>
      </c>
      <c r="B11115">
        <v>3786.81</v>
      </c>
      <c r="C11115">
        <v>2812.39</v>
      </c>
      <c r="D11115">
        <v>2436.87</v>
      </c>
      <c r="E11115">
        <v>2166.59</v>
      </c>
      <c r="F11115">
        <v>2102.6799999999998</v>
      </c>
      <c r="G11115">
        <v>2705.46</v>
      </c>
      <c r="H11115">
        <v>993.25400000000002</v>
      </c>
      <c r="I11115">
        <v>1168.6199999999999</v>
      </c>
      <c r="J11115">
        <v>1270.29</v>
      </c>
    </row>
    <row r="11116" spans="1:10" x14ac:dyDescent="0.25">
      <c r="A11116" t="s">
        <v>11121</v>
      </c>
      <c r="B11116">
        <v>0</v>
      </c>
      <c r="C11116">
        <v>0.140352</v>
      </c>
      <c r="D11116">
        <v>7.4464600000000006E-2</v>
      </c>
      <c r="E11116">
        <v>0.17931800000000001</v>
      </c>
      <c r="F11116">
        <v>0.12385599999999999</v>
      </c>
      <c r="G11116">
        <v>6.7832600000000007E-2</v>
      </c>
      <c r="H11116">
        <v>0.100289</v>
      </c>
      <c r="I11116">
        <v>0.69090200000000002</v>
      </c>
      <c r="J11116">
        <v>0.43115700000000001</v>
      </c>
    </row>
    <row r="11117" spans="1:10" x14ac:dyDescent="0.25">
      <c r="A11117" t="s">
        <v>11122</v>
      </c>
      <c r="B11117">
        <v>7.5567000000000002</v>
      </c>
      <c r="C11117">
        <v>7.7697500000000002</v>
      </c>
      <c r="D11117">
        <v>9.6507900000000006</v>
      </c>
      <c r="E11117">
        <v>5.5664800000000003</v>
      </c>
      <c r="F11117">
        <v>6.3278999999999996</v>
      </c>
      <c r="G11117">
        <v>9.4756099999999996</v>
      </c>
      <c r="H11117">
        <v>2.5424600000000002</v>
      </c>
      <c r="I11117">
        <v>2.4351600000000002</v>
      </c>
      <c r="J11117">
        <v>2.45377</v>
      </c>
    </row>
    <row r="11118" spans="1:10" x14ac:dyDescent="0.25">
      <c r="A11118" t="s">
        <v>11123</v>
      </c>
      <c r="B11118">
        <v>0.125109</v>
      </c>
      <c r="C11118">
        <v>0.50492899999999996</v>
      </c>
      <c r="D11118">
        <v>0.40183999999999997</v>
      </c>
      <c r="E11118">
        <v>0.25804500000000002</v>
      </c>
      <c r="F11118">
        <v>4.9682599999999999</v>
      </c>
      <c r="G11118">
        <v>1.17136</v>
      </c>
      <c r="H11118">
        <v>10.535299999999999</v>
      </c>
      <c r="I11118">
        <v>7.4878200000000001</v>
      </c>
      <c r="J11118">
        <v>6.4371799999999997</v>
      </c>
    </row>
    <row r="11119" spans="1:10" x14ac:dyDescent="0.25">
      <c r="A11119" t="s">
        <v>11124</v>
      </c>
      <c r="B11119">
        <v>0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1.4660299999999999E-2</v>
      </c>
      <c r="I11119">
        <v>0</v>
      </c>
      <c r="J11119">
        <v>0</v>
      </c>
    </row>
    <row r="11120" spans="1:10" x14ac:dyDescent="0.25">
      <c r="A11120" t="s">
        <v>11125</v>
      </c>
      <c r="B11120">
        <v>6.0048200000000003E-2</v>
      </c>
      <c r="C11120">
        <v>0</v>
      </c>
      <c r="D11120">
        <v>2.57159E-2</v>
      </c>
      <c r="E11120">
        <v>0</v>
      </c>
      <c r="F11120">
        <v>0</v>
      </c>
      <c r="G11120">
        <v>1.1712800000000001E-2</v>
      </c>
      <c r="H11120">
        <v>0.10390199999999999</v>
      </c>
      <c r="I11120">
        <v>0</v>
      </c>
      <c r="J11120">
        <v>0</v>
      </c>
    </row>
    <row r="11121" spans="1:10" x14ac:dyDescent="0.25">
      <c r="A11121" t="s">
        <v>11126</v>
      </c>
      <c r="B11121">
        <v>0</v>
      </c>
      <c r="C11121">
        <v>0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0</v>
      </c>
    </row>
    <row r="11122" spans="1:10" x14ac:dyDescent="0.25">
      <c r="A11122" t="s">
        <v>11127</v>
      </c>
      <c r="B11122">
        <v>0</v>
      </c>
      <c r="C11122">
        <v>0</v>
      </c>
      <c r="D11122">
        <v>0</v>
      </c>
      <c r="E11122">
        <v>0</v>
      </c>
      <c r="F11122">
        <v>0</v>
      </c>
      <c r="G11122">
        <v>0</v>
      </c>
      <c r="H11122">
        <v>0</v>
      </c>
      <c r="I11122">
        <v>0</v>
      </c>
      <c r="J11122">
        <v>0</v>
      </c>
    </row>
    <row r="11123" spans="1:10" x14ac:dyDescent="0.25">
      <c r="A11123" t="s">
        <v>11128</v>
      </c>
      <c r="B11123">
        <v>0</v>
      </c>
      <c r="C11123">
        <v>0</v>
      </c>
      <c r="D11123">
        <v>0</v>
      </c>
      <c r="E11123">
        <v>0</v>
      </c>
      <c r="F11123">
        <v>0</v>
      </c>
      <c r="G11123">
        <v>0</v>
      </c>
      <c r="H11123">
        <v>0</v>
      </c>
      <c r="I11123">
        <v>0</v>
      </c>
      <c r="J11123">
        <v>0</v>
      </c>
    </row>
    <row r="11124" spans="1:10" x14ac:dyDescent="0.25">
      <c r="A11124" t="s">
        <v>11129</v>
      </c>
      <c r="B11124">
        <v>26.293199999999999</v>
      </c>
      <c r="C11124">
        <v>47.255400000000002</v>
      </c>
      <c r="D11124">
        <v>10.8703</v>
      </c>
      <c r="E11124">
        <v>19.991599999999998</v>
      </c>
      <c r="F11124">
        <v>18.318899999999999</v>
      </c>
      <c r="G11124">
        <v>10.226000000000001</v>
      </c>
      <c r="H11124">
        <v>10.4087</v>
      </c>
      <c r="I11124">
        <v>3.4709699999999999</v>
      </c>
      <c r="J11124">
        <v>1.7372700000000001</v>
      </c>
    </row>
    <row r="11125" spans="1:10" x14ac:dyDescent="0.25">
      <c r="A11125" t="s">
        <v>11130</v>
      </c>
      <c r="B11125">
        <v>13.605600000000001</v>
      </c>
      <c r="C11125">
        <v>23.038599999999999</v>
      </c>
      <c r="D11125">
        <v>6.4599799999999998</v>
      </c>
      <c r="E11125">
        <v>8.1386199999999995</v>
      </c>
      <c r="F11125">
        <v>5.3245300000000002</v>
      </c>
      <c r="G11125">
        <v>5.48604</v>
      </c>
      <c r="H11125">
        <v>9.7393800000000006</v>
      </c>
      <c r="I11125">
        <v>5.00814</v>
      </c>
      <c r="J11125">
        <v>3.5114800000000002</v>
      </c>
    </row>
    <row r="11126" spans="1:10" x14ac:dyDescent="0.25">
      <c r="A11126" t="s">
        <v>11131</v>
      </c>
      <c r="B11126">
        <v>138.33699999999999</v>
      </c>
      <c r="C11126">
        <v>110.68899999999999</v>
      </c>
      <c r="D11126">
        <v>82.726100000000002</v>
      </c>
      <c r="E11126">
        <v>126.26300000000001</v>
      </c>
      <c r="F11126">
        <v>117.896</v>
      </c>
      <c r="G11126">
        <v>107.84</v>
      </c>
      <c r="H11126">
        <v>65.228999999999999</v>
      </c>
      <c r="I11126">
        <v>71.203000000000003</v>
      </c>
      <c r="J11126">
        <v>55.355699999999999</v>
      </c>
    </row>
    <row r="11127" spans="1:10" x14ac:dyDescent="0.25">
      <c r="A11127" t="s">
        <v>11132</v>
      </c>
      <c r="B11127">
        <v>12.257</v>
      </c>
      <c r="C11127">
        <v>22.0167</v>
      </c>
      <c r="D11127">
        <v>16.739699999999999</v>
      </c>
      <c r="E11127">
        <v>5.7661199999999999</v>
      </c>
      <c r="F11127">
        <v>4.2338500000000003</v>
      </c>
      <c r="G11127">
        <v>8.7641500000000008</v>
      </c>
      <c r="H11127">
        <v>398.75099999999998</v>
      </c>
      <c r="I11127">
        <v>306.327</v>
      </c>
      <c r="J11127">
        <v>264.93900000000002</v>
      </c>
    </row>
    <row r="11128" spans="1:10" x14ac:dyDescent="0.25">
      <c r="A11128" t="s">
        <v>11133</v>
      </c>
      <c r="B11128">
        <v>0</v>
      </c>
      <c r="C11128">
        <v>0</v>
      </c>
      <c r="D11128">
        <v>0</v>
      </c>
      <c r="E11128">
        <v>0</v>
      </c>
      <c r="F11128">
        <v>0</v>
      </c>
      <c r="G11128">
        <v>0</v>
      </c>
      <c r="H11128">
        <v>0</v>
      </c>
      <c r="I11128">
        <v>0</v>
      </c>
      <c r="J11128">
        <v>0</v>
      </c>
    </row>
    <row r="11129" spans="1:10" x14ac:dyDescent="0.25">
      <c r="A11129" t="s">
        <v>11134</v>
      </c>
      <c r="B11129">
        <v>4.57538</v>
      </c>
      <c r="C11129">
        <v>5.1505799999999997</v>
      </c>
      <c r="D11129">
        <v>4.4937300000000002</v>
      </c>
      <c r="E11129">
        <v>10.6166</v>
      </c>
      <c r="F11129">
        <v>7.75718</v>
      </c>
      <c r="G11129">
        <v>11.793699999999999</v>
      </c>
      <c r="H11129">
        <v>21.297000000000001</v>
      </c>
      <c r="I11129">
        <v>23.410599999999999</v>
      </c>
      <c r="J11129">
        <v>23.1828</v>
      </c>
    </row>
    <row r="11130" spans="1:10" x14ac:dyDescent="0.25">
      <c r="A11130" t="s">
        <v>11135</v>
      </c>
      <c r="B11130">
        <v>0</v>
      </c>
      <c r="C11130">
        <v>0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0</v>
      </c>
      <c r="J11130">
        <v>0</v>
      </c>
    </row>
    <row r="11131" spans="1:10" x14ac:dyDescent="0.25">
      <c r="A11131" t="s">
        <v>11136</v>
      </c>
      <c r="B11131">
        <v>0</v>
      </c>
      <c r="C11131">
        <v>0</v>
      </c>
      <c r="D11131">
        <v>0</v>
      </c>
      <c r="E11131">
        <v>0</v>
      </c>
      <c r="F11131">
        <v>0</v>
      </c>
      <c r="G11131">
        <v>0</v>
      </c>
      <c r="H11131">
        <v>0</v>
      </c>
      <c r="I11131">
        <v>0</v>
      </c>
      <c r="J11131">
        <v>0</v>
      </c>
    </row>
    <row r="11132" spans="1:10" x14ac:dyDescent="0.25">
      <c r="A11132" t="s">
        <v>11137</v>
      </c>
      <c r="B11132">
        <v>0</v>
      </c>
      <c r="C11132">
        <v>0</v>
      </c>
      <c r="D11132">
        <v>0</v>
      </c>
      <c r="E11132">
        <v>0</v>
      </c>
      <c r="F11132">
        <v>0</v>
      </c>
      <c r="G11132">
        <v>0</v>
      </c>
      <c r="H11132">
        <v>9.4498899999999997E-2</v>
      </c>
      <c r="I11132">
        <v>4.06884E-2</v>
      </c>
      <c r="J11132">
        <v>0</v>
      </c>
    </row>
    <row r="11133" spans="1:10" x14ac:dyDescent="0.25">
      <c r="A11133" t="s">
        <v>11138</v>
      </c>
      <c r="B11133">
        <v>1.9041399999999999</v>
      </c>
      <c r="C11133">
        <v>3.5697700000000001</v>
      </c>
      <c r="D11133">
        <v>2.48583</v>
      </c>
      <c r="E11133">
        <v>3.51566</v>
      </c>
      <c r="F11133">
        <v>15.5542</v>
      </c>
      <c r="G11133">
        <v>3.5044900000000001</v>
      </c>
      <c r="H11133">
        <v>3.3744900000000002</v>
      </c>
      <c r="I11133">
        <v>4.3016500000000004</v>
      </c>
      <c r="J11133">
        <v>3.1604100000000002</v>
      </c>
    </row>
    <row r="11134" spans="1:10" x14ac:dyDescent="0.25">
      <c r="A11134" t="s">
        <v>11139</v>
      </c>
      <c r="B11134">
        <v>132.15899999999999</v>
      </c>
      <c r="C11134">
        <v>161.77199999999999</v>
      </c>
      <c r="D11134">
        <v>86.0749</v>
      </c>
      <c r="E11134">
        <v>61.086100000000002</v>
      </c>
      <c r="F11134">
        <v>50.144500000000001</v>
      </c>
      <c r="G11134">
        <v>65.889200000000002</v>
      </c>
      <c r="H11134">
        <v>179.09800000000001</v>
      </c>
      <c r="I11134">
        <v>119.434</v>
      </c>
      <c r="J11134">
        <v>137.70699999999999</v>
      </c>
    </row>
    <row r="11135" spans="1:10" x14ac:dyDescent="0.25">
      <c r="A11135" t="s">
        <v>11140</v>
      </c>
      <c r="B11135">
        <v>3.83318</v>
      </c>
      <c r="C11135">
        <v>5.2448199999999998</v>
      </c>
      <c r="D11135">
        <v>4.0639099999999999</v>
      </c>
      <c r="E11135">
        <v>2.2898999999999998</v>
      </c>
      <c r="F11135">
        <v>3.2465299999999999</v>
      </c>
      <c r="G11135">
        <v>3.8843299999999998</v>
      </c>
      <c r="H11135">
        <v>0.78189600000000004</v>
      </c>
      <c r="I11135">
        <v>0.97515499999999999</v>
      </c>
      <c r="J11135">
        <v>1.6420999999999999</v>
      </c>
    </row>
    <row r="11136" spans="1:10" x14ac:dyDescent="0.25">
      <c r="A11136" t="s">
        <v>11141</v>
      </c>
      <c r="B11136">
        <v>2.9605899999999998</v>
      </c>
      <c r="C11136">
        <v>1.8111600000000001</v>
      </c>
      <c r="D11136">
        <v>5.4852699999999999</v>
      </c>
      <c r="E11136">
        <v>6.2188800000000004</v>
      </c>
      <c r="F11136">
        <v>7.8083299999999998</v>
      </c>
      <c r="G11136">
        <v>11.343</v>
      </c>
      <c r="H11136">
        <v>9.0052800000000008</v>
      </c>
      <c r="I11136">
        <v>8.1727299999999996</v>
      </c>
      <c r="J11136">
        <v>9.1764700000000001</v>
      </c>
    </row>
    <row r="11137" spans="1:10" x14ac:dyDescent="0.25">
      <c r="A11137" t="s">
        <v>11142</v>
      </c>
      <c r="B11137">
        <v>2.2593899999999998</v>
      </c>
      <c r="C11137">
        <v>1.19049</v>
      </c>
      <c r="D11137">
        <v>0.72569499999999998</v>
      </c>
      <c r="E11137">
        <v>6.5694699999999999</v>
      </c>
      <c r="F11137">
        <v>1.8776200000000001</v>
      </c>
      <c r="G11137">
        <v>1.39558</v>
      </c>
      <c r="H11137">
        <v>18.1356</v>
      </c>
      <c r="I11137">
        <v>2.3690799999999999</v>
      </c>
      <c r="J11137">
        <v>1.3746799999999999</v>
      </c>
    </row>
    <row r="11138" spans="1:10" x14ac:dyDescent="0.25">
      <c r="A11138" t="s">
        <v>11143</v>
      </c>
      <c r="B11138">
        <v>10.857100000000001</v>
      </c>
      <c r="C11138">
        <v>13.2552</v>
      </c>
      <c r="D11138">
        <v>8.1777700000000006</v>
      </c>
      <c r="E11138">
        <v>9.0830300000000008</v>
      </c>
      <c r="F11138">
        <v>9.2760400000000001</v>
      </c>
      <c r="G11138">
        <v>8.8992500000000003</v>
      </c>
      <c r="H11138">
        <v>13.7498</v>
      </c>
      <c r="I11138">
        <v>15.277100000000001</v>
      </c>
      <c r="J11138">
        <v>8.7407800000000009</v>
      </c>
    </row>
    <row r="11139" spans="1:10" x14ac:dyDescent="0.25">
      <c r="A11139" t="s">
        <v>11144</v>
      </c>
      <c r="B11139">
        <v>0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</row>
    <row r="11140" spans="1:10" x14ac:dyDescent="0.25">
      <c r="A11140" t="s">
        <v>11145</v>
      </c>
      <c r="B11140">
        <v>0.85945899999999997</v>
      </c>
      <c r="C11140">
        <v>1.74302</v>
      </c>
      <c r="D11140">
        <v>0.46928599999999998</v>
      </c>
      <c r="E11140">
        <v>0.59828099999999995</v>
      </c>
      <c r="F11140">
        <v>0.52802400000000005</v>
      </c>
      <c r="G11140">
        <v>0.17602499999999999</v>
      </c>
      <c r="H11140">
        <v>0.780748</v>
      </c>
      <c r="I11140">
        <v>0.67233299999999996</v>
      </c>
      <c r="J11140">
        <v>0.34631099999999998</v>
      </c>
    </row>
    <row r="11141" spans="1:10" x14ac:dyDescent="0.25">
      <c r="A11141" t="s">
        <v>11146</v>
      </c>
      <c r="B11141">
        <v>0</v>
      </c>
      <c r="C11141">
        <v>0</v>
      </c>
      <c r="D11141">
        <v>0</v>
      </c>
      <c r="E11141">
        <v>0</v>
      </c>
      <c r="F11141">
        <v>0.17671300000000001</v>
      </c>
      <c r="G11141">
        <v>0.19356200000000001</v>
      </c>
      <c r="H11141">
        <v>0</v>
      </c>
      <c r="I11141">
        <v>0</v>
      </c>
      <c r="J11141">
        <v>0.20505300000000001</v>
      </c>
    </row>
    <row r="11142" spans="1:10" x14ac:dyDescent="0.25">
      <c r="A11142" t="s">
        <v>11147</v>
      </c>
      <c r="B11142">
        <v>0</v>
      </c>
      <c r="C11142">
        <v>0</v>
      </c>
      <c r="D11142">
        <v>0</v>
      </c>
      <c r="E11142">
        <v>9.2431399999999997E-2</v>
      </c>
      <c r="F11142">
        <v>0</v>
      </c>
      <c r="G11142">
        <v>0</v>
      </c>
      <c r="H11142">
        <v>0.155085</v>
      </c>
      <c r="I11142">
        <v>0.311616</v>
      </c>
      <c r="J11142">
        <v>0</v>
      </c>
    </row>
    <row r="11143" spans="1:10" x14ac:dyDescent="0.25">
      <c r="A11143" t="s">
        <v>11148</v>
      </c>
      <c r="B11143">
        <v>0</v>
      </c>
      <c r="C11143">
        <v>0.20916599999999999</v>
      </c>
      <c r="D11143">
        <v>0.18495700000000001</v>
      </c>
      <c r="E11143">
        <v>0.75717100000000004</v>
      </c>
      <c r="F11143">
        <v>1.23055</v>
      </c>
      <c r="G11143">
        <v>1.0783</v>
      </c>
      <c r="H11143">
        <v>7.27372</v>
      </c>
      <c r="I11143">
        <v>3.7753700000000001</v>
      </c>
      <c r="J11143">
        <v>1.3565</v>
      </c>
    </row>
    <row r="11144" spans="1:10" x14ac:dyDescent="0.25">
      <c r="A11144" t="s">
        <v>11149</v>
      </c>
      <c r="B11144">
        <v>0.122299</v>
      </c>
      <c r="C11144">
        <v>0</v>
      </c>
      <c r="D11144">
        <v>0</v>
      </c>
      <c r="E11144">
        <v>0.725213</v>
      </c>
      <c r="F11144">
        <v>0.19600799999999999</v>
      </c>
      <c r="G11144">
        <v>0.83492999999999995</v>
      </c>
      <c r="H11144">
        <v>0.77592399999999995</v>
      </c>
      <c r="I11144">
        <v>0.85040899999999997</v>
      </c>
      <c r="J11144">
        <v>0.85922399999999999</v>
      </c>
    </row>
    <row r="11145" spans="1:10" x14ac:dyDescent="0.25">
      <c r="A11145" t="s">
        <v>11150</v>
      </c>
      <c r="B11145">
        <v>8.6945999999999994</v>
      </c>
      <c r="C11145">
        <v>10.527200000000001</v>
      </c>
      <c r="D11145">
        <v>1.17584</v>
      </c>
      <c r="E11145">
        <v>4.6012599999999999</v>
      </c>
      <c r="F11145">
        <v>4.6449400000000001</v>
      </c>
      <c r="G11145">
        <v>1.87446</v>
      </c>
      <c r="H11145">
        <v>5.9385899999999996</v>
      </c>
      <c r="I11145">
        <v>3.4093</v>
      </c>
      <c r="J11145">
        <v>3.4041199999999998</v>
      </c>
    </row>
    <row r="11146" spans="1:10" x14ac:dyDescent="0.25">
      <c r="A11146" t="s">
        <v>11151</v>
      </c>
      <c r="B11146">
        <v>2.0815299999999999</v>
      </c>
      <c r="C11146">
        <v>7.56074</v>
      </c>
      <c r="D11146">
        <v>0.38203799999999999</v>
      </c>
      <c r="E11146">
        <v>0.735989</v>
      </c>
      <c r="F11146">
        <v>1.6203700000000001</v>
      </c>
      <c r="G11146">
        <v>0.55682100000000001</v>
      </c>
      <c r="H11146">
        <v>2.8299099999999999</v>
      </c>
      <c r="I11146">
        <v>2.0824799999999999</v>
      </c>
      <c r="J11146">
        <v>1.1797500000000001</v>
      </c>
    </row>
    <row r="11147" spans="1:10" x14ac:dyDescent="0.25">
      <c r="A11147" t="s">
        <v>11152</v>
      </c>
      <c r="B11147">
        <v>4.9893899999999998E-2</v>
      </c>
      <c r="C11147">
        <v>3.0204999999999999E-2</v>
      </c>
      <c r="D11147">
        <v>0</v>
      </c>
      <c r="E11147">
        <v>0.115773</v>
      </c>
      <c r="F11147">
        <v>0</v>
      </c>
      <c r="G11147">
        <v>0</v>
      </c>
      <c r="H11147">
        <v>0.34533000000000003</v>
      </c>
      <c r="I11147">
        <v>0.185861</v>
      </c>
      <c r="J11147">
        <v>3.0929700000000001E-2</v>
      </c>
    </row>
    <row r="11148" spans="1:10" x14ac:dyDescent="0.25">
      <c r="A11148" t="s">
        <v>11153</v>
      </c>
      <c r="B11148">
        <v>30.3034</v>
      </c>
      <c r="C11148">
        <v>29.6875</v>
      </c>
      <c r="D11148">
        <v>22.0763</v>
      </c>
      <c r="E11148">
        <v>14.834300000000001</v>
      </c>
      <c r="F11148">
        <v>12.805300000000001</v>
      </c>
      <c r="G11148">
        <v>17.348500000000001</v>
      </c>
      <c r="H11148">
        <v>13.446300000000001</v>
      </c>
      <c r="I11148">
        <v>16.813600000000001</v>
      </c>
      <c r="J11148">
        <v>9.5906400000000005</v>
      </c>
    </row>
    <row r="11149" spans="1:10" x14ac:dyDescent="0.25">
      <c r="A11149" t="s">
        <v>11154</v>
      </c>
      <c r="B11149">
        <v>4.2234100000000003</v>
      </c>
      <c r="C11149">
        <v>3.71896</v>
      </c>
      <c r="D11149">
        <v>2.4311600000000002</v>
      </c>
      <c r="E11149">
        <v>1.9939199999999999</v>
      </c>
      <c r="F11149">
        <v>1.64093</v>
      </c>
      <c r="G11149">
        <v>1.76529</v>
      </c>
      <c r="H11149">
        <v>1.5659700000000001</v>
      </c>
      <c r="I11149">
        <v>1.87975</v>
      </c>
      <c r="J11149">
        <v>1.1900599999999999</v>
      </c>
    </row>
    <row r="11150" spans="1:10" x14ac:dyDescent="0.25">
      <c r="A11150" t="s">
        <v>11155</v>
      </c>
      <c r="B11150">
        <v>26.325099999999999</v>
      </c>
      <c r="C11150">
        <v>27.8522</v>
      </c>
      <c r="D11150">
        <v>16.469899999999999</v>
      </c>
      <c r="E11150">
        <v>38.819800000000001</v>
      </c>
      <c r="F11150">
        <v>41.7761</v>
      </c>
      <c r="G11150">
        <v>32.188400000000001</v>
      </c>
      <c r="H11150">
        <v>40.98</v>
      </c>
      <c r="I11150">
        <v>34.363399999999999</v>
      </c>
      <c r="J11150">
        <v>34.332000000000001</v>
      </c>
    </row>
    <row r="11151" spans="1:10" x14ac:dyDescent="0.25">
      <c r="A11151" t="s">
        <v>11156</v>
      </c>
      <c r="B11151">
        <v>2.2551299999999999</v>
      </c>
      <c r="C11151">
        <v>5.2594500000000002</v>
      </c>
      <c r="D11151">
        <v>1.4723999999999999</v>
      </c>
      <c r="E11151">
        <v>0.62907299999999999</v>
      </c>
      <c r="F11151">
        <v>0.69125700000000001</v>
      </c>
      <c r="G11151">
        <v>1.1465700000000001</v>
      </c>
      <c r="H11151">
        <v>0.79960799999999999</v>
      </c>
      <c r="I11151">
        <v>1.0466299999999999</v>
      </c>
      <c r="J11151">
        <v>0.22917599999999999</v>
      </c>
    </row>
    <row r="11152" spans="1:10" x14ac:dyDescent="0.25">
      <c r="A11152" t="s">
        <v>11157</v>
      </c>
      <c r="B11152">
        <v>28.2544</v>
      </c>
      <c r="C11152">
        <v>24.654399999999999</v>
      </c>
      <c r="D11152">
        <v>17.302299999999999</v>
      </c>
      <c r="E11152">
        <v>27.457699999999999</v>
      </c>
      <c r="F11152">
        <v>25.958400000000001</v>
      </c>
      <c r="G11152">
        <v>28.386199999999999</v>
      </c>
      <c r="H11152">
        <v>15.519600000000001</v>
      </c>
      <c r="I11152">
        <v>15.5318</v>
      </c>
      <c r="J11152">
        <v>16.0792</v>
      </c>
    </row>
    <row r="11153" spans="1:10" x14ac:dyDescent="0.25">
      <c r="A11153" t="s">
        <v>11158</v>
      </c>
      <c r="B11153">
        <v>0</v>
      </c>
      <c r="C11153">
        <v>0</v>
      </c>
      <c r="D11153">
        <v>0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</row>
    <row r="11154" spans="1:10" x14ac:dyDescent="0.25">
      <c r="A11154" t="s">
        <v>11159</v>
      </c>
      <c r="B11154">
        <v>16.887</v>
      </c>
      <c r="C11154">
        <v>12.146699999999999</v>
      </c>
      <c r="D11154">
        <v>13.5823</v>
      </c>
      <c r="E11154">
        <v>43.975900000000003</v>
      </c>
      <c r="F11154">
        <v>29.317399999999999</v>
      </c>
      <c r="G11154">
        <v>37.316699999999997</v>
      </c>
      <c r="H11154">
        <v>78.582300000000004</v>
      </c>
      <c r="I11154">
        <v>77.720399999999998</v>
      </c>
      <c r="J11154">
        <v>86.051199999999994</v>
      </c>
    </row>
    <row r="11155" spans="1:10" x14ac:dyDescent="0.25">
      <c r="A11155" t="s">
        <v>11160</v>
      </c>
      <c r="B11155">
        <v>2.28274</v>
      </c>
      <c r="C11155">
        <v>2.5364599999999999</v>
      </c>
      <c r="D11155">
        <v>1.1694</v>
      </c>
      <c r="E11155">
        <v>1.29627</v>
      </c>
      <c r="F11155">
        <v>1.3121400000000001</v>
      </c>
      <c r="G11155">
        <v>1.3527</v>
      </c>
      <c r="H11155">
        <v>0.92496900000000004</v>
      </c>
      <c r="I11155">
        <v>1.4423600000000001</v>
      </c>
      <c r="J11155">
        <v>1.2180500000000001</v>
      </c>
    </row>
    <row r="11156" spans="1:10" x14ac:dyDescent="0.25">
      <c r="A11156" t="s">
        <v>11161</v>
      </c>
      <c r="B11156">
        <v>0.22409299999999999</v>
      </c>
      <c r="C11156">
        <v>0</v>
      </c>
      <c r="D11156">
        <v>0</v>
      </c>
      <c r="E11156">
        <v>0</v>
      </c>
      <c r="F11156">
        <v>0</v>
      </c>
      <c r="G11156">
        <v>0</v>
      </c>
      <c r="H11156">
        <v>0</v>
      </c>
      <c r="I11156">
        <v>0</v>
      </c>
      <c r="J11156">
        <v>0</v>
      </c>
    </row>
    <row r="11157" spans="1:10" x14ac:dyDescent="0.25">
      <c r="A11157" t="s">
        <v>11162</v>
      </c>
      <c r="B11157">
        <v>0.87259500000000001</v>
      </c>
      <c r="C11157">
        <v>0.47165699999999999</v>
      </c>
      <c r="D11157">
        <v>0.70067400000000002</v>
      </c>
      <c r="E11157">
        <v>1.7114</v>
      </c>
      <c r="F11157">
        <v>1.74813</v>
      </c>
      <c r="G11157">
        <v>1.98776</v>
      </c>
      <c r="H11157">
        <v>2.5883400000000001</v>
      </c>
      <c r="I11157">
        <v>3.3666100000000001</v>
      </c>
      <c r="J11157">
        <v>2.1444000000000001</v>
      </c>
    </row>
    <row r="11158" spans="1:10" x14ac:dyDescent="0.25">
      <c r="A11158" t="s">
        <v>11163</v>
      </c>
      <c r="B11158">
        <v>27.486000000000001</v>
      </c>
      <c r="C11158">
        <v>32.974899999999998</v>
      </c>
      <c r="D11158">
        <v>18.140999999999998</v>
      </c>
      <c r="E11158">
        <v>21.0001</v>
      </c>
      <c r="F11158">
        <v>23.369</v>
      </c>
      <c r="G11158">
        <v>21.723199999999999</v>
      </c>
      <c r="H11158">
        <v>14.1374</v>
      </c>
      <c r="I11158">
        <v>18.2302</v>
      </c>
      <c r="J11158">
        <v>9.6622599999999998</v>
      </c>
    </row>
    <row r="11159" spans="1:10" x14ac:dyDescent="0.25">
      <c r="A11159" t="s">
        <v>11164</v>
      </c>
      <c r="B11159">
        <v>1.7426299999999999</v>
      </c>
      <c r="C11159">
        <v>0.93774199999999996</v>
      </c>
      <c r="D11159">
        <v>0</v>
      </c>
      <c r="E11159">
        <v>0.29952299999999998</v>
      </c>
      <c r="F11159">
        <v>0.20688200000000001</v>
      </c>
      <c r="G11159">
        <v>0.33991100000000002</v>
      </c>
      <c r="H11159">
        <v>0.335034</v>
      </c>
      <c r="I11159">
        <v>0</v>
      </c>
      <c r="J11159">
        <v>0.36009000000000002</v>
      </c>
    </row>
    <row r="11160" spans="1:10" x14ac:dyDescent="0.25">
      <c r="A11160" t="s">
        <v>11165</v>
      </c>
      <c r="B11160">
        <v>0.58493600000000001</v>
      </c>
      <c r="C11160">
        <v>1.84138</v>
      </c>
      <c r="D11160">
        <v>0.60120300000000004</v>
      </c>
      <c r="E11160">
        <v>3.7098800000000001</v>
      </c>
      <c r="F11160">
        <v>2.2499400000000001</v>
      </c>
      <c r="G11160">
        <v>2.6698400000000002</v>
      </c>
      <c r="H11160">
        <v>2.22668</v>
      </c>
      <c r="I11160">
        <v>1.6559999999999999</v>
      </c>
      <c r="J11160">
        <v>1.1603399999999999</v>
      </c>
    </row>
    <row r="11161" spans="1:10" x14ac:dyDescent="0.25">
      <c r="A11161" t="s">
        <v>11166</v>
      </c>
      <c r="B11161">
        <v>0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0.79642900000000005</v>
      </c>
      <c r="J11161">
        <v>0</v>
      </c>
    </row>
    <row r="11162" spans="1:10" x14ac:dyDescent="0.25">
      <c r="A11162" t="s">
        <v>11167</v>
      </c>
      <c r="B11162">
        <v>6.2526000000000002</v>
      </c>
      <c r="C11162">
        <v>3.5749399999999998</v>
      </c>
      <c r="D11162">
        <v>3.5609700000000002</v>
      </c>
      <c r="E11162">
        <v>1.4105399999999999</v>
      </c>
      <c r="F11162">
        <v>1.73976</v>
      </c>
      <c r="G11162">
        <v>2.91351</v>
      </c>
      <c r="H11162">
        <v>1.0768899999999999</v>
      </c>
      <c r="I11162">
        <v>1.70374</v>
      </c>
      <c r="J11162">
        <v>1.0048999999999999</v>
      </c>
    </row>
    <row r="11163" spans="1:10" x14ac:dyDescent="0.25">
      <c r="A11163" t="s">
        <v>11168</v>
      </c>
      <c r="B11163">
        <v>0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.17498</v>
      </c>
    </row>
    <row r="11164" spans="1:10" x14ac:dyDescent="0.25">
      <c r="A11164" t="s">
        <v>11169</v>
      </c>
      <c r="B11164">
        <v>0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.73706000000000005</v>
      </c>
    </row>
    <row r="11165" spans="1:10" x14ac:dyDescent="0.25">
      <c r="A11165" t="s">
        <v>11170</v>
      </c>
      <c r="B11165">
        <v>2.4549599999999998</v>
      </c>
      <c r="C11165">
        <v>1.66574</v>
      </c>
      <c r="D11165">
        <v>3.2387199999999998</v>
      </c>
      <c r="E11165">
        <v>3.3388499999999999</v>
      </c>
      <c r="F11165">
        <v>3.8465400000000001</v>
      </c>
      <c r="G11165">
        <v>4.5411000000000001</v>
      </c>
      <c r="H11165">
        <v>7.4979100000000001</v>
      </c>
      <c r="I11165">
        <v>7.4142099999999997</v>
      </c>
      <c r="J11165">
        <v>7.06792</v>
      </c>
    </row>
    <row r="11166" spans="1:10" x14ac:dyDescent="0.25">
      <c r="A11166" t="s">
        <v>11171</v>
      </c>
      <c r="B11166">
        <v>0.57985500000000001</v>
      </c>
      <c r="C11166">
        <v>0.46804699999999999</v>
      </c>
      <c r="D11166">
        <v>1.7134499999999999</v>
      </c>
      <c r="E11166">
        <v>0.59799199999999997</v>
      </c>
      <c r="F11166">
        <v>0.70216299999999998</v>
      </c>
      <c r="G11166">
        <v>0.52028099999999999</v>
      </c>
      <c r="H11166">
        <v>9.7992299999999997</v>
      </c>
      <c r="I11166">
        <v>9.2737099999999995</v>
      </c>
      <c r="J11166">
        <v>0.35945700000000003</v>
      </c>
    </row>
    <row r="11167" spans="1:10" x14ac:dyDescent="0.25">
      <c r="A11167" t="s">
        <v>11172</v>
      </c>
      <c r="B11167">
        <v>0.66241399999999995</v>
      </c>
      <c r="C11167">
        <v>0.445573</v>
      </c>
      <c r="D11167">
        <v>0.378243</v>
      </c>
      <c r="E11167">
        <v>0.28463899999999998</v>
      </c>
      <c r="F11167">
        <v>0.35388399999999998</v>
      </c>
      <c r="G11167">
        <v>0.25841700000000001</v>
      </c>
      <c r="H11167">
        <v>0.318386</v>
      </c>
      <c r="I11167">
        <v>0.21934000000000001</v>
      </c>
      <c r="J11167">
        <v>4.5626199999999999E-2</v>
      </c>
    </row>
    <row r="11168" spans="1:10" x14ac:dyDescent="0.25">
      <c r="A11168" t="s">
        <v>11173</v>
      </c>
      <c r="B11168">
        <v>90.721699999999998</v>
      </c>
      <c r="C11168">
        <v>81.5672</v>
      </c>
      <c r="D11168">
        <v>53.297199999999997</v>
      </c>
      <c r="E11168">
        <v>87.837699999999998</v>
      </c>
      <c r="F11168">
        <v>82.894199999999998</v>
      </c>
      <c r="G11168">
        <v>82.783000000000001</v>
      </c>
      <c r="H11168">
        <v>41.654499999999999</v>
      </c>
      <c r="I11168">
        <v>32.653399999999998</v>
      </c>
      <c r="J11168">
        <v>53.936599999999999</v>
      </c>
    </row>
    <row r="11169" spans="1:10" x14ac:dyDescent="0.25">
      <c r="A11169" t="s">
        <v>11174</v>
      </c>
      <c r="B11169">
        <v>0</v>
      </c>
      <c r="C11169">
        <v>0</v>
      </c>
      <c r="D11169">
        <v>1.0370200000000001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</row>
    <row r="11170" spans="1:10" x14ac:dyDescent="0.25">
      <c r="A11170" t="s">
        <v>11175</v>
      </c>
      <c r="B11170">
        <v>0</v>
      </c>
      <c r="C11170">
        <v>0</v>
      </c>
      <c r="D11170">
        <v>0</v>
      </c>
      <c r="E11170">
        <v>0.128298</v>
      </c>
      <c r="F11170">
        <v>0</v>
      </c>
      <c r="G11170">
        <v>0</v>
      </c>
      <c r="H11170">
        <v>0.143508</v>
      </c>
      <c r="I11170">
        <v>0</v>
      </c>
      <c r="J11170">
        <v>0.102827</v>
      </c>
    </row>
    <row r="11171" spans="1:10" x14ac:dyDescent="0.25">
      <c r="A11171" t="s">
        <v>11176</v>
      </c>
      <c r="B11171">
        <v>2.5544500000000001</v>
      </c>
      <c r="C11171">
        <v>2.3321100000000001</v>
      </c>
      <c r="D11171">
        <v>1.1380699999999999</v>
      </c>
      <c r="E11171">
        <v>0.812612</v>
      </c>
      <c r="F11171">
        <v>0.72635700000000003</v>
      </c>
      <c r="G11171">
        <v>1.0608200000000001</v>
      </c>
      <c r="H11171">
        <v>0.55250100000000002</v>
      </c>
      <c r="I11171">
        <v>0.67530199999999996</v>
      </c>
      <c r="J11171">
        <v>0.44696200000000003</v>
      </c>
    </row>
    <row r="11172" spans="1:10" x14ac:dyDescent="0.25">
      <c r="A11172" t="s">
        <v>11177</v>
      </c>
      <c r="B11172">
        <v>14.3781</v>
      </c>
      <c r="C11172">
        <v>24.952300000000001</v>
      </c>
      <c r="D11172">
        <v>9.8519699999999997</v>
      </c>
      <c r="E11172">
        <v>12.6036</v>
      </c>
      <c r="F11172">
        <v>94.223299999999995</v>
      </c>
      <c r="G11172">
        <v>13.4618</v>
      </c>
      <c r="H11172">
        <v>24.049399999999999</v>
      </c>
      <c r="I11172">
        <v>46.418700000000001</v>
      </c>
      <c r="J11172">
        <v>17.231999999999999</v>
      </c>
    </row>
    <row r="11173" spans="1:10" x14ac:dyDescent="0.25">
      <c r="A11173" t="s">
        <v>11178</v>
      </c>
      <c r="B11173">
        <v>2.3679100000000002</v>
      </c>
      <c r="C11173">
        <v>0</v>
      </c>
      <c r="D11173">
        <v>0</v>
      </c>
      <c r="E11173">
        <v>0</v>
      </c>
      <c r="F11173">
        <v>0</v>
      </c>
      <c r="G11173">
        <v>0</v>
      </c>
      <c r="H11173">
        <v>6.1458599999999999</v>
      </c>
      <c r="I11173">
        <v>10.584899999999999</v>
      </c>
      <c r="J11173">
        <v>0</v>
      </c>
    </row>
    <row r="11174" spans="1:10" x14ac:dyDescent="0.25">
      <c r="A11174" t="s">
        <v>11179</v>
      </c>
      <c r="B11174">
        <v>0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3.0859800000000002</v>
      </c>
      <c r="I11174">
        <v>7.0865600000000004</v>
      </c>
      <c r="J11174">
        <v>1.1055900000000001</v>
      </c>
    </row>
    <row r="11175" spans="1:10" x14ac:dyDescent="0.25">
      <c r="A11175" t="s">
        <v>11180</v>
      </c>
      <c r="B11175">
        <v>5.2894399999999999</v>
      </c>
      <c r="C11175">
        <v>6.35541</v>
      </c>
      <c r="D11175">
        <v>3.7090900000000002</v>
      </c>
      <c r="E11175">
        <v>4.6845400000000001</v>
      </c>
      <c r="F11175">
        <v>4.7887500000000003</v>
      </c>
      <c r="G11175">
        <v>3.18973</v>
      </c>
      <c r="H11175">
        <v>3.0042300000000002</v>
      </c>
      <c r="I11175">
        <v>3.5196100000000001</v>
      </c>
      <c r="J11175">
        <v>2.62818</v>
      </c>
    </row>
    <row r="11176" spans="1:10" x14ac:dyDescent="0.25">
      <c r="A11176" t="s">
        <v>11181</v>
      </c>
      <c r="B11176">
        <v>0</v>
      </c>
      <c r="C11176">
        <v>0</v>
      </c>
      <c r="D11176">
        <v>0</v>
      </c>
      <c r="E11176">
        <v>0</v>
      </c>
      <c r="F11176">
        <v>0</v>
      </c>
      <c r="G11176">
        <v>0</v>
      </c>
      <c r="H11176">
        <v>0</v>
      </c>
      <c r="I11176">
        <v>0</v>
      </c>
      <c r="J11176">
        <v>0</v>
      </c>
    </row>
    <row r="11177" spans="1:10" x14ac:dyDescent="0.25">
      <c r="A11177" t="s">
        <v>11182</v>
      </c>
      <c r="B11177">
        <v>52.568800000000003</v>
      </c>
      <c r="C11177">
        <v>61.873800000000003</v>
      </c>
      <c r="D11177">
        <v>44.491100000000003</v>
      </c>
      <c r="E11177">
        <v>176.245</v>
      </c>
      <c r="F11177">
        <v>187.392</v>
      </c>
      <c r="G11177">
        <v>167.68600000000001</v>
      </c>
      <c r="H11177">
        <v>112.78400000000001</v>
      </c>
      <c r="I11177">
        <v>88.883499999999998</v>
      </c>
      <c r="J11177">
        <v>155.93899999999999</v>
      </c>
    </row>
    <row r="11178" spans="1:10" x14ac:dyDescent="0.25">
      <c r="A11178" t="s">
        <v>11183</v>
      </c>
      <c r="B11178">
        <v>210.01499999999999</v>
      </c>
      <c r="C11178">
        <v>194.71799999999999</v>
      </c>
      <c r="D11178">
        <v>123.18</v>
      </c>
      <c r="E11178">
        <v>121.57</v>
      </c>
      <c r="F11178">
        <v>121.559</v>
      </c>
      <c r="G11178">
        <v>117.532</v>
      </c>
      <c r="H11178">
        <v>56.013399999999997</v>
      </c>
      <c r="I11178">
        <v>65.825299999999999</v>
      </c>
      <c r="J11178">
        <v>61.4878</v>
      </c>
    </row>
    <row r="11179" spans="1:10" x14ac:dyDescent="0.25">
      <c r="A11179" t="s">
        <v>11184</v>
      </c>
      <c r="B11179">
        <v>112.187</v>
      </c>
      <c r="C11179">
        <v>109.464</v>
      </c>
      <c r="D11179">
        <v>72.936599999999999</v>
      </c>
      <c r="E11179">
        <v>112.46899999999999</v>
      </c>
      <c r="F11179">
        <v>115.349</v>
      </c>
      <c r="G11179">
        <v>105.86199999999999</v>
      </c>
      <c r="H11179">
        <v>67.385800000000003</v>
      </c>
      <c r="I11179">
        <v>77.5548</v>
      </c>
      <c r="J11179">
        <v>70.632900000000006</v>
      </c>
    </row>
    <row r="11180" spans="1:10" x14ac:dyDescent="0.25">
      <c r="A11180" t="s">
        <v>11185</v>
      </c>
      <c r="B11180">
        <v>185.429</v>
      </c>
      <c r="C11180">
        <v>164.863</v>
      </c>
      <c r="D11180">
        <v>119.65900000000001</v>
      </c>
      <c r="E11180">
        <v>174.709</v>
      </c>
      <c r="F11180">
        <v>186.98699999999999</v>
      </c>
      <c r="G11180">
        <v>178.10599999999999</v>
      </c>
      <c r="H11180">
        <v>158.61500000000001</v>
      </c>
      <c r="I11180">
        <v>158.63</v>
      </c>
      <c r="J11180">
        <v>162.80500000000001</v>
      </c>
    </row>
    <row r="11181" spans="1:10" x14ac:dyDescent="0.25">
      <c r="A11181" t="s">
        <v>11186</v>
      </c>
      <c r="B11181">
        <v>1.96888</v>
      </c>
      <c r="C11181">
        <v>3.2621199999999999</v>
      </c>
      <c r="D11181">
        <v>1.59761</v>
      </c>
      <c r="E11181">
        <v>1.6831499999999999</v>
      </c>
      <c r="F11181">
        <v>1.0518400000000001</v>
      </c>
      <c r="G11181">
        <v>1.3340399999999999</v>
      </c>
      <c r="H11181">
        <v>12.013400000000001</v>
      </c>
      <c r="I11181">
        <v>16.598700000000001</v>
      </c>
      <c r="J11181">
        <v>5.20329</v>
      </c>
    </row>
    <row r="11182" spans="1:10" x14ac:dyDescent="0.25">
      <c r="A11182" t="s">
        <v>11187</v>
      </c>
      <c r="B11182">
        <v>24.184200000000001</v>
      </c>
      <c r="C11182">
        <v>24.880099999999999</v>
      </c>
      <c r="D11182">
        <v>13.589499999999999</v>
      </c>
      <c r="E11182">
        <v>20.540900000000001</v>
      </c>
      <c r="F11182">
        <v>25.327500000000001</v>
      </c>
      <c r="G11182">
        <v>18.258600000000001</v>
      </c>
      <c r="H11182">
        <v>24.592400000000001</v>
      </c>
      <c r="I11182">
        <v>24.901399999999999</v>
      </c>
      <c r="J11182">
        <v>17.683599999999998</v>
      </c>
    </row>
    <row r="11183" spans="1:10" x14ac:dyDescent="0.25">
      <c r="A11183" t="s">
        <v>11188</v>
      </c>
      <c r="B11183">
        <v>8.1086500000000006E-2</v>
      </c>
      <c r="C11183">
        <v>0.184082</v>
      </c>
      <c r="D11183">
        <v>3.9066299999999998E-2</v>
      </c>
      <c r="E11183">
        <v>3.1358499999999997E-2</v>
      </c>
      <c r="F11183">
        <v>3.2489299999999999E-2</v>
      </c>
      <c r="G11183">
        <v>0.10676099999999999</v>
      </c>
      <c r="H11183">
        <v>0</v>
      </c>
      <c r="I11183">
        <v>0.166131</v>
      </c>
      <c r="J11183">
        <v>5.0266199999999997E-2</v>
      </c>
    </row>
    <row r="11184" spans="1:10" x14ac:dyDescent="0.25">
      <c r="A11184" t="s">
        <v>11189</v>
      </c>
      <c r="B11184">
        <v>2.8308</v>
      </c>
      <c r="C11184">
        <v>2.9667599999999998</v>
      </c>
      <c r="D11184">
        <v>1.65225</v>
      </c>
      <c r="E11184">
        <v>1.76573</v>
      </c>
      <c r="F11184">
        <v>0.72363</v>
      </c>
      <c r="G11184">
        <v>1.4872799999999999</v>
      </c>
      <c r="H11184">
        <v>3.0811099999999998</v>
      </c>
      <c r="I11184">
        <v>1.3606499999999999</v>
      </c>
      <c r="J11184">
        <v>0.877417</v>
      </c>
    </row>
    <row r="11185" spans="1:10" x14ac:dyDescent="0.25">
      <c r="A11185" t="s">
        <v>11190</v>
      </c>
      <c r="B11185">
        <v>0</v>
      </c>
      <c r="C11185">
        <v>0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</row>
    <row r="11186" spans="1:10" x14ac:dyDescent="0.25">
      <c r="A11186" t="s">
        <v>11191</v>
      </c>
      <c r="B11186">
        <v>0.64550399999999997</v>
      </c>
      <c r="C11186">
        <v>0.78155699999999995</v>
      </c>
      <c r="D11186">
        <v>0.93749300000000002</v>
      </c>
      <c r="E11186">
        <v>6.5122400000000003</v>
      </c>
      <c r="F11186">
        <v>10.9152</v>
      </c>
      <c r="G11186">
        <v>6.2900200000000002</v>
      </c>
      <c r="H11186">
        <v>19.376300000000001</v>
      </c>
      <c r="I11186">
        <v>18.379300000000001</v>
      </c>
      <c r="J11186">
        <v>8.0204699999999995</v>
      </c>
    </row>
    <row r="11187" spans="1:10" x14ac:dyDescent="0.25">
      <c r="A11187" t="s">
        <v>11192</v>
      </c>
      <c r="B11187">
        <v>2.6708099999999999E-2</v>
      </c>
      <c r="C11187">
        <v>0.75992700000000002</v>
      </c>
      <c r="D11187">
        <v>0</v>
      </c>
      <c r="E11187">
        <v>0.70235899999999996</v>
      </c>
      <c r="F11187">
        <v>3.4672100000000001</v>
      </c>
      <c r="G11187">
        <v>0.218803</v>
      </c>
      <c r="H11187">
        <v>0.46213500000000002</v>
      </c>
      <c r="I11187">
        <v>0.23877799999999999</v>
      </c>
      <c r="J11187">
        <v>0.18212200000000001</v>
      </c>
    </row>
    <row r="11188" spans="1:10" x14ac:dyDescent="0.25">
      <c r="A11188" t="s">
        <v>11193</v>
      </c>
      <c r="B11188">
        <v>7.1945699999999997</v>
      </c>
      <c r="C11188">
        <v>11.9481</v>
      </c>
      <c r="D11188">
        <v>9.5087499999999991</v>
      </c>
      <c r="E11188">
        <v>14.1562</v>
      </c>
      <c r="F11188">
        <v>20.2956</v>
      </c>
      <c r="G11188">
        <v>17.679300000000001</v>
      </c>
      <c r="H11188">
        <v>36.2742</v>
      </c>
      <c r="I11188">
        <v>34.261299999999999</v>
      </c>
      <c r="J11188">
        <v>29.6829</v>
      </c>
    </row>
    <row r="11189" spans="1:10" x14ac:dyDescent="0.25">
      <c r="A11189" t="s">
        <v>11194</v>
      </c>
      <c r="B11189">
        <v>0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</row>
    <row r="11190" spans="1:10" x14ac:dyDescent="0.25">
      <c r="A11190" t="s">
        <v>11195</v>
      </c>
      <c r="B11190">
        <v>0</v>
      </c>
      <c r="C11190">
        <v>0</v>
      </c>
      <c r="D11190">
        <v>0</v>
      </c>
      <c r="E11190">
        <v>0</v>
      </c>
      <c r="F11190">
        <v>4.56721E-2</v>
      </c>
      <c r="G11190">
        <v>0</v>
      </c>
      <c r="H11190">
        <v>7.3963299999999996E-2</v>
      </c>
      <c r="I11190">
        <v>0.191078</v>
      </c>
      <c r="J11190">
        <v>0.15898999999999999</v>
      </c>
    </row>
    <row r="11191" spans="1:10" x14ac:dyDescent="0.25">
      <c r="A11191" t="s">
        <v>11196</v>
      </c>
      <c r="B11191">
        <v>0</v>
      </c>
      <c r="C11191">
        <v>0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</row>
    <row r="11192" spans="1:10" x14ac:dyDescent="0.25">
      <c r="A11192" t="s">
        <v>11197</v>
      </c>
      <c r="B11192">
        <v>0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</row>
    <row r="11193" spans="1:10" x14ac:dyDescent="0.25">
      <c r="A11193" t="s">
        <v>11198</v>
      </c>
      <c r="B11193">
        <v>0</v>
      </c>
      <c r="C11193">
        <v>0</v>
      </c>
      <c r="D11193">
        <v>0</v>
      </c>
      <c r="E11193">
        <v>1.2849299999999999E-2</v>
      </c>
      <c r="F11193">
        <v>5.3250400000000003E-2</v>
      </c>
      <c r="G11193">
        <v>1.9442500000000001E-2</v>
      </c>
      <c r="H11193">
        <v>1.43727E-2</v>
      </c>
      <c r="I11193">
        <v>0</v>
      </c>
      <c r="J11193">
        <v>1.0298399999999999E-2</v>
      </c>
    </row>
    <row r="11194" spans="1:10" x14ac:dyDescent="0.25">
      <c r="A11194" t="s">
        <v>11199</v>
      </c>
      <c r="B11194">
        <v>0</v>
      </c>
      <c r="C11194">
        <v>0</v>
      </c>
      <c r="D11194">
        <v>0</v>
      </c>
      <c r="E11194">
        <v>0</v>
      </c>
      <c r="F11194">
        <v>0</v>
      </c>
      <c r="G11194">
        <v>0</v>
      </c>
      <c r="H11194">
        <v>0</v>
      </c>
      <c r="I11194">
        <v>0</v>
      </c>
      <c r="J11194">
        <v>0</v>
      </c>
    </row>
    <row r="11195" spans="1:10" x14ac:dyDescent="0.25">
      <c r="A11195" t="s">
        <v>11200</v>
      </c>
      <c r="B11195">
        <v>1.92116</v>
      </c>
      <c r="C11195">
        <v>2.3028200000000001</v>
      </c>
      <c r="D11195">
        <v>1.28348</v>
      </c>
      <c r="E11195">
        <v>1.5453699999999999</v>
      </c>
      <c r="F11195">
        <v>2.2784900000000001</v>
      </c>
      <c r="G11195">
        <v>1.4389799999999999</v>
      </c>
      <c r="H11195">
        <v>1.7285900000000001</v>
      </c>
      <c r="I11195">
        <v>2.14696</v>
      </c>
      <c r="J11195">
        <v>1.1433</v>
      </c>
    </row>
    <row r="11196" spans="1:10" x14ac:dyDescent="0.25">
      <c r="A11196" t="s">
        <v>11201</v>
      </c>
      <c r="B11196">
        <v>0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>
        <v>0</v>
      </c>
    </row>
    <row r="11197" spans="1:10" x14ac:dyDescent="0.25">
      <c r="A11197" t="s">
        <v>11202</v>
      </c>
      <c r="B11197">
        <v>0</v>
      </c>
      <c r="C11197">
        <v>0</v>
      </c>
      <c r="D11197">
        <v>0</v>
      </c>
      <c r="E11197">
        <v>0</v>
      </c>
      <c r="F11197">
        <v>0</v>
      </c>
      <c r="G11197">
        <v>0</v>
      </c>
      <c r="H11197">
        <v>0</v>
      </c>
      <c r="I11197">
        <v>0</v>
      </c>
      <c r="J11197">
        <v>0</v>
      </c>
    </row>
    <row r="11198" spans="1:10" x14ac:dyDescent="0.25">
      <c r="A11198" t="s">
        <v>11203</v>
      </c>
      <c r="B11198">
        <v>0</v>
      </c>
      <c r="C11198">
        <v>0</v>
      </c>
      <c r="D11198">
        <v>0</v>
      </c>
      <c r="E11198">
        <v>0</v>
      </c>
      <c r="F11198">
        <v>0</v>
      </c>
      <c r="G11198">
        <v>0</v>
      </c>
      <c r="H11198">
        <v>0</v>
      </c>
      <c r="I11198">
        <v>0</v>
      </c>
      <c r="J11198">
        <v>0</v>
      </c>
    </row>
    <row r="11199" spans="1:10" x14ac:dyDescent="0.25">
      <c r="A11199" t="s">
        <v>11204</v>
      </c>
      <c r="B11199">
        <v>0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>
        <v>0</v>
      </c>
    </row>
    <row r="11200" spans="1:10" x14ac:dyDescent="0.25">
      <c r="A11200" t="s">
        <v>11205</v>
      </c>
      <c r="B11200">
        <v>1.7372099999999999</v>
      </c>
      <c r="C11200">
        <v>0</v>
      </c>
      <c r="D11200">
        <v>1.11595</v>
      </c>
      <c r="E11200">
        <v>17.198899999999998</v>
      </c>
      <c r="F11200">
        <v>9.8376099999999997</v>
      </c>
      <c r="G11200">
        <v>9.9623299999999997</v>
      </c>
      <c r="H11200">
        <v>120.83799999999999</v>
      </c>
      <c r="I11200">
        <v>116.22499999999999</v>
      </c>
      <c r="J11200">
        <v>62.2455</v>
      </c>
    </row>
    <row r="11201" spans="1:10" x14ac:dyDescent="0.25">
      <c r="A11201" t="s">
        <v>11206</v>
      </c>
      <c r="B11201">
        <v>366.35199999999998</v>
      </c>
      <c r="C11201">
        <v>196.25700000000001</v>
      </c>
      <c r="D11201">
        <v>198.636</v>
      </c>
      <c r="E11201">
        <v>180.29300000000001</v>
      </c>
      <c r="F11201">
        <v>154.565</v>
      </c>
      <c r="G11201">
        <v>197.929</v>
      </c>
      <c r="H11201">
        <v>40.586399999999998</v>
      </c>
      <c r="I11201">
        <v>47.462000000000003</v>
      </c>
      <c r="J11201">
        <v>58.501800000000003</v>
      </c>
    </row>
    <row r="11202" spans="1:10" x14ac:dyDescent="0.25">
      <c r="A11202" t="s">
        <v>11207</v>
      </c>
      <c r="B11202">
        <v>0</v>
      </c>
      <c r="C11202">
        <v>0</v>
      </c>
      <c r="D11202">
        <v>0</v>
      </c>
      <c r="E11202">
        <v>0</v>
      </c>
      <c r="F11202">
        <v>0</v>
      </c>
      <c r="G11202">
        <v>1.54155</v>
      </c>
      <c r="H11202">
        <v>0</v>
      </c>
      <c r="I11202">
        <v>0</v>
      </c>
      <c r="J11202">
        <v>0</v>
      </c>
    </row>
    <row r="11203" spans="1:10" x14ac:dyDescent="0.25">
      <c r="A11203" t="s">
        <v>11208</v>
      </c>
      <c r="B11203">
        <v>3.1030099999999998</v>
      </c>
      <c r="C11203">
        <v>6.5939800000000002</v>
      </c>
      <c r="D11203">
        <v>2.2780800000000001</v>
      </c>
      <c r="E11203">
        <v>3.2817099999999999</v>
      </c>
      <c r="F11203">
        <v>2.3005300000000002</v>
      </c>
      <c r="G11203">
        <v>4.0021500000000003</v>
      </c>
      <c r="H11203">
        <v>2.3010899999999999</v>
      </c>
      <c r="I11203">
        <v>2.07592</v>
      </c>
      <c r="J11203">
        <v>2.0021</v>
      </c>
    </row>
    <row r="11204" spans="1:10" x14ac:dyDescent="0.25">
      <c r="A11204" t="s">
        <v>11209</v>
      </c>
      <c r="B11204">
        <v>43.991399999999999</v>
      </c>
      <c r="C11204">
        <v>31.273</v>
      </c>
      <c r="D11204">
        <v>28.728300000000001</v>
      </c>
      <c r="E11204">
        <v>23.295500000000001</v>
      </c>
      <c r="F11204">
        <v>20.966200000000001</v>
      </c>
      <c r="G11204">
        <v>30.762799999999999</v>
      </c>
      <c r="H11204">
        <v>6.3169500000000003</v>
      </c>
      <c r="I11204">
        <v>7.88767</v>
      </c>
      <c r="J11204">
        <v>14.144500000000001</v>
      </c>
    </row>
    <row r="11205" spans="1:10" x14ac:dyDescent="0.25">
      <c r="A11205" t="s">
        <v>11210</v>
      </c>
      <c r="B11205">
        <v>0</v>
      </c>
      <c r="C11205">
        <v>0</v>
      </c>
      <c r="D11205">
        <v>0</v>
      </c>
      <c r="E11205">
        <v>0.25422800000000001</v>
      </c>
      <c r="F11205">
        <v>0.92188400000000004</v>
      </c>
      <c r="G11205">
        <v>0.96169700000000002</v>
      </c>
      <c r="H11205">
        <v>3.6968000000000001</v>
      </c>
      <c r="I11205">
        <v>5.0200699999999996</v>
      </c>
      <c r="J11205">
        <v>5.8070899999999996</v>
      </c>
    </row>
    <row r="11206" spans="1:10" x14ac:dyDescent="0.25">
      <c r="A11206" t="s">
        <v>11211</v>
      </c>
      <c r="B11206">
        <v>257.012</v>
      </c>
      <c r="C11206">
        <v>159.34800000000001</v>
      </c>
      <c r="D11206">
        <v>159.589</v>
      </c>
      <c r="E11206">
        <v>145.42099999999999</v>
      </c>
      <c r="F11206">
        <v>107.26900000000001</v>
      </c>
      <c r="G11206">
        <v>161.71799999999999</v>
      </c>
      <c r="H11206">
        <v>26.3733</v>
      </c>
      <c r="I11206">
        <v>36.038499999999999</v>
      </c>
      <c r="J11206">
        <v>44.357199999999999</v>
      </c>
    </row>
    <row r="11207" spans="1:10" x14ac:dyDescent="0.25">
      <c r="A11207" t="s">
        <v>11212</v>
      </c>
      <c r="B11207">
        <v>240.21899999999999</v>
      </c>
      <c r="C11207">
        <v>133.601</v>
      </c>
      <c r="D11207">
        <v>149.387</v>
      </c>
      <c r="E11207">
        <v>103.771</v>
      </c>
      <c r="F11207">
        <v>83.377300000000005</v>
      </c>
      <c r="G11207">
        <v>132.13</v>
      </c>
      <c r="H11207">
        <v>21.003900000000002</v>
      </c>
      <c r="I11207">
        <v>34.814500000000002</v>
      </c>
      <c r="J11207">
        <v>34.965299999999999</v>
      </c>
    </row>
    <row r="11208" spans="1:10" x14ac:dyDescent="0.25">
      <c r="A11208" t="s">
        <v>11213</v>
      </c>
      <c r="B11208">
        <v>2.7744900000000001</v>
      </c>
      <c r="C11208">
        <v>2.6449400000000001</v>
      </c>
      <c r="D11208">
        <v>1.5057199999999999</v>
      </c>
      <c r="E11208">
        <v>3.0832700000000002</v>
      </c>
      <c r="F11208">
        <v>1.92519</v>
      </c>
      <c r="G11208">
        <v>1.6422099999999999</v>
      </c>
      <c r="H11208">
        <v>3.7109299999999998</v>
      </c>
      <c r="I11208">
        <v>2.05518</v>
      </c>
      <c r="J11208">
        <v>1.4332800000000001</v>
      </c>
    </row>
    <row r="11209" spans="1:10" x14ac:dyDescent="0.25">
      <c r="A11209" t="s">
        <v>11214</v>
      </c>
      <c r="B11209">
        <v>7.2771299999999997</v>
      </c>
      <c r="C11209">
        <v>11.0222</v>
      </c>
      <c r="D11209">
        <v>4.4200400000000002</v>
      </c>
      <c r="E11209">
        <v>9.0451200000000007</v>
      </c>
      <c r="F11209">
        <v>9.2729499999999998</v>
      </c>
      <c r="G11209">
        <v>4.55661</v>
      </c>
      <c r="H11209">
        <v>9.1865900000000007</v>
      </c>
      <c r="I11209">
        <v>8.6703899999999994</v>
      </c>
      <c r="J11209">
        <v>4.2829600000000001</v>
      </c>
    </row>
    <row r="11210" spans="1:10" x14ac:dyDescent="0.25">
      <c r="A11210" t="s">
        <v>11215</v>
      </c>
      <c r="B11210">
        <v>0</v>
      </c>
      <c r="C11210">
        <v>0</v>
      </c>
      <c r="D11210">
        <v>0</v>
      </c>
      <c r="E11210">
        <v>0</v>
      </c>
      <c r="F11210">
        <v>0</v>
      </c>
      <c r="G11210">
        <v>0</v>
      </c>
      <c r="H11210">
        <v>0.36248999999999998</v>
      </c>
      <c r="I11210">
        <v>0</v>
      </c>
      <c r="J11210">
        <v>0</v>
      </c>
    </row>
    <row r="11211" spans="1:10" x14ac:dyDescent="0.25">
      <c r="A11211" t="s">
        <v>11216</v>
      </c>
      <c r="B11211">
        <v>26.474499999999999</v>
      </c>
      <c r="C11211">
        <v>24.164200000000001</v>
      </c>
      <c r="D11211">
        <v>21.977900000000002</v>
      </c>
      <c r="E11211">
        <v>8.8208400000000005</v>
      </c>
      <c r="F11211">
        <v>7.6157599999999999</v>
      </c>
      <c r="G11211">
        <v>13.347</v>
      </c>
      <c r="H11211">
        <v>5.2856899999999998</v>
      </c>
      <c r="I11211">
        <v>4.8551700000000002</v>
      </c>
      <c r="J11211">
        <v>3.7873299999999999</v>
      </c>
    </row>
    <row r="11212" spans="1:10" x14ac:dyDescent="0.25">
      <c r="A11212" t="s">
        <v>11217</v>
      </c>
      <c r="B11212">
        <v>12.3576</v>
      </c>
      <c r="C11212">
        <v>15.7323</v>
      </c>
      <c r="D11212">
        <v>8.6679099999999991</v>
      </c>
      <c r="E11212">
        <v>23.227599999999999</v>
      </c>
      <c r="F11212">
        <v>22.329699999999999</v>
      </c>
      <c r="G11212">
        <v>18.6631</v>
      </c>
      <c r="H11212">
        <v>35.965200000000003</v>
      </c>
      <c r="I11212">
        <v>38.857599999999998</v>
      </c>
      <c r="J11212">
        <v>25.3475</v>
      </c>
    </row>
    <row r="11213" spans="1:10" x14ac:dyDescent="0.25">
      <c r="A11213" t="s">
        <v>11218</v>
      </c>
      <c r="B11213">
        <v>11.4693</v>
      </c>
      <c r="C11213">
        <v>14.1784</v>
      </c>
      <c r="D11213">
        <v>7.6462599999999998</v>
      </c>
      <c r="E11213">
        <v>4.5100600000000002</v>
      </c>
      <c r="F11213">
        <v>7.4402499999999998</v>
      </c>
      <c r="G11213">
        <v>6.8524700000000003</v>
      </c>
      <c r="H11213">
        <v>2.75169</v>
      </c>
      <c r="I11213">
        <v>6.5343200000000001</v>
      </c>
      <c r="J11213">
        <v>3.4952000000000001</v>
      </c>
    </row>
    <row r="11214" spans="1:10" x14ac:dyDescent="0.25">
      <c r="A11214" t="s">
        <v>11219</v>
      </c>
      <c r="B11214">
        <v>0</v>
      </c>
      <c r="C11214">
        <v>0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</row>
    <row r="11215" spans="1:10" x14ac:dyDescent="0.25">
      <c r="A11215" t="s">
        <v>11220</v>
      </c>
      <c r="B11215">
        <v>26.684999999999999</v>
      </c>
      <c r="C11215">
        <v>31.173200000000001</v>
      </c>
      <c r="D11215">
        <v>15.484299999999999</v>
      </c>
      <c r="E11215">
        <v>31.2545</v>
      </c>
      <c r="F11215">
        <v>33.243099999999998</v>
      </c>
      <c r="G11215">
        <v>22.753699999999998</v>
      </c>
      <c r="H11215">
        <v>34.96</v>
      </c>
      <c r="I11215">
        <v>42.121400000000001</v>
      </c>
      <c r="J11215">
        <v>28.467199999999998</v>
      </c>
    </row>
    <row r="11216" spans="1:10" x14ac:dyDescent="0.25">
      <c r="A11216" t="s">
        <v>11221</v>
      </c>
      <c r="B11216">
        <v>14.9411</v>
      </c>
      <c r="C11216">
        <v>10.0501</v>
      </c>
      <c r="D11216">
        <v>4.2657299999999996</v>
      </c>
      <c r="E11216">
        <v>21.828700000000001</v>
      </c>
      <c r="F11216">
        <v>22.1723</v>
      </c>
      <c r="G11216">
        <v>7.77163</v>
      </c>
      <c r="H11216">
        <v>58.8872</v>
      </c>
      <c r="I11216">
        <v>72.972999999999999</v>
      </c>
      <c r="J11216">
        <v>45.281500000000001</v>
      </c>
    </row>
    <row r="11217" spans="1:10" x14ac:dyDescent="0.25">
      <c r="A11217" t="s">
        <v>11222</v>
      </c>
      <c r="B11217">
        <v>0.94059499999999996</v>
      </c>
      <c r="C11217">
        <v>2.6373199999999999</v>
      </c>
      <c r="D11217">
        <v>0.47701700000000002</v>
      </c>
      <c r="E11217">
        <v>0.38290099999999999</v>
      </c>
      <c r="F11217">
        <v>0.79341600000000001</v>
      </c>
      <c r="G11217">
        <v>0.63731400000000005</v>
      </c>
      <c r="H11217">
        <v>1.1135699999999999</v>
      </c>
      <c r="I11217">
        <v>3.1349999999999998</v>
      </c>
      <c r="J11217">
        <v>0.61377099999999996</v>
      </c>
    </row>
    <row r="11218" spans="1:10" x14ac:dyDescent="0.25">
      <c r="A11218" t="s">
        <v>11223</v>
      </c>
      <c r="B11218">
        <v>0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</row>
    <row r="11219" spans="1:10" x14ac:dyDescent="0.25">
      <c r="A11219" t="s">
        <v>11224</v>
      </c>
      <c r="B11219">
        <v>0</v>
      </c>
      <c r="C11219">
        <v>0</v>
      </c>
      <c r="D11219">
        <v>0</v>
      </c>
      <c r="E11219">
        <v>0</v>
      </c>
      <c r="F11219">
        <v>1.7248699999999999</v>
      </c>
      <c r="G11219">
        <v>0</v>
      </c>
      <c r="H11219">
        <v>0.69833100000000004</v>
      </c>
      <c r="I11219">
        <v>0.60136000000000001</v>
      </c>
      <c r="J11219">
        <v>2.0014799999999999</v>
      </c>
    </row>
    <row r="11220" spans="1:10" x14ac:dyDescent="0.25">
      <c r="A11220" t="s">
        <v>11225</v>
      </c>
      <c r="B11220">
        <v>0.75609499999999996</v>
      </c>
      <c r="C11220">
        <v>0.84764600000000001</v>
      </c>
      <c r="D11220">
        <v>0.46771299999999999</v>
      </c>
      <c r="E11220">
        <v>1.2129399999999999</v>
      </c>
      <c r="F11220">
        <v>1.5858000000000001</v>
      </c>
      <c r="G11220">
        <v>0.67186000000000001</v>
      </c>
      <c r="H11220">
        <v>1.13869</v>
      </c>
      <c r="I11220">
        <v>1.06403</v>
      </c>
      <c r="J11220">
        <v>1.3193299999999999</v>
      </c>
    </row>
    <row r="11221" spans="1:10" x14ac:dyDescent="0.25">
      <c r="A11221" t="s">
        <v>11226</v>
      </c>
      <c r="B11221">
        <v>15.575100000000001</v>
      </c>
      <c r="C11221">
        <v>27.402799999999999</v>
      </c>
      <c r="D11221">
        <v>13.4444</v>
      </c>
      <c r="E11221">
        <v>11.293799999999999</v>
      </c>
      <c r="F11221">
        <v>11.441000000000001</v>
      </c>
      <c r="G11221">
        <v>12.247</v>
      </c>
      <c r="H11221">
        <v>16.0015</v>
      </c>
      <c r="I11221">
        <v>19.581399999999999</v>
      </c>
      <c r="J11221">
        <v>7.8447899999999997</v>
      </c>
    </row>
    <row r="11222" spans="1:10" x14ac:dyDescent="0.25">
      <c r="A11222" t="s">
        <v>11227</v>
      </c>
      <c r="B11222">
        <v>4.3283399999999999</v>
      </c>
      <c r="C11222">
        <v>5.7025399999999999</v>
      </c>
      <c r="D11222">
        <v>3.1280000000000001</v>
      </c>
      <c r="E11222">
        <v>4.0559900000000004</v>
      </c>
      <c r="F11222">
        <v>3.6982699999999999</v>
      </c>
      <c r="G11222">
        <v>3.5962700000000001</v>
      </c>
      <c r="H11222">
        <v>4.5248499999999998</v>
      </c>
      <c r="I11222">
        <v>4.4443200000000003</v>
      </c>
      <c r="J11222">
        <v>2.0639799999999999</v>
      </c>
    </row>
    <row r="11223" spans="1:10" x14ac:dyDescent="0.25">
      <c r="A11223" t="s">
        <v>11228</v>
      </c>
      <c r="B11223">
        <v>0</v>
      </c>
      <c r="C11223">
        <v>0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0</v>
      </c>
      <c r="J11223">
        <v>0</v>
      </c>
    </row>
    <row r="11224" spans="1:10" x14ac:dyDescent="0.25">
      <c r="A11224" t="s">
        <v>11229</v>
      </c>
      <c r="B11224">
        <v>3.1364000000000001</v>
      </c>
      <c r="C11224">
        <v>2.3734099999999998</v>
      </c>
      <c r="D11224">
        <v>2.6623700000000001</v>
      </c>
      <c r="E11224">
        <v>1.3862099999999999</v>
      </c>
      <c r="F11224">
        <v>1.57084</v>
      </c>
      <c r="G11224">
        <v>1.1798500000000001</v>
      </c>
      <c r="H11224">
        <v>1.01756</v>
      </c>
      <c r="I11224">
        <v>1.3561099999999999</v>
      </c>
      <c r="J11224">
        <v>1.1457299999999999</v>
      </c>
    </row>
    <row r="11225" spans="1:10" x14ac:dyDescent="0.25">
      <c r="A11225" t="s">
        <v>11230</v>
      </c>
      <c r="B11225">
        <v>4.6329799999999999</v>
      </c>
      <c r="C11225">
        <v>5.4458000000000002</v>
      </c>
      <c r="D11225">
        <v>3.1577099999999998</v>
      </c>
      <c r="E11225">
        <v>6.1117699999999999</v>
      </c>
      <c r="F11225">
        <v>5.8824399999999999</v>
      </c>
      <c r="G11225">
        <v>5.2711399999999999</v>
      </c>
      <c r="H11225">
        <v>8.2929600000000008</v>
      </c>
      <c r="I11225">
        <v>8.0020299999999995</v>
      </c>
      <c r="J11225">
        <v>7.7399800000000001</v>
      </c>
    </row>
    <row r="11226" spans="1:10" x14ac:dyDescent="0.25">
      <c r="A11226" t="s">
        <v>11231</v>
      </c>
      <c r="B11226">
        <v>130.03700000000001</v>
      </c>
      <c r="C11226">
        <v>119.623</v>
      </c>
      <c r="D11226">
        <v>77.170699999999997</v>
      </c>
      <c r="E11226">
        <v>203.435</v>
      </c>
      <c r="F11226">
        <v>185.06299999999999</v>
      </c>
      <c r="G11226">
        <v>166.071</v>
      </c>
      <c r="H11226">
        <v>156.10300000000001</v>
      </c>
      <c r="I11226">
        <v>139.21299999999999</v>
      </c>
      <c r="J11226">
        <v>134.4</v>
      </c>
    </row>
    <row r="11227" spans="1:10" x14ac:dyDescent="0.25">
      <c r="A11227" t="s">
        <v>11232</v>
      </c>
      <c r="B11227">
        <v>0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0</v>
      </c>
      <c r="I11227">
        <v>0</v>
      </c>
      <c r="J11227">
        <v>0</v>
      </c>
    </row>
    <row r="11228" spans="1:10" x14ac:dyDescent="0.25">
      <c r="A11228" t="s">
        <v>11233</v>
      </c>
      <c r="B11228">
        <v>5.35318</v>
      </c>
      <c r="C11228">
        <v>6.5348100000000002</v>
      </c>
      <c r="D11228">
        <v>3.4670899999999998</v>
      </c>
      <c r="E11228">
        <v>6.9178199999999999</v>
      </c>
      <c r="F11228">
        <v>7.4614900000000004</v>
      </c>
      <c r="G11228">
        <v>4.2669300000000003</v>
      </c>
      <c r="H11228">
        <v>8.1382300000000001</v>
      </c>
      <c r="I11228">
        <v>9.2238399999999992</v>
      </c>
      <c r="J11228">
        <v>4.9026100000000001</v>
      </c>
    </row>
    <row r="11229" spans="1:10" x14ac:dyDescent="0.25">
      <c r="A11229" t="s">
        <v>11234</v>
      </c>
      <c r="B11229">
        <v>0</v>
      </c>
      <c r="C11229">
        <v>0</v>
      </c>
      <c r="D11229">
        <v>0</v>
      </c>
      <c r="E11229">
        <v>0</v>
      </c>
      <c r="F11229">
        <v>0</v>
      </c>
      <c r="G11229">
        <v>0</v>
      </c>
      <c r="H11229">
        <v>0</v>
      </c>
      <c r="I11229">
        <v>0</v>
      </c>
      <c r="J11229">
        <v>0</v>
      </c>
    </row>
    <row r="11230" spans="1:10" x14ac:dyDescent="0.25">
      <c r="A11230" t="s">
        <v>11235</v>
      </c>
      <c r="B11230">
        <v>0</v>
      </c>
      <c r="C11230">
        <v>0</v>
      </c>
      <c r="D11230">
        <v>0</v>
      </c>
      <c r="E11230">
        <v>0</v>
      </c>
      <c r="F11230">
        <v>0</v>
      </c>
      <c r="G11230">
        <v>0</v>
      </c>
      <c r="H11230">
        <v>0</v>
      </c>
      <c r="I11230">
        <v>0</v>
      </c>
      <c r="J11230">
        <v>0</v>
      </c>
    </row>
    <row r="11231" spans="1:10" x14ac:dyDescent="0.25">
      <c r="A11231" t="s">
        <v>11236</v>
      </c>
      <c r="B11231">
        <v>0</v>
      </c>
      <c r="C11231">
        <v>0</v>
      </c>
      <c r="D11231">
        <v>0</v>
      </c>
      <c r="E11231">
        <v>0</v>
      </c>
      <c r="F11231">
        <v>0</v>
      </c>
      <c r="G11231">
        <v>0</v>
      </c>
      <c r="H11231">
        <v>0</v>
      </c>
      <c r="I11231">
        <v>3.9712799999999999E-2</v>
      </c>
      <c r="J11231">
        <v>3.3043599999999999E-2</v>
      </c>
    </row>
    <row r="11232" spans="1:10" x14ac:dyDescent="0.25">
      <c r="A11232" t="s">
        <v>11237</v>
      </c>
      <c r="B11232">
        <v>0</v>
      </c>
      <c r="C11232">
        <v>0</v>
      </c>
      <c r="D11232">
        <v>0</v>
      </c>
      <c r="E11232">
        <v>0</v>
      </c>
      <c r="F11232">
        <v>0</v>
      </c>
      <c r="G11232">
        <v>0</v>
      </c>
      <c r="H11232">
        <v>0.120002</v>
      </c>
      <c r="I11232">
        <v>0</v>
      </c>
      <c r="J11232">
        <v>0</v>
      </c>
    </row>
    <row r="11233" spans="1:10" x14ac:dyDescent="0.25">
      <c r="A11233" t="s">
        <v>11238</v>
      </c>
      <c r="B11233">
        <v>0</v>
      </c>
      <c r="C11233">
        <v>1.8023899999999999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</row>
    <row r="11234" spans="1:10" x14ac:dyDescent="0.25">
      <c r="A11234" t="s">
        <v>11239</v>
      </c>
      <c r="B11234">
        <v>0</v>
      </c>
      <c r="C11234">
        <v>0</v>
      </c>
      <c r="D11234">
        <v>0</v>
      </c>
      <c r="E11234">
        <v>0</v>
      </c>
      <c r="F11234">
        <v>0</v>
      </c>
      <c r="G11234">
        <v>0</v>
      </c>
      <c r="H11234">
        <v>0</v>
      </c>
      <c r="I11234">
        <v>0</v>
      </c>
      <c r="J11234">
        <v>0</v>
      </c>
    </row>
    <row r="11235" spans="1:10" x14ac:dyDescent="0.25">
      <c r="A11235" t="s">
        <v>11240</v>
      </c>
      <c r="B11235">
        <v>3.6821000000000002</v>
      </c>
      <c r="C11235">
        <v>3.1987999999999999</v>
      </c>
      <c r="D11235">
        <v>1.8842300000000001</v>
      </c>
      <c r="E11235">
        <v>2.9927700000000002</v>
      </c>
      <c r="F11235">
        <v>2.4672100000000001</v>
      </c>
      <c r="G11235">
        <v>2.08161</v>
      </c>
      <c r="H11235">
        <v>2.2317200000000001</v>
      </c>
      <c r="I11235">
        <v>3.3321999999999998</v>
      </c>
      <c r="J11235">
        <v>1.88279</v>
      </c>
    </row>
    <row r="11236" spans="1:10" x14ac:dyDescent="0.25">
      <c r="A11236" t="s">
        <v>11241</v>
      </c>
      <c r="B11236">
        <v>6.8216599999999996</v>
      </c>
      <c r="C11236">
        <v>5.2055400000000001</v>
      </c>
      <c r="D11236">
        <v>3.7561</v>
      </c>
      <c r="E11236">
        <v>3.5914199999999998</v>
      </c>
      <c r="F11236">
        <v>2.2356099999999999</v>
      </c>
      <c r="G11236">
        <v>3.1532100000000001</v>
      </c>
      <c r="H11236">
        <v>0.69433199999999995</v>
      </c>
      <c r="I11236">
        <v>0.17083300000000001</v>
      </c>
      <c r="J11236">
        <v>0.21321699999999999</v>
      </c>
    </row>
    <row r="11237" spans="1:10" x14ac:dyDescent="0.25">
      <c r="A11237" t="s">
        <v>11242</v>
      </c>
      <c r="B11237">
        <v>0</v>
      </c>
      <c r="C11237">
        <v>0.24337</v>
      </c>
      <c r="D11237">
        <v>4.3040399999999999E-2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</row>
    <row r="11238" spans="1:10" x14ac:dyDescent="0.25">
      <c r="A11238" t="s">
        <v>11243</v>
      </c>
      <c r="B11238">
        <v>0.40391100000000002</v>
      </c>
      <c r="C11238">
        <v>6.1130400000000001E-2</v>
      </c>
      <c r="D11238">
        <v>3.2433200000000002E-2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</row>
    <row r="11239" spans="1:10" x14ac:dyDescent="0.25">
      <c r="A11239" t="s">
        <v>11244</v>
      </c>
      <c r="B11239">
        <v>0</v>
      </c>
      <c r="C11239">
        <v>0</v>
      </c>
      <c r="D11239">
        <v>3.2470100000000002E-2</v>
      </c>
      <c r="E11239">
        <v>0</v>
      </c>
      <c r="F11239">
        <v>0</v>
      </c>
      <c r="G11239">
        <v>0</v>
      </c>
      <c r="H11239">
        <v>2.18654E-2</v>
      </c>
      <c r="I11239">
        <v>0.131804</v>
      </c>
      <c r="J11239">
        <v>0</v>
      </c>
    </row>
    <row r="11240" spans="1:10" x14ac:dyDescent="0.25">
      <c r="A11240" t="s">
        <v>11245</v>
      </c>
      <c r="B11240">
        <v>25.1631</v>
      </c>
      <c r="C11240">
        <v>36.572699999999998</v>
      </c>
      <c r="D11240">
        <v>27.199200000000001</v>
      </c>
      <c r="E11240">
        <v>21.9208</v>
      </c>
      <c r="F11240">
        <v>31.165700000000001</v>
      </c>
      <c r="G11240">
        <v>20.7959</v>
      </c>
      <c r="H11240">
        <v>1.5452699999999999</v>
      </c>
      <c r="I11240">
        <v>5.28362</v>
      </c>
      <c r="J11240">
        <v>1.498</v>
      </c>
    </row>
    <row r="11241" spans="1:10" x14ac:dyDescent="0.25">
      <c r="A11241" t="s">
        <v>11246</v>
      </c>
      <c r="B11241">
        <v>4.4168399999999997E-2</v>
      </c>
      <c r="C11241">
        <v>2.6738899999999999E-2</v>
      </c>
      <c r="D11241">
        <v>2.8372999999999999E-2</v>
      </c>
      <c r="E11241">
        <v>0.23913699999999999</v>
      </c>
      <c r="F11241">
        <v>0.117981</v>
      </c>
      <c r="G11241">
        <v>0.15507599999999999</v>
      </c>
      <c r="H11241">
        <v>0.19106400000000001</v>
      </c>
      <c r="I11241">
        <v>0.329065</v>
      </c>
      <c r="J11241">
        <v>0.136902</v>
      </c>
    </row>
    <row r="11242" spans="1:10" x14ac:dyDescent="0.25">
      <c r="A11242" t="s">
        <v>11247</v>
      </c>
      <c r="B11242">
        <v>0.33583000000000002</v>
      </c>
      <c r="C11242">
        <v>0.15248</v>
      </c>
      <c r="D11242">
        <v>0.21573100000000001</v>
      </c>
      <c r="E11242">
        <v>0.16234399999999999</v>
      </c>
      <c r="F11242">
        <v>0.17941199999999999</v>
      </c>
      <c r="G11242">
        <v>0.122824</v>
      </c>
      <c r="H11242">
        <v>0.50845700000000005</v>
      </c>
      <c r="I11242">
        <v>1.09463</v>
      </c>
      <c r="J11242">
        <v>0.65057500000000001</v>
      </c>
    </row>
    <row r="11243" spans="1:10" x14ac:dyDescent="0.25">
      <c r="A11243" t="s">
        <v>11248</v>
      </c>
      <c r="B11243">
        <v>0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.22085099999999999</v>
      </c>
      <c r="I11243">
        <v>3.80367E-2</v>
      </c>
      <c r="J11243">
        <v>4.7473599999999998E-2</v>
      </c>
    </row>
    <row r="11244" spans="1:10" x14ac:dyDescent="0.25">
      <c r="A11244" t="s">
        <v>11249</v>
      </c>
      <c r="B11244">
        <v>28.2364</v>
      </c>
      <c r="C11244">
        <v>26.606300000000001</v>
      </c>
      <c r="D11244">
        <v>6.67889</v>
      </c>
      <c r="E11244">
        <v>68.861900000000006</v>
      </c>
      <c r="F11244">
        <v>51.458100000000002</v>
      </c>
      <c r="G11244">
        <v>30.169799999999999</v>
      </c>
      <c r="H11244">
        <v>52.119199999999999</v>
      </c>
      <c r="I11244">
        <v>36.312899999999999</v>
      </c>
      <c r="J11244">
        <v>17.546800000000001</v>
      </c>
    </row>
    <row r="11245" spans="1:10" x14ac:dyDescent="0.25">
      <c r="A11245" t="s">
        <v>11250</v>
      </c>
      <c r="B11245">
        <v>22.6754</v>
      </c>
      <c r="C11245">
        <v>21.294599999999999</v>
      </c>
      <c r="D11245">
        <v>13.471299999999999</v>
      </c>
      <c r="E11245">
        <v>58.6081</v>
      </c>
      <c r="F11245">
        <v>41.281199999999998</v>
      </c>
      <c r="G11245">
        <v>40.502000000000002</v>
      </c>
      <c r="H11245">
        <v>80.437600000000003</v>
      </c>
      <c r="I11245">
        <v>77.965000000000003</v>
      </c>
      <c r="J11245">
        <v>59.716799999999999</v>
      </c>
    </row>
    <row r="11246" spans="1:10" x14ac:dyDescent="0.25">
      <c r="A11246" t="s">
        <v>11251</v>
      </c>
      <c r="B11246">
        <v>0.20693</v>
      </c>
      <c r="C11246">
        <v>0.22549</v>
      </c>
      <c r="D11246">
        <v>5.3171299999999998E-2</v>
      </c>
      <c r="E11246">
        <v>3.9693000000000001</v>
      </c>
      <c r="F11246">
        <v>1.3265899999999999</v>
      </c>
      <c r="G11246">
        <v>1.6952499999999999</v>
      </c>
      <c r="H11246">
        <v>51.201900000000002</v>
      </c>
      <c r="I11246">
        <v>58.738</v>
      </c>
      <c r="J11246">
        <v>24.9116</v>
      </c>
    </row>
    <row r="11247" spans="1:10" x14ac:dyDescent="0.25">
      <c r="A11247" t="s">
        <v>11252</v>
      </c>
      <c r="B11247">
        <v>8.4595599999999997</v>
      </c>
      <c r="C11247">
        <v>10.6975</v>
      </c>
      <c r="D11247">
        <v>5.3791000000000002</v>
      </c>
      <c r="E11247">
        <v>10.080399999999999</v>
      </c>
      <c r="F11247">
        <v>8.6831700000000005</v>
      </c>
      <c r="G11247">
        <v>7.1490099999999996</v>
      </c>
      <c r="H11247">
        <v>7.6903899999999998</v>
      </c>
      <c r="I11247">
        <v>8.6380400000000002</v>
      </c>
      <c r="J11247">
        <v>4.8980899999999998</v>
      </c>
    </row>
    <row r="11248" spans="1:10" x14ac:dyDescent="0.25">
      <c r="A11248" t="s">
        <v>11253</v>
      </c>
      <c r="B11248">
        <v>7.1901700000000002</v>
      </c>
      <c r="C11248">
        <v>7.3509399999999996</v>
      </c>
      <c r="D11248">
        <v>5.6085900000000004</v>
      </c>
      <c r="E11248">
        <v>8.4554600000000004</v>
      </c>
      <c r="F11248">
        <v>7.58446</v>
      </c>
      <c r="G11248">
        <v>6.18241</v>
      </c>
      <c r="H11248">
        <v>6.6332399999999998</v>
      </c>
      <c r="I11248">
        <v>5.9034599999999999</v>
      </c>
      <c r="J11248">
        <v>4.7073999999999998</v>
      </c>
    </row>
    <row r="11249" spans="1:10" x14ac:dyDescent="0.25">
      <c r="A11249" t="s">
        <v>11254</v>
      </c>
      <c r="B11249">
        <v>265.529</v>
      </c>
      <c r="C11249">
        <v>424.43200000000002</v>
      </c>
      <c r="D11249">
        <v>208.56399999999999</v>
      </c>
      <c r="E11249">
        <v>275.899</v>
      </c>
      <c r="F11249">
        <v>311.685</v>
      </c>
      <c r="G11249">
        <v>264.25299999999999</v>
      </c>
      <c r="H11249">
        <v>261.17200000000003</v>
      </c>
      <c r="I11249">
        <v>307.983</v>
      </c>
      <c r="J11249">
        <v>279.17700000000002</v>
      </c>
    </row>
    <row r="11250" spans="1:10" x14ac:dyDescent="0.25">
      <c r="A11250" t="s">
        <v>11255</v>
      </c>
      <c r="B11250">
        <v>577.37900000000002</v>
      </c>
      <c r="C11250">
        <v>445.14</v>
      </c>
      <c r="D11250">
        <v>374.55</v>
      </c>
      <c r="E11250">
        <v>345.96600000000001</v>
      </c>
      <c r="F11250">
        <v>349.19799999999998</v>
      </c>
      <c r="G11250">
        <v>420.983</v>
      </c>
      <c r="H11250">
        <v>136.96600000000001</v>
      </c>
      <c r="I11250">
        <v>197.845</v>
      </c>
      <c r="J11250">
        <v>192.99799999999999</v>
      </c>
    </row>
    <row r="11251" spans="1:10" x14ac:dyDescent="0.25">
      <c r="A11251" t="s">
        <v>11256</v>
      </c>
      <c r="B11251">
        <v>29.2592</v>
      </c>
      <c r="C11251">
        <v>31.060300000000002</v>
      </c>
      <c r="D11251">
        <v>20.185400000000001</v>
      </c>
      <c r="E11251">
        <v>20.837900000000001</v>
      </c>
      <c r="F11251">
        <v>16.787099999999999</v>
      </c>
      <c r="G11251">
        <v>17.3628</v>
      </c>
      <c r="H11251">
        <v>20.7681</v>
      </c>
      <c r="I11251">
        <v>28.5534</v>
      </c>
      <c r="J11251">
        <v>16.0624</v>
      </c>
    </row>
    <row r="11252" spans="1:10" x14ac:dyDescent="0.25">
      <c r="A11252" t="s">
        <v>11257</v>
      </c>
      <c r="B11252">
        <v>7.6289300000000004</v>
      </c>
      <c r="C11252">
        <v>7.8851399999999998</v>
      </c>
      <c r="D11252">
        <v>4.5022599999999997</v>
      </c>
      <c r="E11252">
        <v>4.8692500000000001</v>
      </c>
      <c r="F11252">
        <v>3.8768199999999999</v>
      </c>
      <c r="G11252">
        <v>3.9561000000000002</v>
      </c>
      <c r="H11252">
        <v>4.4538200000000003</v>
      </c>
      <c r="I11252">
        <v>3.6967400000000001</v>
      </c>
      <c r="J11252">
        <v>3.99871</v>
      </c>
    </row>
    <row r="11253" spans="1:10" x14ac:dyDescent="0.25">
      <c r="A11253" t="s">
        <v>11258</v>
      </c>
      <c r="B11253">
        <v>3.5934300000000001</v>
      </c>
      <c r="C11253">
        <v>4.8552600000000004</v>
      </c>
      <c r="D11253">
        <v>2.0825399999999998</v>
      </c>
      <c r="E11253">
        <v>3.1821799999999998</v>
      </c>
      <c r="F11253">
        <v>2.57355</v>
      </c>
      <c r="G11253">
        <v>2.56751</v>
      </c>
      <c r="H11253">
        <v>1.9937499999999999</v>
      </c>
      <c r="I11253">
        <v>1.9981899999999999</v>
      </c>
      <c r="J11253">
        <v>1.4124300000000001</v>
      </c>
    </row>
    <row r="11254" spans="1:10" x14ac:dyDescent="0.25">
      <c r="A11254" t="s">
        <v>11259</v>
      </c>
      <c r="B11254">
        <v>0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</row>
    <row r="11255" spans="1:10" x14ac:dyDescent="0.25">
      <c r="A11255" t="s">
        <v>11260</v>
      </c>
      <c r="B11255">
        <v>0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>
        <v>0</v>
      </c>
    </row>
    <row r="11256" spans="1:10" x14ac:dyDescent="0.25">
      <c r="A11256" t="s">
        <v>11261</v>
      </c>
      <c r="B11256">
        <v>7.7211499999999997</v>
      </c>
      <c r="C11256">
        <v>4.3201599999999996</v>
      </c>
      <c r="D11256">
        <v>9.9198599999999999</v>
      </c>
      <c r="E11256">
        <v>3.7098800000000001</v>
      </c>
      <c r="F11256">
        <v>3.6249099999999999</v>
      </c>
      <c r="G11256">
        <v>7.2564799999999998</v>
      </c>
      <c r="H11256">
        <v>0.809701</v>
      </c>
      <c r="I11256">
        <v>0.78442299999999998</v>
      </c>
      <c r="J11256">
        <v>1.3778999999999999</v>
      </c>
    </row>
    <row r="11257" spans="1:10" x14ac:dyDescent="0.25">
      <c r="A11257" t="s">
        <v>11262</v>
      </c>
      <c r="B11257">
        <v>0.21554200000000001</v>
      </c>
      <c r="C11257">
        <v>2.1747699999999998E-2</v>
      </c>
      <c r="D11257">
        <v>0.115384</v>
      </c>
      <c r="E11257">
        <v>0.41678300000000001</v>
      </c>
      <c r="F11257">
        <v>0.30706600000000001</v>
      </c>
      <c r="G11257">
        <v>0.58860100000000004</v>
      </c>
      <c r="H11257">
        <v>2.1134200000000001</v>
      </c>
      <c r="I11257">
        <v>1.81995</v>
      </c>
      <c r="J11257">
        <v>2.8504800000000001</v>
      </c>
    </row>
    <row r="11258" spans="1:10" x14ac:dyDescent="0.25">
      <c r="A11258" t="s">
        <v>11263</v>
      </c>
      <c r="B11258">
        <v>0</v>
      </c>
      <c r="C11258">
        <v>0.72529399999999999</v>
      </c>
      <c r="D11258">
        <v>0.76961900000000005</v>
      </c>
      <c r="E11258">
        <v>0.61777300000000002</v>
      </c>
      <c r="F11258">
        <v>0.42669899999999999</v>
      </c>
      <c r="G11258">
        <v>0.11684600000000001</v>
      </c>
      <c r="H11258">
        <v>0.51826099999999997</v>
      </c>
      <c r="I11258">
        <v>0.29753000000000002</v>
      </c>
      <c r="J11258">
        <v>0.37134699999999998</v>
      </c>
    </row>
    <row r="11259" spans="1:10" x14ac:dyDescent="0.25">
      <c r="A11259" t="s">
        <v>11264</v>
      </c>
      <c r="B11259">
        <v>1.0355700000000001</v>
      </c>
      <c r="C11259">
        <v>0.32838499999999998</v>
      </c>
      <c r="D11259">
        <v>0.53852</v>
      </c>
      <c r="E11259">
        <v>0.68654599999999999</v>
      </c>
      <c r="F11259">
        <v>0.105378</v>
      </c>
      <c r="G11259">
        <v>0.31741999999999998</v>
      </c>
      <c r="H11259">
        <v>0.38397100000000001</v>
      </c>
      <c r="I11259">
        <v>0.25717400000000001</v>
      </c>
      <c r="J11259">
        <v>0.33626400000000001</v>
      </c>
    </row>
    <row r="11260" spans="1:10" x14ac:dyDescent="0.25">
      <c r="A11260" t="s">
        <v>11265</v>
      </c>
      <c r="B11260">
        <v>0</v>
      </c>
      <c r="C11260">
        <v>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</row>
    <row r="11261" spans="1:10" x14ac:dyDescent="0.25">
      <c r="A11261" t="s">
        <v>11266</v>
      </c>
      <c r="B11261">
        <v>13.7455</v>
      </c>
      <c r="C11261">
        <v>15.4231</v>
      </c>
      <c r="D11261">
        <v>8.3223800000000008</v>
      </c>
      <c r="E11261">
        <v>12.2813</v>
      </c>
      <c r="F11261">
        <v>11.099299999999999</v>
      </c>
      <c r="G11261">
        <v>12.042</v>
      </c>
      <c r="H11261">
        <v>7.7571599999999998</v>
      </c>
      <c r="I11261">
        <v>8.5633400000000002</v>
      </c>
      <c r="J11261">
        <v>5.6561399999999997</v>
      </c>
    </row>
    <row r="11262" spans="1:10" x14ac:dyDescent="0.25">
      <c r="A11262" t="s">
        <v>11267</v>
      </c>
      <c r="B11262">
        <v>0.56213199999999997</v>
      </c>
      <c r="C11262">
        <v>1.0776399999999999</v>
      </c>
      <c r="D11262">
        <v>0.541655</v>
      </c>
      <c r="E11262">
        <v>0.57971499999999998</v>
      </c>
      <c r="F11262">
        <v>0.65066999999999997</v>
      </c>
      <c r="G11262">
        <v>0.383766</v>
      </c>
      <c r="H11262">
        <v>0.64844500000000005</v>
      </c>
      <c r="I11262">
        <v>0.90740200000000004</v>
      </c>
      <c r="J11262">
        <v>0.29039199999999998</v>
      </c>
    </row>
    <row r="11263" spans="1:10" x14ac:dyDescent="0.25">
      <c r="A11263" t="s">
        <v>11268</v>
      </c>
      <c r="B11263">
        <v>1.39777</v>
      </c>
      <c r="C11263">
        <v>1.69238</v>
      </c>
      <c r="D11263">
        <v>1.2065600000000001</v>
      </c>
      <c r="E11263">
        <v>1.1317999999999999</v>
      </c>
      <c r="F11263">
        <v>1.00343</v>
      </c>
      <c r="G11263">
        <v>0.74125200000000002</v>
      </c>
      <c r="H11263">
        <v>0.18895200000000001</v>
      </c>
      <c r="I11263">
        <v>0.30915700000000002</v>
      </c>
      <c r="J11263">
        <v>0.338472</v>
      </c>
    </row>
    <row r="11264" spans="1:10" x14ac:dyDescent="0.25">
      <c r="A11264" t="s">
        <v>11269</v>
      </c>
      <c r="B11264">
        <v>2.5234200000000002</v>
      </c>
      <c r="C11264">
        <v>4.5829300000000002</v>
      </c>
      <c r="D11264">
        <v>1.621</v>
      </c>
      <c r="E11264">
        <v>1.95177</v>
      </c>
      <c r="F11264">
        <v>0</v>
      </c>
      <c r="G11264">
        <v>0</v>
      </c>
      <c r="H11264">
        <v>0</v>
      </c>
      <c r="I11264">
        <v>3.7600199999999999</v>
      </c>
      <c r="J11264">
        <v>0</v>
      </c>
    </row>
    <row r="11265" spans="1:10" x14ac:dyDescent="0.25">
      <c r="A11265" t="s">
        <v>11270</v>
      </c>
      <c r="B11265">
        <v>1.3892199999999999</v>
      </c>
      <c r="C11265">
        <v>4.8167099999999996</v>
      </c>
      <c r="D11265">
        <v>1.5414399999999999</v>
      </c>
      <c r="E11265">
        <v>5.9586199999999998</v>
      </c>
      <c r="F11265">
        <v>5.3975799999999996</v>
      </c>
      <c r="G11265">
        <v>3.2517200000000002</v>
      </c>
      <c r="H11265">
        <v>13.767200000000001</v>
      </c>
      <c r="I11265">
        <v>8.8445599999999995</v>
      </c>
      <c r="J11265">
        <v>6.3414900000000003</v>
      </c>
    </row>
    <row r="11266" spans="1:10" x14ac:dyDescent="0.25">
      <c r="A11266" t="s">
        <v>11271</v>
      </c>
      <c r="B11266">
        <v>0</v>
      </c>
      <c r="C11266">
        <v>0</v>
      </c>
      <c r="D11266">
        <v>5.88809E-2</v>
      </c>
      <c r="E11266">
        <v>7.08955E-2</v>
      </c>
      <c r="F11266">
        <v>0</v>
      </c>
      <c r="G11266">
        <v>0.10727399999999999</v>
      </c>
      <c r="H11266">
        <v>0.237902</v>
      </c>
      <c r="I11266">
        <v>6.8289100000000005E-2</v>
      </c>
      <c r="J11266">
        <v>0</v>
      </c>
    </row>
    <row r="11267" spans="1:10" x14ac:dyDescent="0.25">
      <c r="A11267" t="s">
        <v>11272</v>
      </c>
      <c r="B11267">
        <v>65.319199999999995</v>
      </c>
      <c r="C11267">
        <v>81.400199999999998</v>
      </c>
      <c r="D11267">
        <v>45.084499999999998</v>
      </c>
      <c r="E11267">
        <v>39.503700000000002</v>
      </c>
      <c r="F11267">
        <v>35.823799999999999</v>
      </c>
      <c r="G11267">
        <v>44.118899999999996</v>
      </c>
      <c r="H11267">
        <v>19.839200000000002</v>
      </c>
      <c r="I11267">
        <v>41.934100000000001</v>
      </c>
      <c r="J11267">
        <v>26.492000000000001</v>
      </c>
    </row>
    <row r="11268" spans="1:10" x14ac:dyDescent="0.25">
      <c r="A11268" t="s">
        <v>11273</v>
      </c>
      <c r="B11268">
        <v>30.166699999999999</v>
      </c>
      <c r="C11268">
        <v>30.7285</v>
      </c>
      <c r="D11268">
        <v>21.500399999999999</v>
      </c>
      <c r="E11268">
        <v>29.978400000000001</v>
      </c>
      <c r="F11268">
        <v>31.818899999999999</v>
      </c>
      <c r="G11268">
        <v>30.558800000000002</v>
      </c>
      <c r="H11268">
        <v>32.266599999999997</v>
      </c>
      <c r="I11268">
        <v>29.904199999999999</v>
      </c>
      <c r="J11268">
        <v>27.513100000000001</v>
      </c>
    </row>
    <row r="11269" spans="1:10" x14ac:dyDescent="0.25">
      <c r="A11269" t="s">
        <v>11274</v>
      </c>
      <c r="B11269">
        <v>18.864699999999999</v>
      </c>
      <c r="C11269">
        <v>19.997699999999998</v>
      </c>
      <c r="D11269">
        <v>13.601100000000001</v>
      </c>
      <c r="E11269">
        <v>13.1135</v>
      </c>
      <c r="F11269">
        <v>13.947800000000001</v>
      </c>
      <c r="G11269">
        <v>13.274800000000001</v>
      </c>
      <c r="H11269">
        <v>9.7787900000000008</v>
      </c>
      <c r="I11269">
        <v>9.4883400000000009</v>
      </c>
      <c r="J11269">
        <v>9.3258799999999997</v>
      </c>
    </row>
    <row r="11270" spans="1:10" x14ac:dyDescent="0.25">
      <c r="A11270" t="s">
        <v>11275</v>
      </c>
      <c r="B11270">
        <v>11.221</v>
      </c>
      <c r="C11270">
        <v>11.589600000000001</v>
      </c>
      <c r="D11270">
        <v>8.0885200000000008</v>
      </c>
      <c r="E11270">
        <v>15.900399999999999</v>
      </c>
      <c r="F11270">
        <v>18.578700000000001</v>
      </c>
      <c r="G11270">
        <v>13.633599999999999</v>
      </c>
      <c r="H11270">
        <v>7.5217799999999997</v>
      </c>
      <c r="I11270">
        <v>9.0618400000000001</v>
      </c>
      <c r="J11270">
        <v>9.69055</v>
      </c>
    </row>
    <row r="11271" spans="1:10" x14ac:dyDescent="0.25">
      <c r="A11271" t="s">
        <v>11276</v>
      </c>
      <c r="B11271">
        <v>15.458399999999999</v>
      </c>
      <c r="C11271">
        <v>11.728999999999999</v>
      </c>
      <c r="D11271">
        <v>6.8849200000000002</v>
      </c>
      <c r="E11271">
        <v>19.130299999999998</v>
      </c>
      <c r="F11271">
        <v>19.930199999999999</v>
      </c>
      <c r="G11271">
        <v>16.885400000000001</v>
      </c>
      <c r="H11271">
        <v>8.7376500000000004</v>
      </c>
      <c r="I11271">
        <v>7.3707700000000003</v>
      </c>
      <c r="J11271">
        <v>10.604900000000001</v>
      </c>
    </row>
    <row r="11272" spans="1:10" x14ac:dyDescent="0.25">
      <c r="A11272" t="s">
        <v>11277</v>
      </c>
      <c r="B11272">
        <v>0</v>
      </c>
      <c r="C11272">
        <v>0</v>
      </c>
      <c r="D11272">
        <v>0</v>
      </c>
      <c r="E11272">
        <v>0</v>
      </c>
      <c r="F11272">
        <v>0</v>
      </c>
      <c r="G11272">
        <v>5.5555800000000002E-2</v>
      </c>
      <c r="H11272">
        <v>0</v>
      </c>
      <c r="I11272">
        <v>0</v>
      </c>
      <c r="J11272">
        <v>0</v>
      </c>
    </row>
    <row r="11273" spans="1:10" x14ac:dyDescent="0.25">
      <c r="A11273" t="s">
        <v>11278</v>
      </c>
      <c r="B11273">
        <v>71.932299999999998</v>
      </c>
      <c r="C11273">
        <v>80.868300000000005</v>
      </c>
      <c r="D11273">
        <v>52.690600000000003</v>
      </c>
      <c r="E11273">
        <v>41.061700000000002</v>
      </c>
      <c r="F11273">
        <v>43.973199999999999</v>
      </c>
      <c r="G11273">
        <v>48.781500000000001</v>
      </c>
      <c r="H11273">
        <v>21.061499999999999</v>
      </c>
      <c r="I11273">
        <v>28.3278</v>
      </c>
      <c r="J11273">
        <v>19.1233</v>
      </c>
    </row>
    <row r="11274" spans="1:10" x14ac:dyDescent="0.25">
      <c r="A11274" t="s">
        <v>11279</v>
      </c>
      <c r="B11274">
        <v>31.959599999999998</v>
      </c>
      <c r="C11274">
        <v>23.461400000000001</v>
      </c>
      <c r="D11274">
        <v>19.679400000000001</v>
      </c>
      <c r="E11274">
        <v>19.6419</v>
      </c>
      <c r="F11274">
        <v>14.6128</v>
      </c>
      <c r="G11274">
        <v>24.0596</v>
      </c>
      <c r="H11274">
        <v>4.0852399999999998</v>
      </c>
      <c r="I11274">
        <v>6.1778899999999997</v>
      </c>
      <c r="J11274">
        <v>5.1404100000000001</v>
      </c>
    </row>
    <row r="11275" spans="1:10" x14ac:dyDescent="0.25">
      <c r="A11275" t="s">
        <v>11280</v>
      </c>
      <c r="B11275">
        <v>16.3658</v>
      </c>
      <c r="C11275">
        <v>15.5364</v>
      </c>
      <c r="D11275">
        <v>9.8104200000000006</v>
      </c>
      <c r="E11275">
        <v>26.618200000000002</v>
      </c>
      <c r="F11275">
        <v>19.643999999999998</v>
      </c>
      <c r="G11275">
        <v>17.996500000000001</v>
      </c>
      <c r="H11275">
        <v>55.362200000000001</v>
      </c>
      <c r="I11275">
        <v>46.483499999999999</v>
      </c>
      <c r="J11275">
        <v>52.9955</v>
      </c>
    </row>
    <row r="11276" spans="1:10" x14ac:dyDescent="0.25">
      <c r="A11276" t="s">
        <v>11281</v>
      </c>
      <c r="B11276">
        <v>0</v>
      </c>
      <c r="C11276">
        <v>0</v>
      </c>
      <c r="D11276">
        <v>0</v>
      </c>
      <c r="E11276">
        <v>4.4395900000000002E-2</v>
      </c>
      <c r="F11276">
        <v>0</v>
      </c>
      <c r="G11276">
        <v>0</v>
      </c>
      <c r="H11276">
        <v>2.48297E-2</v>
      </c>
      <c r="I11276">
        <v>0</v>
      </c>
      <c r="J11276">
        <v>0</v>
      </c>
    </row>
    <row r="11277" spans="1:10" x14ac:dyDescent="0.25">
      <c r="A11277" t="s">
        <v>11282</v>
      </c>
      <c r="B11277">
        <v>90.447800000000001</v>
      </c>
      <c r="C11277">
        <v>75.023099999999999</v>
      </c>
      <c r="D11277">
        <v>59.986400000000003</v>
      </c>
      <c r="E11277">
        <v>218.17400000000001</v>
      </c>
      <c r="F11277">
        <v>216.63900000000001</v>
      </c>
      <c r="G11277">
        <v>183.005</v>
      </c>
      <c r="H11277">
        <v>155.09399999999999</v>
      </c>
      <c r="I11277">
        <v>109.04900000000001</v>
      </c>
      <c r="J11277">
        <v>150.93299999999999</v>
      </c>
    </row>
    <row r="11278" spans="1:10" x14ac:dyDescent="0.25">
      <c r="A11278" t="s">
        <v>11283</v>
      </c>
      <c r="B11278">
        <v>14.5167</v>
      </c>
      <c r="C11278">
        <v>8.9197399999999991</v>
      </c>
      <c r="D11278">
        <v>11.3355</v>
      </c>
      <c r="E11278">
        <v>10.690200000000001</v>
      </c>
      <c r="F11278">
        <v>11.006</v>
      </c>
      <c r="G11278">
        <v>9.5629200000000001</v>
      </c>
      <c r="H11278">
        <v>10.2279</v>
      </c>
      <c r="I11278">
        <v>11.4305</v>
      </c>
      <c r="J11278">
        <v>7.35548</v>
      </c>
    </row>
    <row r="11279" spans="1:10" x14ac:dyDescent="0.25">
      <c r="A11279" t="s">
        <v>11284</v>
      </c>
      <c r="B11279">
        <v>19.979199999999999</v>
      </c>
      <c r="C11279">
        <v>24.748100000000001</v>
      </c>
      <c r="D11279">
        <v>11.2241</v>
      </c>
      <c r="E11279">
        <v>0.712781</v>
      </c>
      <c r="F11279">
        <v>0.35447200000000001</v>
      </c>
      <c r="G11279">
        <v>2.8688799999999999</v>
      </c>
      <c r="H11279">
        <v>0</v>
      </c>
      <c r="I11279">
        <v>5.4926099999999999E-2</v>
      </c>
      <c r="J11279">
        <v>2.2851E-2</v>
      </c>
    </row>
    <row r="11280" spans="1:10" x14ac:dyDescent="0.25">
      <c r="A11280" t="s">
        <v>11285</v>
      </c>
      <c r="B11280">
        <v>1.72041</v>
      </c>
      <c r="C11280">
        <v>0.87486799999999998</v>
      </c>
      <c r="D11280">
        <v>0.61888900000000002</v>
      </c>
      <c r="E11280">
        <v>0.90485400000000005</v>
      </c>
      <c r="F11280">
        <v>0.441168</v>
      </c>
      <c r="G11280">
        <v>0.56376999999999999</v>
      </c>
      <c r="H11280">
        <v>0.238149</v>
      </c>
      <c r="I11280">
        <v>0.20507900000000001</v>
      </c>
      <c r="J11280">
        <v>0.17063900000000001</v>
      </c>
    </row>
    <row r="11281" spans="1:10" x14ac:dyDescent="0.25">
      <c r="A11281" t="s">
        <v>11286</v>
      </c>
      <c r="B11281">
        <v>4693.1899999999996</v>
      </c>
      <c r="C11281">
        <v>4336.12</v>
      </c>
      <c r="D11281">
        <v>3489.52</v>
      </c>
      <c r="E11281">
        <v>3332.5</v>
      </c>
      <c r="F11281">
        <v>3192.13</v>
      </c>
      <c r="G11281">
        <v>3764.44</v>
      </c>
      <c r="H11281">
        <v>1413.45</v>
      </c>
      <c r="I11281">
        <v>1733.03</v>
      </c>
      <c r="J11281">
        <v>1767.62</v>
      </c>
    </row>
    <row r="11282" spans="1:10" x14ac:dyDescent="0.25">
      <c r="A11282" t="s">
        <v>11287</v>
      </c>
      <c r="B11282">
        <v>6.3823100000000004</v>
      </c>
      <c r="C11282">
        <v>6.58094</v>
      </c>
      <c r="D11282">
        <v>5.4331699999999996</v>
      </c>
      <c r="E11282">
        <v>3.4515099999999999</v>
      </c>
      <c r="F11282">
        <v>2.84137</v>
      </c>
      <c r="G11282">
        <v>3.8561899999999998</v>
      </c>
      <c r="H11282">
        <v>1.1671899999999999</v>
      </c>
      <c r="I11282">
        <v>1.95224</v>
      </c>
      <c r="J11282">
        <v>1.5761400000000001</v>
      </c>
    </row>
    <row r="11283" spans="1:10" x14ac:dyDescent="0.25">
      <c r="A11283" t="s">
        <v>11288</v>
      </c>
      <c r="B11283">
        <v>1.5250999999999999</v>
      </c>
      <c r="C11283">
        <v>4.0645100000000003</v>
      </c>
      <c r="D11283">
        <v>1.4751700000000001</v>
      </c>
      <c r="E11283">
        <v>0.21693799999999999</v>
      </c>
      <c r="F11283">
        <v>0.252855</v>
      </c>
      <c r="G11283">
        <v>0.51289600000000002</v>
      </c>
      <c r="H11283">
        <v>4.1251800000000003</v>
      </c>
      <c r="I11283">
        <v>5.1195700000000004</v>
      </c>
      <c r="J11283">
        <v>1.6083000000000001</v>
      </c>
    </row>
    <row r="11284" spans="1:10" x14ac:dyDescent="0.25">
      <c r="A11284" t="s">
        <v>11289</v>
      </c>
      <c r="B11284">
        <v>17.263999999999999</v>
      </c>
      <c r="C11284">
        <v>18.9131</v>
      </c>
      <c r="D11284">
        <v>10.947800000000001</v>
      </c>
      <c r="E11284">
        <v>9.1828900000000004</v>
      </c>
      <c r="F11284">
        <v>10.968999999999999</v>
      </c>
      <c r="G11284">
        <v>10.2753</v>
      </c>
      <c r="H11284">
        <v>10.622999999999999</v>
      </c>
      <c r="I11284">
        <v>15.6546</v>
      </c>
      <c r="J11284">
        <v>8.72194</v>
      </c>
    </row>
    <row r="11285" spans="1:10" x14ac:dyDescent="0.25">
      <c r="A11285" t="s">
        <v>11290</v>
      </c>
      <c r="B11285">
        <v>13.879799999999999</v>
      </c>
      <c r="C11285">
        <v>24.203099999999999</v>
      </c>
      <c r="D11285">
        <v>15.118600000000001</v>
      </c>
      <c r="E11285">
        <v>17.697900000000001</v>
      </c>
      <c r="F11285">
        <v>23.910799999999998</v>
      </c>
      <c r="G11285">
        <v>24.012899999999998</v>
      </c>
      <c r="H11285">
        <v>21.101400000000002</v>
      </c>
      <c r="I11285">
        <v>22.067799999999998</v>
      </c>
      <c r="J11285">
        <v>25.344899999999999</v>
      </c>
    </row>
    <row r="11286" spans="1:10" x14ac:dyDescent="0.25">
      <c r="A11286" t="s">
        <v>11291</v>
      </c>
      <c r="B11286">
        <v>3.1692100000000001</v>
      </c>
      <c r="C11286">
        <v>1.6787700000000001</v>
      </c>
      <c r="D11286">
        <v>1.2724</v>
      </c>
      <c r="E11286">
        <v>0.30640600000000001</v>
      </c>
      <c r="F11286">
        <v>1.69309</v>
      </c>
      <c r="G11286">
        <v>0.23181499999999999</v>
      </c>
      <c r="H11286">
        <v>4.7982699999999996</v>
      </c>
      <c r="I11286">
        <v>3.5417000000000001</v>
      </c>
      <c r="J11286">
        <v>2.4557699999999998</v>
      </c>
    </row>
    <row r="11287" spans="1:10" x14ac:dyDescent="0.25">
      <c r="A11287" t="s">
        <v>11292</v>
      </c>
      <c r="B11287">
        <v>31.235499999999998</v>
      </c>
      <c r="C11287">
        <v>36.848700000000001</v>
      </c>
      <c r="D11287">
        <v>27.297599999999999</v>
      </c>
      <c r="E11287">
        <v>31.839600000000001</v>
      </c>
      <c r="F11287">
        <v>31.494399999999999</v>
      </c>
      <c r="G11287">
        <v>24.660499999999999</v>
      </c>
      <c r="H11287">
        <v>36.832099999999997</v>
      </c>
      <c r="I11287">
        <v>32.999000000000002</v>
      </c>
      <c r="J11287">
        <v>27.408899999999999</v>
      </c>
    </row>
    <row r="11288" spans="1:10" x14ac:dyDescent="0.25">
      <c r="A11288" t="s">
        <v>11293</v>
      </c>
      <c r="B11288">
        <v>22.9451</v>
      </c>
      <c r="C11288">
        <v>31.899699999999999</v>
      </c>
      <c r="D11288">
        <v>14.5046</v>
      </c>
      <c r="E11288">
        <v>35.909100000000002</v>
      </c>
      <c r="F11288">
        <v>41.4116</v>
      </c>
      <c r="G11288">
        <v>29.379100000000001</v>
      </c>
      <c r="H11288">
        <v>37.803699999999999</v>
      </c>
      <c r="I11288">
        <v>36.4056</v>
      </c>
      <c r="J11288">
        <v>28.462800000000001</v>
      </c>
    </row>
    <row r="11289" spans="1:10" x14ac:dyDescent="0.25">
      <c r="A11289" t="s">
        <v>11294</v>
      </c>
      <c r="B11289">
        <v>2.9846000000000001E-2</v>
      </c>
      <c r="C11289">
        <v>3.6136599999999998E-2</v>
      </c>
      <c r="D11289">
        <v>1.9172499999999999E-2</v>
      </c>
      <c r="E11289">
        <v>2.30847E-2</v>
      </c>
      <c r="F11289">
        <v>3.1889399999999998E-2</v>
      </c>
      <c r="G11289">
        <v>1.7465000000000001E-2</v>
      </c>
      <c r="H11289">
        <v>1.96244</v>
      </c>
      <c r="I11289">
        <v>0.93391000000000002</v>
      </c>
      <c r="J11289">
        <v>0.61055800000000005</v>
      </c>
    </row>
    <row r="11290" spans="1:10" x14ac:dyDescent="0.25">
      <c r="A11290" t="s">
        <v>11295</v>
      </c>
      <c r="B11290">
        <v>0</v>
      </c>
      <c r="C11290">
        <v>0</v>
      </c>
      <c r="D11290">
        <v>0</v>
      </c>
      <c r="E11290">
        <v>2.9363400000000001E-2</v>
      </c>
      <c r="F11290">
        <v>0</v>
      </c>
      <c r="G11290">
        <v>0</v>
      </c>
      <c r="H11290">
        <v>3.2844699999999998E-2</v>
      </c>
      <c r="I11290">
        <v>0</v>
      </c>
      <c r="J11290">
        <v>0.141204</v>
      </c>
    </row>
    <row r="11291" spans="1:10" x14ac:dyDescent="0.25">
      <c r="A11291" t="s">
        <v>11296</v>
      </c>
      <c r="B11291">
        <v>16.362400000000001</v>
      </c>
      <c r="C11291">
        <v>19.558299999999999</v>
      </c>
      <c r="D11291">
        <v>10.974299999999999</v>
      </c>
      <c r="E11291">
        <v>13.301600000000001</v>
      </c>
      <c r="F11291">
        <v>13.791399999999999</v>
      </c>
      <c r="G11291">
        <v>9.7747100000000007</v>
      </c>
      <c r="H11291">
        <v>5.5179099999999996</v>
      </c>
      <c r="I11291">
        <v>5.8547599999999997</v>
      </c>
      <c r="J11291">
        <v>3.0123600000000001</v>
      </c>
    </row>
    <row r="11292" spans="1:10" x14ac:dyDescent="0.25">
      <c r="A11292" t="s">
        <v>11297</v>
      </c>
      <c r="B11292">
        <v>5.7552599999999998</v>
      </c>
      <c r="C11292">
        <v>3.4841500000000001</v>
      </c>
      <c r="D11292">
        <v>3.6970800000000001</v>
      </c>
      <c r="E11292">
        <v>13.3544</v>
      </c>
      <c r="F11292">
        <v>0</v>
      </c>
      <c r="G11292">
        <v>3.36781</v>
      </c>
      <c r="H11292">
        <v>4.9792199999999998</v>
      </c>
      <c r="I11292">
        <v>6.4317099999999998</v>
      </c>
      <c r="J11292">
        <v>0</v>
      </c>
    </row>
    <row r="11293" spans="1:10" x14ac:dyDescent="0.25">
      <c r="A11293" t="s">
        <v>11298</v>
      </c>
      <c r="B11293">
        <v>1.1930499999999999</v>
      </c>
      <c r="C11293">
        <v>0.75665000000000004</v>
      </c>
      <c r="D11293">
        <v>0.54742599999999997</v>
      </c>
      <c r="E11293">
        <v>8.7883699999999995E-2</v>
      </c>
      <c r="F11293">
        <v>0.48561399999999999</v>
      </c>
      <c r="G11293">
        <v>0.232713</v>
      </c>
      <c r="H11293">
        <v>0.196606</v>
      </c>
      <c r="I11293">
        <v>0.33861000000000002</v>
      </c>
      <c r="J11293">
        <v>0.246528</v>
      </c>
    </row>
    <row r="11294" spans="1:10" x14ac:dyDescent="0.25">
      <c r="A11294" t="s">
        <v>11299</v>
      </c>
      <c r="B11294">
        <v>0.39798899999999998</v>
      </c>
      <c r="C11294">
        <v>0.38549800000000001</v>
      </c>
      <c r="D11294">
        <v>0.61358599999999996</v>
      </c>
      <c r="E11294">
        <v>4.4327199999999998</v>
      </c>
      <c r="F11294">
        <v>11.1837</v>
      </c>
      <c r="G11294">
        <v>4.3317699999999997</v>
      </c>
      <c r="H11294">
        <v>140.691</v>
      </c>
      <c r="I11294">
        <v>193.08799999999999</v>
      </c>
      <c r="J11294">
        <v>92.025199999999998</v>
      </c>
    </row>
    <row r="11295" spans="1:10" x14ac:dyDescent="0.25">
      <c r="A11295" t="s">
        <v>11300</v>
      </c>
      <c r="B11295">
        <v>13.690799999999999</v>
      </c>
      <c r="C11295">
        <v>20.624099999999999</v>
      </c>
      <c r="D11295">
        <v>7.2096299999999998</v>
      </c>
      <c r="E11295">
        <v>109.52500000000001</v>
      </c>
      <c r="F11295">
        <v>90.065299999999993</v>
      </c>
      <c r="G11295">
        <v>63.718899999999998</v>
      </c>
      <c r="H11295">
        <v>171.81800000000001</v>
      </c>
      <c r="I11295">
        <v>127.79600000000001</v>
      </c>
      <c r="J11295">
        <v>128.19399999999999</v>
      </c>
    </row>
    <row r="11296" spans="1:10" x14ac:dyDescent="0.25">
      <c r="A11296" t="s">
        <v>11301</v>
      </c>
      <c r="B11296">
        <v>8.3642599999999998</v>
      </c>
      <c r="C11296">
        <v>9.8479899999999994</v>
      </c>
      <c r="D11296">
        <v>5.30572</v>
      </c>
      <c r="E11296">
        <v>11.1715</v>
      </c>
      <c r="F11296">
        <v>11.669499999999999</v>
      </c>
      <c r="G11296">
        <v>10.8194</v>
      </c>
      <c r="H11296">
        <v>7.3996500000000003</v>
      </c>
      <c r="I11296">
        <v>5.4662800000000002</v>
      </c>
      <c r="J11296">
        <v>5.23705</v>
      </c>
    </row>
    <row r="11297" spans="1:10" x14ac:dyDescent="0.25">
      <c r="A11297" t="s">
        <v>11302</v>
      </c>
      <c r="B11297">
        <v>0.16434499999999999</v>
      </c>
      <c r="C11297">
        <v>4.9745999999999999E-2</v>
      </c>
      <c r="D11297">
        <v>0.26393100000000003</v>
      </c>
      <c r="E11297">
        <v>0.25422800000000001</v>
      </c>
      <c r="F11297">
        <v>8.7798500000000002E-2</v>
      </c>
      <c r="G11297">
        <v>0</v>
      </c>
      <c r="H11297">
        <v>0.21327699999999999</v>
      </c>
      <c r="I11297">
        <v>0</v>
      </c>
      <c r="J11297">
        <v>0.50939400000000001</v>
      </c>
    </row>
    <row r="11298" spans="1:10" x14ac:dyDescent="0.25">
      <c r="A11298" t="s">
        <v>11303</v>
      </c>
      <c r="B11298">
        <v>12.106400000000001</v>
      </c>
      <c r="C11298">
        <v>13.869899999999999</v>
      </c>
      <c r="D11298">
        <v>10.620100000000001</v>
      </c>
      <c r="E11298">
        <v>7.4507399999999997</v>
      </c>
      <c r="F11298">
        <v>5.9808000000000003</v>
      </c>
      <c r="G11298">
        <v>5.4084199999999996</v>
      </c>
      <c r="H11298">
        <v>6.5321300000000004</v>
      </c>
      <c r="I11298">
        <v>6.0130100000000004</v>
      </c>
      <c r="J11298">
        <v>5.8101900000000004</v>
      </c>
    </row>
    <row r="11299" spans="1:10" x14ac:dyDescent="0.25">
      <c r="A11299" t="s">
        <v>11304</v>
      </c>
      <c r="B11299">
        <v>9.3028300000000002</v>
      </c>
      <c r="C11299">
        <v>11.817500000000001</v>
      </c>
      <c r="D11299">
        <v>10.4335</v>
      </c>
      <c r="E11299">
        <v>10.3802</v>
      </c>
      <c r="F11299">
        <v>14.176399999999999</v>
      </c>
      <c r="G11299">
        <v>12.9847</v>
      </c>
      <c r="H11299">
        <v>30.148599999999998</v>
      </c>
      <c r="I11299">
        <v>21.928699999999999</v>
      </c>
      <c r="J11299">
        <v>40.037399999999998</v>
      </c>
    </row>
    <row r="11300" spans="1:10" x14ac:dyDescent="0.25">
      <c r="A11300" t="s">
        <v>11305</v>
      </c>
      <c r="B11300">
        <v>2.8611399999999998</v>
      </c>
      <c r="C11300">
        <v>1.6830700000000001</v>
      </c>
      <c r="D11300">
        <v>1.30043</v>
      </c>
      <c r="E11300">
        <v>2.0668299999999999</v>
      </c>
      <c r="F11300">
        <v>2.1774100000000001</v>
      </c>
      <c r="G11300">
        <v>2.57456</v>
      </c>
      <c r="H11300">
        <v>6.8188599999999999</v>
      </c>
      <c r="I11300">
        <v>8.9286499999999993</v>
      </c>
      <c r="J11300">
        <v>9.3869199999999999</v>
      </c>
    </row>
    <row r="11301" spans="1:10" x14ac:dyDescent="0.25">
      <c r="A11301" t="s">
        <v>11306</v>
      </c>
      <c r="B11301">
        <v>2.7164899999999998</v>
      </c>
      <c r="C11301">
        <v>2.4537300000000002</v>
      </c>
      <c r="D11301">
        <v>4.29331</v>
      </c>
      <c r="E11301">
        <v>2.0010400000000002</v>
      </c>
      <c r="F11301">
        <v>1.47427</v>
      </c>
      <c r="G11301">
        <v>2.5484200000000001</v>
      </c>
      <c r="H11301">
        <v>7.7966800000000003</v>
      </c>
      <c r="I11301">
        <v>8.9627400000000002</v>
      </c>
      <c r="J11301">
        <v>2.9402699999999999</v>
      </c>
    </row>
    <row r="11302" spans="1:10" x14ac:dyDescent="0.25">
      <c r="A11302" t="s">
        <v>11307</v>
      </c>
      <c r="B11302">
        <v>0.50241800000000003</v>
      </c>
      <c r="C11302">
        <v>0.60831199999999996</v>
      </c>
      <c r="D11302">
        <v>0.32274399999999998</v>
      </c>
      <c r="E11302">
        <v>1.1657999999999999</v>
      </c>
      <c r="F11302">
        <v>0.80522499999999997</v>
      </c>
      <c r="G11302">
        <v>1.764</v>
      </c>
      <c r="H11302">
        <v>364.255</v>
      </c>
      <c r="I11302">
        <v>343.99400000000003</v>
      </c>
      <c r="J11302">
        <v>188.429</v>
      </c>
    </row>
    <row r="11303" spans="1:10" x14ac:dyDescent="0.25">
      <c r="A11303" t="s">
        <v>11308</v>
      </c>
      <c r="B11303">
        <v>0</v>
      </c>
      <c r="C11303">
        <v>0</v>
      </c>
      <c r="D11303">
        <v>0</v>
      </c>
      <c r="E11303">
        <v>3.0455800000000002E-2</v>
      </c>
      <c r="F11303">
        <v>2.1035999999999999E-2</v>
      </c>
      <c r="G11303">
        <v>4.6083300000000001E-2</v>
      </c>
      <c r="H11303">
        <v>0.136266</v>
      </c>
      <c r="I11303">
        <v>0.32269700000000001</v>
      </c>
      <c r="J11303">
        <v>0.17086699999999999</v>
      </c>
    </row>
    <row r="11304" spans="1:10" x14ac:dyDescent="0.25">
      <c r="A11304" t="s">
        <v>11309</v>
      </c>
      <c r="B11304">
        <v>0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>
        <v>0</v>
      </c>
    </row>
    <row r="11305" spans="1:10" x14ac:dyDescent="0.25">
      <c r="A11305" t="s">
        <v>11310</v>
      </c>
      <c r="B11305">
        <v>0</v>
      </c>
      <c r="C11305">
        <v>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</row>
    <row r="11306" spans="1:10" x14ac:dyDescent="0.25">
      <c r="A11306" t="s">
        <v>11311</v>
      </c>
      <c r="B11306">
        <v>2.7941899999999999E-2</v>
      </c>
      <c r="C11306">
        <v>1.6915599999999999E-2</v>
      </c>
      <c r="D11306">
        <v>8.9746900000000004E-2</v>
      </c>
      <c r="E11306">
        <v>2.16119E-2</v>
      </c>
      <c r="F11306">
        <v>7.4637499999999996E-2</v>
      </c>
      <c r="G11306">
        <v>1.6350799999999999E-2</v>
      </c>
      <c r="H11306">
        <v>9.6696900000000002E-2</v>
      </c>
      <c r="I11306">
        <v>0.104087</v>
      </c>
      <c r="J11306">
        <v>6.9285700000000006E-2</v>
      </c>
    </row>
    <row r="11307" spans="1:10" x14ac:dyDescent="0.25">
      <c r="A11307" t="s">
        <v>11312</v>
      </c>
      <c r="B11307">
        <v>8.4081899999999994</v>
      </c>
      <c r="C11307">
        <v>6.7066699999999999</v>
      </c>
      <c r="D11307">
        <v>5.1093099999999998</v>
      </c>
      <c r="E11307">
        <v>5.6684999999999999</v>
      </c>
      <c r="F11307">
        <v>7.1628100000000003</v>
      </c>
      <c r="G11307">
        <v>6.2832499999999998</v>
      </c>
      <c r="H11307">
        <v>6.1930899999999998</v>
      </c>
      <c r="I11307">
        <v>5.9256799999999998</v>
      </c>
      <c r="J11307">
        <v>4.2966300000000004</v>
      </c>
    </row>
    <row r="11308" spans="1:10" x14ac:dyDescent="0.25">
      <c r="A11308" t="s">
        <v>11313</v>
      </c>
      <c r="B11308">
        <v>7.0523100000000003</v>
      </c>
      <c r="C11308">
        <v>8.2244200000000003</v>
      </c>
      <c r="D11308">
        <v>3.7520699999999998</v>
      </c>
      <c r="E11308">
        <v>7.99796</v>
      </c>
      <c r="F11308">
        <v>4.5996800000000002</v>
      </c>
      <c r="G11308">
        <v>5.1648300000000003</v>
      </c>
      <c r="H11308">
        <v>13.325699999999999</v>
      </c>
      <c r="I11308">
        <v>12.0877</v>
      </c>
      <c r="J11308">
        <v>5.0691300000000004</v>
      </c>
    </row>
    <row r="11309" spans="1:10" x14ac:dyDescent="0.25">
      <c r="A11309" t="s">
        <v>11314</v>
      </c>
      <c r="B11309">
        <v>57.024900000000002</v>
      </c>
      <c r="C11309">
        <v>39.478999999999999</v>
      </c>
      <c r="D11309">
        <v>96.474000000000004</v>
      </c>
      <c r="E11309">
        <v>34.707099999999997</v>
      </c>
      <c r="F11309">
        <v>14.0085</v>
      </c>
      <c r="G11309">
        <v>76.777799999999999</v>
      </c>
      <c r="H11309">
        <v>7.30898</v>
      </c>
      <c r="I11309">
        <v>6.6329599999999997</v>
      </c>
      <c r="J11309">
        <v>13.978899999999999</v>
      </c>
    </row>
    <row r="11310" spans="1:10" x14ac:dyDescent="0.25">
      <c r="A11310" t="s">
        <v>11315</v>
      </c>
      <c r="B11310">
        <v>6.1641000000000004</v>
      </c>
      <c r="C11310">
        <v>9.7620000000000005</v>
      </c>
      <c r="D11310">
        <v>5.7019799999999998</v>
      </c>
      <c r="E11310">
        <v>2.8606099999999999</v>
      </c>
      <c r="F11310">
        <v>2.5817600000000001</v>
      </c>
      <c r="G11310">
        <v>3.0299200000000002</v>
      </c>
      <c r="H11310">
        <v>2.0905100000000001</v>
      </c>
      <c r="I11310">
        <v>3.15957</v>
      </c>
      <c r="J11310">
        <v>1.1005</v>
      </c>
    </row>
    <row r="11311" spans="1:10" x14ac:dyDescent="0.25">
      <c r="A11311" t="s">
        <v>11316</v>
      </c>
      <c r="B11311">
        <v>8.0828100000000003</v>
      </c>
      <c r="C11311">
        <v>9.1866099999999999</v>
      </c>
      <c r="D11311">
        <v>5.7282299999999999</v>
      </c>
      <c r="E11311">
        <v>7.7440800000000003</v>
      </c>
      <c r="F11311">
        <v>8.13476</v>
      </c>
      <c r="G11311">
        <v>6.2555699999999996</v>
      </c>
      <c r="H11311">
        <v>5.0078399999999998</v>
      </c>
      <c r="I11311">
        <v>5.0506099999999998</v>
      </c>
      <c r="J11311">
        <v>3.6528900000000002</v>
      </c>
    </row>
    <row r="11312" spans="1:10" x14ac:dyDescent="0.25">
      <c r="A11312" t="s">
        <v>11317</v>
      </c>
      <c r="B11312">
        <v>40.743000000000002</v>
      </c>
      <c r="C11312">
        <v>34.782200000000003</v>
      </c>
      <c r="D11312">
        <v>25.668800000000001</v>
      </c>
      <c r="E11312">
        <v>43.789000000000001</v>
      </c>
      <c r="F11312">
        <v>34.893799999999999</v>
      </c>
      <c r="G11312">
        <v>36.898699999999998</v>
      </c>
      <c r="H11312">
        <v>32.082900000000002</v>
      </c>
      <c r="I11312">
        <v>26.139299999999999</v>
      </c>
      <c r="J11312">
        <v>22.1432</v>
      </c>
    </row>
    <row r="11313" spans="1:10" x14ac:dyDescent="0.25">
      <c r="A11313" t="s">
        <v>11318</v>
      </c>
      <c r="B11313">
        <v>78.465699999999998</v>
      </c>
      <c r="C11313">
        <v>91.847300000000004</v>
      </c>
      <c r="D11313">
        <v>59.510399999999997</v>
      </c>
      <c r="E11313">
        <v>108.851</v>
      </c>
      <c r="F11313">
        <v>118.07599999999999</v>
      </c>
      <c r="G11313">
        <v>102.377</v>
      </c>
      <c r="H11313">
        <v>56.629600000000003</v>
      </c>
      <c r="I11313">
        <v>57.402799999999999</v>
      </c>
      <c r="J11313">
        <v>70.640100000000004</v>
      </c>
    </row>
    <row r="11314" spans="1:10" x14ac:dyDescent="0.25">
      <c r="A11314" t="s">
        <v>11319</v>
      </c>
      <c r="B11314">
        <v>0</v>
      </c>
      <c r="C11314">
        <v>0</v>
      </c>
      <c r="D11314">
        <v>0</v>
      </c>
      <c r="E11314">
        <v>0</v>
      </c>
      <c r="F11314">
        <v>6.4889000000000002E-2</v>
      </c>
      <c r="G11314">
        <v>0</v>
      </c>
      <c r="H11314">
        <v>0.52542</v>
      </c>
      <c r="I11314">
        <v>0.271476</v>
      </c>
      <c r="J11314">
        <v>0</v>
      </c>
    </row>
    <row r="11315" spans="1:10" x14ac:dyDescent="0.25">
      <c r="A11315" t="s">
        <v>11320</v>
      </c>
      <c r="B11315">
        <v>0</v>
      </c>
      <c r="C11315">
        <v>0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</row>
    <row r="11316" spans="1:10" x14ac:dyDescent="0.25">
      <c r="A11316" t="s">
        <v>11321</v>
      </c>
      <c r="B11316">
        <v>15.309699999999999</v>
      </c>
      <c r="C11316">
        <v>20.436199999999999</v>
      </c>
      <c r="D11316">
        <v>13.9274</v>
      </c>
      <c r="E11316">
        <v>17.4312</v>
      </c>
      <c r="F11316">
        <v>21.0824</v>
      </c>
      <c r="G11316">
        <v>19.6982</v>
      </c>
      <c r="H11316">
        <v>31.015499999999999</v>
      </c>
      <c r="I11316">
        <v>37.618899999999996</v>
      </c>
      <c r="J11316">
        <v>34.602400000000003</v>
      </c>
    </row>
    <row r="11317" spans="1:10" x14ac:dyDescent="0.25">
      <c r="A11317" t="s">
        <v>11322</v>
      </c>
      <c r="B11317">
        <v>0.27049400000000001</v>
      </c>
      <c r="C11317">
        <v>0.37663099999999999</v>
      </c>
      <c r="D11317">
        <v>0.27801599999999999</v>
      </c>
      <c r="E11317">
        <v>0.39750999999999997</v>
      </c>
      <c r="F11317">
        <v>0.33236500000000002</v>
      </c>
      <c r="G11317">
        <v>0.74393799999999999</v>
      </c>
      <c r="H11317">
        <v>0.81906999999999996</v>
      </c>
      <c r="I11317">
        <v>1.0277700000000001</v>
      </c>
      <c r="J11317">
        <v>0.82163799999999998</v>
      </c>
    </row>
    <row r="11318" spans="1:10" x14ac:dyDescent="0.25">
      <c r="A11318" t="s">
        <v>11323</v>
      </c>
      <c r="B11318">
        <v>0.35516999999999999</v>
      </c>
      <c r="C11318">
        <v>0.43002899999999999</v>
      </c>
      <c r="D11318">
        <v>7.6051599999999997E-2</v>
      </c>
      <c r="E11318">
        <v>0.27471000000000001</v>
      </c>
      <c r="F11318">
        <v>0.69572599999999996</v>
      </c>
      <c r="G11318">
        <v>0.242474</v>
      </c>
      <c r="H11318">
        <v>3.6361300000000001</v>
      </c>
      <c r="I11318">
        <v>1.8522700000000001</v>
      </c>
      <c r="J11318">
        <v>1.21095</v>
      </c>
    </row>
    <row r="11319" spans="1:10" x14ac:dyDescent="0.25">
      <c r="A11319" t="s">
        <v>11324</v>
      </c>
      <c r="B11319">
        <v>25.630500000000001</v>
      </c>
      <c r="C11319">
        <v>29.843900000000001</v>
      </c>
      <c r="D11319">
        <v>14.355600000000001</v>
      </c>
      <c r="E11319">
        <v>15.2927</v>
      </c>
      <c r="F11319">
        <v>15.4183</v>
      </c>
      <c r="G11319">
        <v>15.337899999999999</v>
      </c>
      <c r="H11319">
        <v>7.6350199999999999</v>
      </c>
      <c r="I11319">
        <v>11.4823</v>
      </c>
      <c r="J11319">
        <v>6.6551200000000001</v>
      </c>
    </row>
    <row r="11320" spans="1:10" x14ac:dyDescent="0.25">
      <c r="A11320" t="s">
        <v>11325</v>
      </c>
      <c r="B11320">
        <v>13.8444</v>
      </c>
      <c r="C11320">
        <v>9.3758400000000002</v>
      </c>
      <c r="D11320">
        <v>7.6476199999999999</v>
      </c>
      <c r="E11320">
        <v>6.0415299999999998</v>
      </c>
      <c r="F11320">
        <v>4.6765499999999998</v>
      </c>
      <c r="G11320">
        <v>6.8089000000000004</v>
      </c>
      <c r="H11320">
        <v>0.69908300000000001</v>
      </c>
      <c r="I11320">
        <v>1.86622</v>
      </c>
      <c r="J11320">
        <v>1.56952</v>
      </c>
    </row>
    <row r="11321" spans="1:10" x14ac:dyDescent="0.25">
      <c r="A11321" t="s">
        <v>11326</v>
      </c>
      <c r="B11321">
        <v>14.388199999999999</v>
      </c>
      <c r="C11321">
        <v>17.354900000000001</v>
      </c>
      <c r="D11321">
        <v>10.431800000000001</v>
      </c>
      <c r="E11321">
        <v>7.54345</v>
      </c>
      <c r="F11321">
        <v>8.1104599999999998</v>
      </c>
      <c r="G11321">
        <v>9.1113099999999996</v>
      </c>
      <c r="H11321">
        <v>5.39642</v>
      </c>
      <c r="I11321">
        <v>7.9962</v>
      </c>
      <c r="J11321">
        <v>3.51953</v>
      </c>
    </row>
    <row r="11322" spans="1:10" x14ac:dyDescent="0.25">
      <c r="A11322" t="s">
        <v>11327</v>
      </c>
      <c r="B11322">
        <v>12.202400000000001</v>
      </c>
      <c r="C11322">
        <v>13.701000000000001</v>
      </c>
      <c r="D11322">
        <v>8.2406100000000002</v>
      </c>
      <c r="E11322">
        <v>8.8734199999999994</v>
      </c>
      <c r="F11322">
        <v>10.9763</v>
      </c>
      <c r="G11322">
        <v>11.565200000000001</v>
      </c>
      <c r="H11322">
        <v>7.9403499999999996</v>
      </c>
      <c r="I11322">
        <v>9.3241999999999994</v>
      </c>
      <c r="J11322">
        <v>7.9523099999999998</v>
      </c>
    </row>
    <row r="11323" spans="1:10" x14ac:dyDescent="0.25">
      <c r="A11323" t="s">
        <v>11328</v>
      </c>
      <c r="B11323">
        <v>7.5502000000000002</v>
      </c>
      <c r="C11323">
        <v>8.5199300000000004</v>
      </c>
      <c r="D11323">
        <v>4.1322999999999999</v>
      </c>
      <c r="E11323">
        <v>12.356999999999999</v>
      </c>
      <c r="F11323">
        <v>11.0358</v>
      </c>
      <c r="G11323">
        <v>8.0763800000000003</v>
      </c>
      <c r="H11323">
        <v>22.287600000000001</v>
      </c>
      <c r="I11323">
        <v>11.8352</v>
      </c>
      <c r="J11323">
        <v>12.150399999999999</v>
      </c>
    </row>
    <row r="11324" spans="1:10" x14ac:dyDescent="0.25">
      <c r="A11324" t="s">
        <v>11329</v>
      </c>
      <c r="B11324">
        <v>2.8288500000000001</v>
      </c>
      <c r="C11324">
        <v>2.6701000000000001</v>
      </c>
      <c r="D11324">
        <v>1.8953599999999999</v>
      </c>
      <c r="E11324">
        <v>2.1409500000000001</v>
      </c>
      <c r="F11324">
        <v>2.2587799999999998</v>
      </c>
      <c r="G11324">
        <v>1.8689499999999999</v>
      </c>
      <c r="H11324">
        <v>2.8421500000000002</v>
      </c>
      <c r="I11324">
        <v>3.1726700000000001</v>
      </c>
      <c r="J11324">
        <v>2.5455899999999998</v>
      </c>
    </row>
    <row r="11325" spans="1:10" x14ac:dyDescent="0.25">
      <c r="A11325" t="s">
        <v>11330</v>
      </c>
      <c r="B11325">
        <v>90.459400000000002</v>
      </c>
      <c r="C11325">
        <v>74.505099999999999</v>
      </c>
      <c r="D11325">
        <v>60.201300000000003</v>
      </c>
      <c r="E11325">
        <v>67.114599999999996</v>
      </c>
      <c r="F11325">
        <v>69.150999999999996</v>
      </c>
      <c r="G11325">
        <v>66.973200000000006</v>
      </c>
      <c r="H11325">
        <v>41.057400000000001</v>
      </c>
      <c r="I11325">
        <v>44.846299999999999</v>
      </c>
      <c r="J11325">
        <v>40.2836</v>
      </c>
    </row>
    <row r="11326" spans="1:10" x14ac:dyDescent="0.25">
      <c r="A11326" t="s">
        <v>11331</v>
      </c>
      <c r="B11326">
        <v>14.003299999999999</v>
      </c>
      <c r="C11326">
        <v>14.2042</v>
      </c>
      <c r="D11326">
        <v>9.5537200000000002</v>
      </c>
      <c r="E11326">
        <v>21.642800000000001</v>
      </c>
      <c r="F11326">
        <v>25.745899999999999</v>
      </c>
      <c r="G11326">
        <v>19.192699999999999</v>
      </c>
      <c r="H11326">
        <v>9.0648599999999995</v>
      </c>
      <c r="I11326">
        <v>7.62113</v>
      </c>
      <c r="J11326">
        <v>13.390599999999999</v>
      </c>
    </row>
    <row r="11327" spans="1:10" x14ac:dyDescent="0.25">
      <c r="A11327" t="s">
        <v>11332</v>
      </c>
      <c r="B11327">
        <v>295.17099999999999</v>
      </c>
      <c r="C11327">
        <v>287.798</v>
      </c>
      <c r="D11327">
        <v>207.25899999999999</v>
      </c>
      <c r="E11327">
        <v>173.227</v>
      </c>
      <c r="F11327">
        <v>194.06200000000001</v>
      </c>
      <c r="G11327">
        <v>181.23500000000001</v>
      </c>
      <c r="H11327">
        <v>75.212999999999994</v>
      </c>
      <c r="I11327">
        <v>113.967</v>
      </c>
      <c r="J11327">
        <v>107.116</v>
      </c>
    </row>
    <row r="11328" spans="1:10" x14ac:dyDescent="0.25">
      <c r="A11328" t="s">
        <v>11333</v>
      </c>
      <c r="B11328">
        <v>33.446599999999997</v>
      </c>
      <c r="C11328">
        <v>35.761899999999997</v>
      </c>
      <c r="D11328">
        <v>22.722100000000001</v>
      </c>
      <c r="E11328">
        <v>14.144500000000001</v>
      </c>
      <c r="F11328">
        <v>16.197099999999999</v>
      </c>
      <c r="G11328">
        <v>21.965599999999998</v>
      </c>
      <c r="H11328">
        <v>4.5799000000000003</v>
      </c>
      <c r="I11328">
        <v>11.6525</v>
      </c>
      <c r="J11328">
        <v>5.74282</v>
      </c>
    </row>
    <row r="11329" spans="1:10" x14ac:dyDescent="0.25">
      <c r="A11329" t="s">
        <v>11334</v>
      </c>
      <c r="B11329">
        <v>0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9.1884300000000002E-2</v>
      </c>
      <c r="I11329">
        <v>1.12094</v>
      </c>
      <c r="J11329">
        <v>0</v>
      </c>
    </row>
    <row r="11330" spans="1:10" x14ac:dyDescent="0.25">
      <c r="A11330" t="s">
        <v>11335</v>
      </c>
      <c r="B11330">
        <v>0.57342199999999999</v>
      </c>
      <c r="C11330">
        <v>0.57231299999999996</v>
      </c>
      <c r="D11330">
        <v>0.65706699999999996</v>
      </c>
      <c r="E11330">
        <v>1.6302300000000001</v>
      </c>
      <c r="F11330">
        <v>1.2088000000000001</v>
      </c>
      <c r="G11330">
        <v>0.24485999999999999</v>
      </c>
      <c r="H11330">
        <v>11.0885</v>
      </c>
      <c r="I11330">
        <v>4.8494400000000004</v>
      </c>
      <c r="J11330">
        <v>2.07517</v>
      </c>
    </row>
    <row r="11331" spans="1:10" x14ac:dyDescent="0.25">
      <c r="A11331" t="s">
        <v>11336</v>
      </c>
      <c r="B11331">
        <v>1.37056</v>
      </c>
      <c r="C11331">
        <v>0.988595</v>
      </c>
      <c r="D11331">
        <v>0.63690000000000002</v>
      </c>
      <c r="E11331">
        <v>0.31576500000000002</v>
      </c>
      <c r="F11331">
        <v>0.327152</v>
      </c>
      <c r="G11331">
        <v>8.5319999999999993E-2</v>
      </c>
      <c r="H11331">
        <v>0.47934599999999999</v>
      </c>
      <c r="I11331">
        <v>0.30415599999999998</v>
      </c>
      <c r="J11331">
        <v>3.6153999999999999E-2</v>
      </c>
    </row>
    <row r="11332" spans="1:10" x14ac:dyDescent="0.25">
      <c r="A11332" t="s">
        <v>11337</v>
      </c>
      <c r="B11332">
        <v>20.694600000000001</v>
      </c>
      <c r="C11332">
        <v>24.412199999999999</v>
      </c>
      <c r="D11332">
        <v>14.373200000000001</v>
      </c>
      <c r="E11332">
        <v>32.879300000000001</v>
      </c>
      <c r="F11332">
        <v>34.468800000000002</v>
      </c>
      <c r="G11332">
        <v>27.087399999999999</v>
      </c>
      <c r="H11332">
        <v>21.029499999999999</v>
      </c>
      <c r="I11332">
        <v>19.799199999999999</v>
      </c>
      <c r="J11332">
        <v>16.9603</v>
      </c>
    </row>
    <row r="11333" spans="1:10" x14ac:dyDescent="0.25">
      <c r="A11333" t="s">
        <v>11338</v>
      </c>
      <c r="B11333">
        <v>103.30200000000001</v>
      </c>
      <c r="C11333">
        <v>99.588999999999999</v>
      </c>
      <c r="D11333">
        <v>63.2776</v>
      </c>
      <c r="E11333">
        <v>142.33500000000001</v>
      </c>
      <c r="F11333">
        <v>153.322</v>
      </c>
      <c r="G11333">
        <v>130.529</v>
      </c>
      <c r="H11333">
        <v>129.94399999999999</v>
      </c>
      <c r="I11333">
        <v>127.24299999999999</v>
      </c>
      <c r="J11333">
        <v>132.946</v>
      </c>
    </row>
    <row r="11334" spans="1:10" x14ac:dyDescent="0.25">
      <c r="A11334" t="s">
        <v>11339</v>
      </c>
      <c r="B11334">
        <v>31.165400000000002</v>
      </c>
      <c r="C11334">
        <v>35.994399999999999</v>
      </c>
      <c r="D11334">
        <v>18.532499999999999</v>
      </c>
      <c r="E11334">
        <v>48.318300000000001</v>
      </c>
      <c r="F11334">
        <v>47.340299999999999</v>
      </c>
      <c r="G11334">
        <v>35.984299999999998</v>
      </c>
      <c r="H11334">
        <v>58.053899999999999</v>
      </c>
      <c r="I11334">
        <v>52.965000000000003</v>
      </c>
      <c r="J11334">
        <v>46.370699999999999</v>
      </c>
    </row>
    <row r="11335" spans="1:10" x14ac:dyDescent="0.25">
      <c r="A11335" t="s">
        <v>11340</v>
      </c>
      <c r="B11335">
        <v>4.6339899999999998</v>
      </c>
      <c r="C11335">
        <v>4.4885599999999997</v>
      </c>
      <c r="D11335">
        <v>2.3020499999999999</v>
      </c>
      <c r="E11335">
        <v>1.9115800000000001</v>
      </c>
      <c r="F11335">
        <v>3.5649099999999998</v>
      </c>
      <c r="G11335">
        <v>2.35012</v>
      </c>
      <c r="H11335">
        <v>3.9022299999999999</v>
      </c>
      <c r="I11335">
        <v>4.2810100000000002</v>
      </c>
      <c r="J11335">
        <v>2.7194400000000001</v>
      </c>
    </row>
    <row r="11336" spans="1:10" x14ac:dyDescent="0.25">
      <c r="A11336" t="s">
        <v>11341</v>
      </c>
      <c r="B11336">
        <v>41.081099999999999</v>
      </c>
      <c r="C11336">
        <v>38.658099999999997</v>
      </c>
      <c r="D11336">
        <v>28.232099999999999</v>
      </c>
      <c r="E11336">
        <v>68.311999999999998</v>
      </c>
      <c r="F11336">
        <v>74.583299999999994</v>
      </c>
      <c r="G11336">
        <v>55.433799999999998</v>
      </c>
      <c r="H11336">
        <v>95.969899999999996</v>
      </c>
      <c r="I11336">
        <v>89.367999999999995</v>
      </c>
      <c r="J11336">
        <v>84.870900000000006</v>
      </c>
    </row>
    <row r="11337" spans="1:10" x14ac:dyDescent="0.25">
      <c r="A11337" t="s">
        <v>11342</v>
      </c>
      <c r="B11337">
        <v>15.266500000000001</v>
      </c>
      <c r="C11337">
        <v>17.1858</v>
      </c>
      <c r="D11337">
        <v>11.7195</v>
      </c>
      <c r="E11337">
        <v>20.7393</v>
      </c>
      <c r="F11337">
        <v>22.006900000000002</v>
      </c>
      <c r="G11337">
        <v>21.282599999999999</v>
      </c>
      <c r="H11337">
        <v>11.8927</v>
      </c>
      <c r="I11337">
        <v>10.0929</v>
      </c>
      <c r="J11337">
        <v>15.5505</v>
      </c>
    </row>
    <row r="11338" spans="1:10" x14ac:dyDescent="0.25">
      <c r="A11338" t="s">
        <v>11343</v>
      </c>
      <c r="B11338">
        <v>204.006</v>
      </c>
      <c r="C11338">
        <v>174.84100000000001</v>
      </c>
      <c r="D11338">
        <v>137.97999999999999</v>
      </c>
      <c r="E11338">
        <v>198.571</v>
      </c>
      <c r="F11338">
        <v>202.65</v>
      </c>
      <c r="G11338">
        <v>217.268</v>
      </c>
      <c r="H11338">
        <v>168.648</v>
      </c>
      <c r="I11338">
        <v>161.96899999999999</v>
      </c>
      <c r="J11338">
        <v>218.43</v>
      </c>
    </row>
    <row r="11339" spans="1:10" x14ac:dyDescent="0.25">
      <c r="A11339" t="s">
        <v>11344</v>
      </c>
      <c r="B11339">
        <v>1.0534399999999999</v>
      </c>
      <c r="C11339">
        <v>1.1479299999999999</v>
      </c>
      <c r="D11339">
        <v>0.47369800000000001</v>
      </c>
      <c r="E11339">
        <v>0.40739700000000001</v>
      </c>
      <c r="F11339">
        <v>0.90045200000000003</v>
      </c>
      <c r="G11339">
        <v>0.43150899999999998</v>
      </c>
      <c r="H11339">
        <v>0.36455799999999999</v>
      </c>
      <c r="I11339">
        <v>0.23545099999999999</v>
      </c>
      <c r="J11339">
        <v>0.26121499999999997</v>
      </c>
    </row>
    <row r="11340" spans="1:10" x14ac:dyDescent="0.25">
      <c r="A11340" t="s">
        <v>11345</v>
      </c>
      <c r="B11340">
        <v>5.0524500000000003</v>
      </c>
      <c r="C11340">
        <v>4.5521700000000003</v>
      </c>
      <c r="D11340">
        <v>2.8272200000000001</v>
      </c>
      <c r="E11340">
        <v>8.8690200000000008</v>
      </c>
      <c r="F11340">
        <v>5.4721799999999998</v>
      </c>
      <c r="G11340">
        <v>4.3077699999999997</v>
      </c>
      <c r="H11340">
        <v>11.525600000000001</v>
      </c>
      <c r="I11340">
        <v>7.7489400000000002</v>
      </c>
      <c r="J11340">
        <v>5.2119400000000002</v>
      </c>
    </row>
    <row r="11341" spans="1:10" x14ac:dyDescent="0.25">
      <c r="A11341" t="s">
        <v>11346</v>
      </c>
      <c r="B11341">
        <v>0.115971</v>
      </c>
      <c r="C11341">
        <v>0.35103499999999999</v>
      </c>
      <c r="D11341">
        <v>0.27315800000000001</v>
      </c>
      <c r="E11341">
        <v>0</v>
      </c>
      <c r="F11341">
        <v>0</v>
      </c>
      <c r="G11341">
        <v>0</v>
      </c>
      <c r="H11341">
        <v>0</v>
      </c>
      <c r="I11341">
        <v>0</v>
      </c>
      <c r="J11341">
        <v>0</v>
      </c>
    </row>
    <row r="11342" spans="1:10" x14ac:dyDescent="0.25">
      <c r="A11342" t="s">
        <v>11347</v>
      </c>
      <c r="B11342">
        <v>5.5544599999999997</v>
      </c>
      <c r="C11342">
        <v>6.5719599999999998</v>
      </c>
      <c r="D11342">
        <v>5.5275400000000001</v>
      </c>
      <c r="E11342">
        <v>0.83450400000000002</v>
      </c>
      <c r="F11342">
        <v>0.68313699999999999</v>
      </c>
      <c r="G11342">
        <v>2.1668699999999999</v>
      </c>
      <c r="H11342">
        <v>1.9014599999999999</v>
      </c>
      <c r="I11342">
        <v>2.3221599999999998</v>
      </c>
      <c r="J11342">
        <v>0.66057699999999997</v>
      </c>
    </row>
    <row r="11343" spans="1:10" x14ac:dyDescent="0.25">
      <c r="A11343" t="s">
        <v>11348</v>
      </c>
      <c r="B11343">
        <v>37.5105</v>
      </c>
      <c r="C11343">
        <v>28.4389</v>
      </c>
      <c r="D11343">
        <v>19.094999999999999</v>
      </c>
      <c r="E11343">
        <v>19.159400000000002</v>
      </c>
      <c r="F11343">
        <v>17.156300000000002</v>
      </c>
      <c r="G11343">
        <v>16.462499999999999</v>
      </c>
      <c r="H11343">
        <v>11.3278</v>
      </c>
      <c r="I11343">
        <v>17.664100000000001</v>
      </c>
      <c r="J11343">
        <v>7.9521100000000002</v>
      </c>
    </row>
    <row r="11344" spans="1:10" x14ac:dyDescent="0.25">
      <c r="A11344" t="s">
        <v>11349</v>
      </c>
      <c r="B11344">
        <v>8.1373300000000004</v>
      </c>
      <c r="C11344">
        <v>9.6968700000000005</v>
      </c>
      <c r="D11344">
        <v>5.8050199999999998</v>
      </c>
      <c r="E11344">
        <v>19.080400000000001</v>
      </c>
      <c r="F11344">
        <v>23.131799999999998</v>
      </c>
      <c r="G11344">
        <v>22.1295</v>
      </c>
      <c r="H11344">
        <v>10.449</v>
      </c>
      <c r="I11344">
        <v>11.742100000000001</v>
      </c>
      <c r="J11344">
        <v>13.673</v>
      </c>
    </row>
    <row r="11345" spans="1:10" x14ac:dyDescent="0.25">
      <c r="A11345" t="s">
        <v>11350</v>
      </c>
      <c r="B11345">
        <v>5.4644000000000004</v>
      </c>
      <c r="C11345">
        <v>5.3756000000000004</v>
      </c>
      <c r="D11345">
        <v>4.24153</v>
      </c>
      <c r="E11345">
        <v>7.7485600000000003</v>
      </c>
      <c r="F11345">
        <v>9.9741400000000002</v>
      </c>
      <c r="G11345">
        <v>7.3278299999999996</v>
      </c>
      <c r="H11345">
        <v>19.008800000000001</v>
      </c>
      <c r="I11345">
        <v>19.677</v>
      </c>
      <c r="J11345">
        <v>19.1248</v>
      </c>
    </row>
    <row r="11346" spans="1:10" x14ac:dyDescent="0.25">
      <c r="A11346" t="s">
        <v>11351</v>
      </c>
      <c r="B11346">
        <v>33.771099999999997</v>
      </c>
      <c r="C11346">
        <v>22.2651</v>
      </c>
      <c r="D11346">
        <v>25.346499999999999</v>
      </c>
      <c r="E11346">
        <v>45.453600000000002</v>
      </c>
      <c r="F11346">
        <v>43.414000000000001</v>
      </c>
      <c r="G11346">
        <v>54.582999999999998</v>
      </c>
      <c r="H11346">
        <v>29.3169</v>
      </c>
      <c r="I11346">
        <v>29.8127</v>
      </c>
      <c r="J11346">
        <v>38.1312</v>
      </c>
    </row>
    <row r="11347" spans="1:10" x14ac:dyDescent="0.25">
      <c r="A11347" t="s">
        <v>11352</v>
      </c>
      <c r="B11347">
        <v>8.7302099999999996</v>
      </c>
      <c r="C11347">
        <v>17.8721</v>
      </c>
      <c r="D11347">
        <v>23.687000000000001</v>
      </c>
      <c r="E11347">
        <v>10.9283</v>
      </c>
      <c r="F11347">
        <v>15.0352</v>
      </c>
      <c r="G11347">
        <v>17.5442</v>
      </c>
      <c r="H11347">
        <v>34.187399999999997</v>
      </c>
      <c r="I11347">
        <v>27.386099999999999</v>
      </c>
      <c r="J11347">
        <v>23.997599999999998</v>
      </c>
    </row>
    <row r="11348" spans="1:10" x14ac:dyDescent="0.25">
      <c r="A11348" t="s">
        <v>11353</v>
      </c>
      <c r="B11348">
        <v>6.4368400000000001</v>
      </c>
      <c r="C11348">
        <v>10.9041</v>
      </c>
      <c r="D11348">
        <v>14.5085</v>
      </c>
      <c r="E11348">
        <v>7.4679500000000001</v>
      </c>
      <c r="F11348">
        <v>10.286199999999999</v>
      </c>
      <c r="G11348">
        <v>10.0939</v>
      </c>
      <c r="H11348">
        <v>21.152000000000001</v>
      </c>
      <c r="I11348">
        <v>17.436599999999999</v>
      </c>
      <c r="J11348">
        <v>15.120900000000001</v>
      </c>
    </row>
    <row r="11349" spans="1:10" x14ac:dyDescent="0.25">
      <c r="A11349" t="s">
        <v>11354</v>
      </c>
      <c r="B11349">
        <v>0</v>
      </c>
      <c r="C11349">
        <v>0</v>
      </c>
      <c r="D11349">
        <v>0</v>
      </c>
      <c r="E11349">
        <v>0</v>
      </c>
      <c r="F11349">
        <v>0</v>
      </c>
      <c r="G11349">
        <v>0</v>
      </c>
      <c r="H11349">
        <v>0</v>
      </c>
      <c r="I11349">
        <v>0</v>
      </c>
      <c r="J11349">
        <v>0</v>
      </c>
    </row>
    <row r="11350" spans="1:10" x14ac:dyDescent="0.25">
      <c r="A11350" t="s">
        <v>11355</v>
      </c>
      <c r="B11350">
        <v>2.8776299999999999</v>
      </c>
      <c r="C11350">
        <v>6.9683000000000002</v>
      </c>
      <c r="D11350">
        <v>3.6970800000000001</v>
      </c>
      <c r="E11350">
        <v>0</v>
      </c>
      <c r="F11350">
        <v>0</v>
      </c>
      <c r="G11350">
        <v>0</v>
      </c>
      <c r="H11350">
        <v>2.4896099999999999</v>
      </c>
      <c r="I11350">
        <v>2.1438999999999999</v>
      </c>
      <c r="J11350">
        <v>0</v>
      </c>
    </row>
    <row r="11351" spans="1:10" x14ac:dyDescent="0.25">
      <c r="A11351" t="s">
        <v>11356</v>
      </c>
      <c r="B11351">
        <v>24.663599999999999</v>
      </c>
      <c r="C11351">
        <v>21.087700000000002</v>
      </c>
      <c r="D11351">
        <v>17.564699999999998</v>
      </c>
      <c r="E11351">
        <v>13.5654</v>
      </c>
      <c r="F11351">
        <v>11.9724</v>
      </c>
      <c r="G11351">
        <v>12.2943</v>
      </c>
      <c r="H11351">
        <v>9.2728000000000002</v>
      </c>
      <c r="I11351">
        <v>11.1157</v>
      </c>
      <c r="J11351">
        <v>9.8907799999999995</v>
      </c>
    </row>
    <row r="11352" spans="1:10" x14ac:dyDescent="0.25">
      <c r="A11352" t="s">
        <v>11357</v>
      </c>
      <c r="B11352">
        <v>18.5563</v>
      </c>
      <c r="C11352">
        <v>12.8367</v>
      </c>
      <c r="D11352">
        <v>9.2015999999999991</v>
      </c>
      <c r="E11352">
        <v>13.3957</v>
      </c>
      <c r="F11352">
        <v>12.313499999999999</v>
      </c>
      <c r="G11352">
        <v>10.63</v>
      </c>
      <c r="H11352">
        <v>7.5858400000000001</v>
      </c>
      <c r="I11352">
        <v>5.9665400000000002</v>
      </c>
      <c r="J11352">
        <v>5.6910699999999999</v>
      </c>
    </row>
    <row r="11353" spans="1:10" x14ac:dyDescent="0.25">
      <c r="A11353" t="s">
        <v>11358</v>
      </c>
      <c r="B11353">
        <v>12.746600000000001</v>
      </c>
      <c r="C11353">
        <v>13.9217</v>
      </c>
      <c r="D11353">
        <v>7.3670400000000003</v>
      </c>
      <c r="E11353">
        <v>11.5406</v>
      </c>
      <c r="F11353">
        <v>9.5156200000000002</v>
      </c>
      <c r="G11353">
        <v>9.4372299999999996</v>
      </c>
      <c r="H11353">
        <v>14.8622</v>
      </c>
      <c r="I11353">
        <v>13.288</v>
      </c>
      <c r="J11353">
        <v>9.3680000000000003</v>
      </c>
    </row>
    <row r="11354" spans="1:10" x14ac:dyDescent="0.25">
      <c r="A11354" t="s">
        <v>11359</v>
      </c>
      <c r="B11354">
        <v>18.092400000000001</v>
      </c>
      <c r="C11354">
        <v>14.4369</v>
      </c>
      <c r="D11354">
        <v>12.9283</v>
      </c>
      <c r="E11354">
        <v>7.7565200000000001</v>
      </c>
      <c r="F11354">
        <v>6.3700599999999996</v>
      </c>
      <c r="G11354">
        <v>11.2728</v>
      </c>
      <c r="H11354">
        <v>18.366</v>
      </c>
      <c r="I11354">
        <v>24.185600000000001</v>
      </c>
      <c r="J11354">
        <v>15.531000000000001</v>
      </c>
    </row>
    <row r="11355" spans="1:10" x14ac:dyDescent="0.25">
      <c r="A11355" t="s">
        <v>11360</v>
      </c>
      <c r="B11355">
        <v>0</v>
      </c>
      <c r="C11355">
        <v>0</v>
      </c>
      <c r="D11355">
        <v>2.0267899999999998E-2</v>
      </c>
      <c r="E11355">
        <v>0.390457</v>
      </c>
      <c r="F11355">
        <v>0.101134</v>
      </c>
      <c r="G11355">
        <v>0.18462799999999999</v>
      </c>
      <c r="H11355">
        <v>16.0505</v>
      </c>
      <c r="I11355">
        <v>11.6591</v>
      </c>
      <c r="J11355">
        <v>4.63544</v>
      </c>
    </row>
    <row r="11356" spans="1:10" x14ac:dyDescent="0.25">
      <c r="A11356" t="s">
        <v>11361</v>
      </c>
      <c r="B11356">
        <v>17.101099999999999</v>
      </c>
      <c r="C11356">
        <v>23.118200000000002</v>
      </c>
      <c r="D11356">
        <v>12.312099999999999</v>
      </c>
      <c r="E11356">
        <v>6.6695399999999996</v>
      </c>
      <c r="F11356">
        <v>8.7101299999999995</v>
      </c>
      <c r="G11356">
        <v>9.1165800000000008</v>
      </c>
      <c r="H11356">
        <v>9.8738899999999994</v>
      </c>
      <c r="I11356">
        <v>12.470800000000001</v>
      </c>
      <c r="J11356">
        <v>8.3775600000000008</v>
      </c>
    </row>
    <row r="11357" spans="1:10" x14ac:dyDescent="0.25">
      <c r="A11357" t="s">
        <v>11362</v>
      </c>
      <c r="B11357">
        <v>10.310499999999999</v>
      </c>
      <c r="C11357">
        <v>14.709899999999999</v>
      </c>
      <c r="D11357">
        <v>7.8154899999999996</v>
      </c>
      <c r="E11357">
        <v>8.0279399999999992</v>
      </c>
      <c r="F11357">
        <v>13.458399999999999</v>
      </c>
      <c r="G11357">
        <v>8.5071100000000008</v>
      </c>
      <c r="H11357">
        <v>1.48671</v>
      </c>
      <c r="I11357">
        <v>3.0470299999999999</v>
      </c>
      <c r="J11357">
        <v>3.4940699999999998</v>
      </c>
    </row>
    <row r="11358" spans="1:10" x14ac:dyDescent="0.25">
      <c r="A11358" t="s">
        <v>11363</v>
      </c>
      <c r="B11358">
        <v>0.27900799999999998</v>
      </c>
      <c r="C11358">
        <v>5.6302400000000002E-2</v>
      </c>
      <c r="D11358">
        <v>0.17923</v>
      </c>
      <c r="E11358">
        <v>0</v>
      </c>
      <c r="F11358">
        <v>0</v>
      </c>
      <c r="G11358">
        <v>0</v>
      </c>
      <c r="H11358">
        <v>1.28739</v>
      </c>
      <c r="I11358">
        <v>1.5243599999999999</v>
      </c>
      <c r="J11358">
        <v>0</v>
      </c>
    </row>
    <row r="11359" spans="1:10" x14ac:dyDescent="0.25">
      <c r="A11359" t="s">
        <v>11364</v>
      </c>
      <c r="B11359">
        <v>0</v>
      </c>
      <c r="C11359">
        <v>0</v>
      </c>
      <c r="D11359">
        <v>0.185256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</row>
    <row r="11360" spans="1:10" x14ac:dyDescent="0.25">
      <c r="A11360" t="s">
        <v>11365</v>
      </c>
      <c r="B11360">
        <v>7.1443300000000001E-2</v>
      </c>
      <c r="C11360">
        <v>0.71363600000000005</v>
      </c>
      <c r="D11360">
        <v>0.114735</v>
      </c>
      <c r="E11360">
        <v>0.13814599999999999</v>
      </c>
      <c r="F11360">
        <v>0.30533900000000003</v>
      </c>
      <c r="G11360">
        <v>0.104516</v>
      </c>
      <c r="H11360">
        <v>0.52538300000000004</v>
      </c>
      <c r="I11360">
        <v>0.53226899999999999</v>
      </c>
      <c r="J11360">
        <v>0.243585</v>
      </c>
    </row>
    <row r="11361" spans="1:10" x14ac:dyDescent="0.25">
      <c r="A11361" t="s">
        <v>11366</v>
      </c>
      <c r="B11361">
        <v>17.179099999999998</v>
      </c>
      <c r="C11361">
        <v>21.761399999999998</v>
      </c>
      <c r="D11361">
        <v>11.8644</v>
      </c>
      <c r="E11361">
        <v>7.9310700000000001</v>
      </c>
      <c r="F11361">
        <v>8.5739599999999996</v>
      </c>
      <c r="G11361">
        <v>9.3289000000000009</v>
      </c>
      <c r="H11361">
        <v>2.82721</v>
      </c>
      <c r="I11361">
        <v>6.4961200000000003</v>
      </c>
      <c r="J11361">
        <v>2.9723899999999999</v>
      </c>
    </row>
    <row r="11362" spans="1:10" x14ac:dyDescent="0.25">
      <c r="A11362" t="s">
        <v>11367</v>
      </c>
      <c r="B11362">
        <v>0</v>
      </c>
      <c r="C11362">
        <v>0</v>
      </c>
      <c r="D11362">
        <v>4.4323600000000001</v>
      </c>
      <c r="E11362">
        <v>0.33354899999999998</v>
      </c>
      <c r="F11362">
        <v>0</v>
      </c>
      <c r="G11362">
        <v>0.25235000000000002</v>
      </c>
      <c r="H11362">
        <v>5.5964</v>
      </c>
      <c r="I11362">
        <v>5.1405700000000003</v>
      </c>
      <c r="J11362">
        <v>5.61395</v>
      </c>
    </row>
    <row r="11363" spans="1:10" x14ac:dyDescent="0.25">
      <c r="A11363" t="s">
        <v>11368</v>
      </c>
      <c r="B11363">
        <v>2.0723600000000002</v>
      </c>
      <c r="C11363">
        <v>2.8000600000000002</v>
      </c>
      <c r="D11363">
        <v>2.31521</v>
      </c>
      <c r="E11363">
        <v>3.7400699999999998</v>
      </c>
      <c r="F11363">
        <v>2.6314199999999999</v>
      </c>
      <c r="G11363">
        <v>3.40957</v>
      </c>
      <c r="H11363">
        <v>4.4952899999999998</v>
      </c>
      <c r="I11363">
        <v>5.52691</v>
      </c>
      <c r="J11363">
        <v>3.6305999999999998</v>
      </c>
    </row>
    <row r="11364" spans="1:10" x14ac:dyDescent="0.25">
      <c r="A11364" t="s">
        <v>11369</v>
      </c>
      <c r="B11364">
        <v>105.748</v>
      </c>
      <c r="C11364">
        <v>110.578</v>
      </c>
      <c r="D11364">
        <v>75.875100000000003</v>
      </c>
      <c r="E11364">
        <v>184.43799999999999</v>
      </c>
      <c r="F11364">
        <v>188.935</v>
      </c>
      <c r="G11364">
        <v>188.1</v>
      </c>
      <c r="H11364">
        <v>129.51499999999999</v>
      </c>
      <c r="I11364">
        <v>106.27500000000001</v>
      </c>
      <c r="J11364">
        <v>123.02800000000001</v>
      </c>
    </row>
    <row r="11365" spans="1:10" x14ac:dyDescent="0.25">
      <c r="A11365" t="s">
        <v>11370</v>
      </c>
      <c r="B11365">
        <v>15.9975</v>
      </c>
      <c r="C11365">
        <v>16.599900000000002</v>
      </c>
      <c r="D11365">
        <v>9.0071700000000003</v>
      </c>
      <c r="E11365">
        <v>16.497900000000001</v>
      </c>
      <c r="F11365">
        <v>20.621300000000002</v>
      </c>
      <c r="G11365">
        <v>14.7784</v>
      </c>
      <c r="H11365">
        <v>14.9879</v>
      </c>
      <c r="I11365">
        <v>14.136900000000001</v>
      </c>
      <c r="J11365">
        <v>9.8666599999999995</v>
      </c>
    </row>
    <row r="11366" spans="1:10" x14ac:dyDescent="0.25">
      <c r="A11366" t="s">
        <v>11371</v>
      </c>
      <c r="B11366">
        <v>14.213900000000001</v>
      </c>
      <c r="C11366">
        <v>12.521599999999999</v>
      </c>
      <c r="D11366">
        <v>8.5010499999999993</v>
      </c>
      <c r="E11366">
        <v>9.02257</v>
      </c>
      <c r="F11366">
        <v>12.149699999999999</v>
      </c>
      <c r="G11366">
        <v>11.0709</v>
      </c>
      <c r="H11366">
        <v>18.488399999999999</v>
      </c>
      <c r="I11366">
        <v>14.314299999999999</v>
      </c>
      <c r="J11366">
        <v>13.1866</v>
      </c>
    </row>
    <row r="11367" spans="1:10" x14ac:dyDescent="0.25">
      <c r="A11367" t="s">
        <v>11372</v>
      </c>
      <c r="B11367">
        <v>0</v>
      </c>
      <c r="C11367">
        <v>0</v>
      </c>
      <c r="D11367">
        <v>0</v>
      </c>
      <c r="E11367">
        <v>0</v>
      </c>
      <c r="F11367">
        <v>0</v>
      </c>
      <c r="G11367">
        <v>0</v>
      </c>
      <c r="H11367">
        <v>0</v>
      </c>
      <c r="I11367">
        <v>0</v>
      </c>
      <c r="J11367">
        <v>3.0768500000000001E-2</v>
      </c>
    </row>
    <row r="11368" spans="1:10" x14ac:dyDescent="0.25">
      <c r="A11368" t="s">
        <v>11373</v>
      </c>
      <c r="B11368">
        <v>0.128577</v>
      </c>
      <c r="C11368">
        <v>0.66162600000000005</v>
      </c>
      <c r="D11368">
        <v>0</v>
      </c>
      <c r="E11368">
        <v>4.9724400000000002E-2</v>
      </c>
      <c r="F11368">
        <v>3.4345000000000001E-2</v>
      </c>
      <c r="G11368">
        <v>0</v>
      </c>
      <c r="H11368">
        <v>0.27809899999999999</v>
      </c>
      <c r="I11368">
        <v>0.33527400000000002</v>
      </c>
      <c r="J11368">
        <v>0.51808799999999999</v>
      </c>
    </row>
    <row r="11369" spans="1:10" x14ac:dyDescent="0.25">
      <c r="A11369" t="s">
        <v>11374</v>
      </c>
      <c r="B11369">
        <v>31705.3</v>
      </c>
      <c r="C11369">
        <v>23818.400000000001</v>
      </c>
      <c r="D11369">
        <v>18032.400000000001</v>
      </c>
      <c r="E11369">
        <v>22143.5</v>
      </c>
      <c r="F11369">
        <v>24487.9</v>
      </c>
      <c r="G11369">
        <v>22803.8</v>
      </c>
      <c r="H11369">
        <v>7789.42</v>
      </c>
      <c r="I11369">
        <v>10937.2</v>
      </c>
      <c r="J11369">
        <v>10102.799999999999</v>
      </c>
    </row>
    <row r="11370" spans="1:10" x14ac:dyDescent="0.25">
      <c r="A11370" t="s">
        <v>11375</v>
      </c>
      <c r="B11370">
        <v>0</v>
      </c>
      <c r="C11370">
        <v>7.8007000000000007E-2</v>
      </c>
      <c r="D11370">
        <v>0.41387099999999999</v>
      </c>
      <c r="E11370">
        <v>0.19932900000000001</v>
      </c>
      <c r="F11370">
        <v>6.8838700000000003E-2</v>
      </c>
      <c r="G11370">
        <v>7.5402200000000003E-2</v>
      </c>
      <c r="H11370">
        <v>5.2395800000000001</v>
      </c>
      <c r="I11370">
        <v>2.4</v>
      </c>
      <c r="J11370">
        <v>3.3548900000000001</v>
      </c>
    </row>
    <row r="11371" spans="1:10" x14ac:dyDescent="0.25">
      <c r="A11371" t="s">
        <v>11376</v>
      </c>
      <c r="B11371">
        <v>0</v>
      </c>
      <c r="C11371">
        <v>5.1335600000000002E-2</v>
      </c>
      <c r="D11371">
        <v>0.62643800000000005</v>
      </c>
      <c r="E11371">
        <v>0</v>
      </c>
      <c r="F11371">
        <v>0.135906</v>
      </c>
      <c r="G11371">
        <v>0.59545700000000001</v>
      </c>
      <c r="H11371">
        <v>0</v>
      </c>
      <c r="I11371">
        <v>3.1588400000000003E-2</v>
      </c>
      <c r="J11371">
        <v>7.8850799999999999E-2</v>
      </c>
    </row>
    <row r="11372" spans="1:10" x14ac:dyDescent="0.25">
      <c r="A11372" t="s">
        <v>11377</v>
      </c>
      <c r="B11372">
        <v>3.726</v>
      </c>
      <c r="C11372">
        <v>3.1455099999999998</v>
      </c>
      <c r="D11372">
        <v>1.7786599999999999</v>
      </c>
      <c r="E11372">
        <v>20.517099999999999</v>
      </c>
      <c r="F11372">
        <v>18.791499999999999</v>
      </c>
      <c r="G11372">
        <v>11.7418</v>
      </c>
      <c r="H11372">
        <v>114.955</v>
      </c>
      <c r="I11372">
        <v>92.803399999999996</v>
      </c>
      <c r="J11372">
        <v>96.311300000000003</v>
      </c>
    </row>
    <row r="11373" spans="1:10" x14ac:dyDescent="0.25">
      <c r="A11373" t="s">
        <v>11378</v>
      </c>
      <c r="B11373">
        <v>11.809900000000001</v>
      </c>
      <c r="C11373">
        <v>13.4841</v>
      </c>
      <c r="D11373">
        <v>6.21068</v>
      </c>
      <c r="E11373">
        <v>9.7497600000000002</v>
      </c>
      <c r="F11373">
        <v>9.61097</v>
      </c>
      <c r="G11373">
        <v>10.026</v>
      </c>
      <c r="H11373">
        <v>14.0291</v>
      </c>
      <c r="I11373">
        <v>13.767799999999999</v>
      </c>
      <c r="J11373">
        <v>8.9901099999999996</v>
      </c>
    </row>
    <row r="11374" spans="1:10" x14ac:dyDescent="0.25">
      <c r="A11374" t="s">
        <v>11379</v>
      </c>
      <c r="B11374">
        <v>0.30379499999999998</v>
      </c>
      <c r="C11374">
        <v>0.22989100000000001</v>
      </c>
      <c r="D11374">
        <v>0.34151700000000002</v>
      </c>
      <c r="E11374">
        <v>4.2295199999999999</v>
      </c>
      <c r="F11374">
        <v>5.5992600000000001</v>
      </c>
      <c r="G11374">
        <v>2.1332599999999999</v>
      </c>
      <c r="H11374">
        <v>3.28539</v>
      </c>
      <c r="I11374">
        <v>2.1501800000000002</v>
      </c>
      <c r="J11374">
        <v>2.4482300000000001</v>
      </c>
    </row>
    <row r="11375" spans="1:10" x14ac:dyDescent="0.25">
      <c r="A11375" t="s">
        <v>11380</v>
      </c>
      <c r="B11375">
        <v>0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</row>
    <row r="11376" spans="1:10" x14ac:dyDescent="0.25">
      <c r="A11376" t="s">
        <v>11381</v>
      </c>
      <c r="B11376">
        <v>4.4898400000000001</v>
      </c>
      <c r="C11376">
        <v>5.0317499999999997</v>
      </c>
      <c r="D11376">
        <v>3.6825899999999998</v>
      </c>
      <c r="E11376">
        <v>2.3912399999999998</v>
      </c>
      <c r="F11376">
        <v>2.9298099999999998</v>
      </c>
      <c r="G11376">
        <v>2.8091400000000002</v>
      </c>
      <c r="H11376">
        <v>3.83067</v>
      </c>
      <c r="I11376">
        <v>4.5719399999999997</v>
      </c>
      <c r="J11376">
        <v>2.3210099999999998</v>
      </c>
    </row>
    <row r="11377" spans="1:10" x14ac:dyDescent="0.25">
      <c r="A11377" t="s">
        <v>11382</v>
      </c>
      <c r="B11377">
        <v>0</v>
      </c>
      <c r="C11377">
        <v>0.18027599999999999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</row>
    <row r="11378" spans="1:10" x14ac:dyDescent="0.25">
      <c r="A11378" t="s">
        <v>11383</v>
      </c>
      <c r="B11378">
        <v>0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</row>
    <row r="11379" spans="1:10" x14ac:dyDescent="0.25">
      <c r="A11379" t="s">
        <v>11384</v>
      </c>
      <c r="B11379">
        <v>0.32929999999999998</v>
      </c>
      <c r="C11379">
        <v>2.4919199999999999E-2</v>
      </c>
      <c r="D11379">
        <v>2.64421E-2</v>
      </c>
      <c r="E11379">
        <v>0.22286300000000001</v>
      </c>
      <c r="F11379">
        <v>6.5971199999999994E-2</v>
      </c>
      <c r="G11379">
        <v>4.8174099999999997E-2</v>
      </c>
      <c r="H11379">
        <v>0</v>
      </c>
      <c r="I11379">
        <v>0</v>
      </c>
      <c r="J11379">
        <v>0</v>
      </c>
    </row>
    <row r="11380" spans="1:10" x14ac:dyDescent="0.25">
      <c r="A11380" t="s">
        <v>11385</v>
      </c>
      <c r="B11380">
        <v>88.618200000000002</v>
      </c>
      <c r="C11380">
        <v>72.6751</v>
      </c>
      <c r="D11380">
        <v>55.3172</v>
      </c>
      <c r="E11380">
        <v>79.626400000000004</v>
      </c>
      <c r="F11380">
        <v>73.268600000000006</v>
      </c>
      <c r="G11380">
        <v>80.408799999999999</v>
      </c>
      <c r="H11380">
        <v>70.793199999999999</v>
      </c>
      <c r="I11380">
        <v>69.674199999999999</v>
      </c>
      <c r="J11380">
        <v>70.794399999999996</v>
      </c>
    </row>
    <row r="11381" spans="1:10" x14ac:dyDescent="0.25">
      <c r="A11381" t="s">
        <v>11386</v>
      </c>
      <c r="B11381">
        <v>16.8201</v>
      </c>
      <c r="C11381">
        <v>20.1038</v>
      </c>
      <c r="D11381">
        <v>10.7723</v>
      </c>
      <c r="E11381">
        <v>8.4504000000000001</v>
      </c>
      <c r="F11381">
        <v>7.5063199999999997</v>
      </c>
      <c r="G11381">
        <v>9.29251</v>
      </c>
      <c r="H11381">
        <v>2.2421700000000002</v>
      </c>
      <c r="I11381">
        <v>4.1077199999999996</v>
      </c>
      <c r="J11381">
        <v>2.0633400000000002</v>
      </c>
    </row>
    <row r="11382" spans="1:10" x14ac:dyDescent="0.25">
      <c r="A11382" t="s">
        <v>11387</v>
      </c>
      <c r="B11382">
        <v>0.35422399999999998</v>
      </c>
      <c r="C11382">
        <v>0.28592200000000001</v>
      </c>
      <c r="D11382">
        <v>7.5849E-2</v>
      </c>
      <c r="E11382">
        <v>114.979</v>
      </c>
      <c r="F11382">
        <v>42.8309</v>
      </c>
      <c r="G11382">
        <v>28.121099999999998</v>
      </c>
      <c r="H11382">
        <v>1392.76</v>
      </c>
      <c r="I11382">
        <v>1040.93</v>
      </c>
      <c r="J11382">
        <v>672.22699999999998</v>
      </c>
    </row>
    <row r="11383" spans="1:10" x14ac:dyDescent="0.25">
      <c r="A11383" t="s">
        <v>11388</v>
      </c>
      <c r="B11383">
        <v>12.8413</v>
      </c>
      <c r="C11383">
        <v>18.866199999999999</v>
      </c>
      <c r="D11383">
        <v>13.952299999999999</v>
      </c>
      <c r="E11383">
        <v>15.1471</v>
      </c>
      <c r="F11383">
        <v>14.160399999999999</v>
      </c>
      <c r="G11383">
        <v>16.7454</v>
      </c>
      <c r="H11383">
        <v>31.192</v>
      </c>
      <c r="I11383">
        <v>28.126000000000001</v>
      </c>
      <c r="J11383">
        <v>24.312000000000001</v>
      </c>
    </row>
    <row r="11384" spans="1:10" x14ac:dyDescent="0.25">
      <c r="A11384" t="s">
        <v>11389</v>
      </c>
      <c r="B11384">
        <v>7.7241400000000002</v>
      </c>
      <c r="C11384">
        <v>13.8264</v>
      </c>
      <c r="D11384">
        <v>8.5672099999999993</v>
      </c>
      <c r="E11384">
        <v>12.249499999999999</v>
      </c>
      <c r="F11384">
        <v>10.806100000000001</v>
      </c>
      <c r="G11384">
        <v>10.275499999999999</v>
      </c>
      <c r="H11384">
        <v>14.326700000000001</v>
      </c>
      <c r="I11384">
        <v>9.9360999999999997</v>
      </c>
      <c r="J11384">
        <v>12.091200000000001</v>
      </c>
    </row>
    <row r="11385" spans="1:10" x14ac:dyDescent="0.25">
      <c r="A11385" t="s">
        <v>11390</v>
      </c>
      <c r="B11385">
        <v>40.506300000000003</v>
      </c>
      <c r="C11385">
        <v>37.096499999999999</v>
      </c>
      <c r="D11385">
        <v>27.425799999999999</v>
      </c>
      <c r="E11385">
        <v>36.887099999999997</v>
      </c>
      <c r="F11385">
        <v>36.414900000000003</v>
      </c>
      <c r="G11385">
        <v>39.7926</v>
      </c>
      <c r="H11385">
        <v>43.252699999999997</v>
      </c>
      <c r="I11385">
        <v>44.863999999999997</v>
      </c>
      <c r="J11385">
        <v>46.123399999999997</v>
      </c>
    </row>
    <row r="11386" spans="1:10" x14ac:dyDescent="0.25">
      <c r="A11386" t="s">
        <v>11391</v>
      </c>
      <c r="B11386">
        <v>3.2120299999999999</v>
      </c>
      <c r="C11386">
        <v>2.4837500000000001</v>
      </c>
      <c r="D11386">
        <v>2.0633499999999998</v>
      </c>
      <c r="E11386">
        <v>1.8789400000000001</v>
      </c>
      <c r="F11386">
        <v>1.1824399999999999</v>
      </c>
      <c r="G11386">
        <v>2.0691199999999998</v>
      </c>
      <c r="H11386">
        <v>0.84068200000000004</v>
      </c>
      <c r="I11386">
        <v>1.08592</v>
      </c>
      <c r="J11386">
        <v>1.1545399999999999</v>
      </c>
    </row>
    <row r="11387" spans="1:10" x14ac:dyDescent="0.25">
      <c r="A11387" t="s">
        <v>11392</v>
      </c>
      <c r="B11387">
        <v>7.8447800000000001</v>
      </c>
      <c r="C11387">
        <v>9.7328299999999999</v>
      </c>
      <c r="D11387">
        <v>6.8649699999999996</v>
      </c>
      <c r="E11387">
        <v>9.8644200000000009</v>
      </c>
      <c r="F11387">
        <v>9.8374199999999998</v>
      </c>
      <c r="G11387">
        <v>9.3734699999999993</v>
      </c>
      <c r="H11387">
        <v>9.94679</v>
      </c>
      <c r="I11387">
        <v>8.6180699999999995</v>
      </c>
      <c r="J11387">
        <v>8.0808</v>
      </c>
    </row>
    <row r="11388" spans="1:10" x14ac:dyDescent="0.25">
      <c r="A11388" t="s">
        <v>11393</v>
      </c>
      <c r="B11388">
        <v>2.5352299999999999</v>
      </c>
      <c r="C11388">
        <v>4.1735499999999996</v>
      </c>
      <c r="D11388">
        <v>2.40002</v>
      </c>
      <c r="E11388">
        <v>3.5777800000000002</v>
      </c>
      <c r="F11388">
        <v>3.2790900000000001</v>
      </c>
      <c r="G11388">
        <v>2.8109199999999999</v>
      </c>
      <c r="H11388">
        <v>3.5401899999999999</v>
      </c>
      <c r="I11388">
        <v>4.63917</v>
      </c>
      <c r="J11388">
        <v>2.5090599999999998</v>
      </c>
    </row>
    <row r="11389" spans="1:10" x14ac:dyDescent="0.25">
      <c r="A11389" t="s">
        <v>11394</v>
      </c>
      <c r="B11389">
        <v>7.9361500000000001E-2</v>
      </c>
      <c r="C11389">
        <v>0.19217699999999999</v>
      </c>
      <c r="D11389">
        <v>7.1372500000000005E-2</v>
      </c>
      <c r="E11389">
        <v>0.135042</v>
      </c>
      <c r="F11389">
        <v>8.4795099999999998E-2</v>
      </c>
      <c r="G11389">
        <v>2.7864E-2</v>
      </c>
      <c r="H11389">
        <v>0.64540799999999998</v>
      </c>
      <c r="I11389">
        <v>0.47300900000000001</v>
      </c>
      <c r="J11389">
        <v>0.27550200000000002</v>
      </c>
    </row>
    <row r="11390" spans="1:10" x14ac:dyDescent="0.25">
      <c r="A11390" t="s">
        <v>11395</v>
      </c>
      <c r="B11390">
        <v>11.0357</v>
      </c>
      <c r="C11390">
        <v>9.4228699999999996</v>
      </c>
      <c r="D11390">
        <v>5.9960300000000002</v>
      </c>
      <c r="E11390">
        <v>0.65807899999999997</v>
      </c>
      <c r="F11390">
        <v>0.77539000000000002</v>
      </c>
      <c r="G11390">
        <v>2.0207999999999999</v>
      </c>
      <c r="H11390">
        <v>0.30309999999999998</v>
      </c>
      <c r="I11390">
        <v>0.35422999999999999</v>
      </c>
      <c r="J11390">
        <v>0.51192099999999996</v>
      </c>
    </row>
    <row r="11391" spans="1:10" x14ac:dyDescent="0.25">
      <c r="A11391" t="s">
        <v>11396</v>
      </c>
      <c r="B11391">
        <v>0</v>
      </c>
      <c r="C11391">
        <v>0</v>
      </c>
      <c r="D11391">
        <v>0.25110700000000002</v>
      </c>
      <c r="E11391">
        <v>0</v>
      </c>
      <c r="F11391">
        <v>7.4582800000000005E-2</v>
      </c>
      <c r="G11391">
        <v>0.21240400000000001</v>
      </c>
      <c r="H11391">
        <v>1.4977</v>
      </c>
      <c r="I11391">
        <v>0.79048099999999999</v>
      </c>
      <c r="J11391">
        <v>3.3059699999999999</v>
      </c>
    </row>
    <row r="11392" spans="1:10" x14ac:dyDescent="0.25">
      <c r="A11392" t="s">
        <v>11397</v>
      </c>
      <c r="B11392">
        <v>9.89377</v>
      </c>
      <c r="C11392">
        <v>13.486499999999999</v>
      </c>
      <c r="D11392">
        <v>6.3342499999999999</v>
      </c>
      <c r="E11392">
        <v>49.817799999999998</v>
      </c>
      <c r="F11392">
        <v>36.750799999999998</v>
      </c>
      <c r="G11392">
        <v>26.693999999999999</v>
      </c>
      <c r="H11392">
        <v>74.710599999999999</v>
      </c>
      <c r="I11392">
        <v>59.216099999999997</v>
      </c>
      <c r="J11392">
        <v>52.256</v>
      </c>
    </row>
    <row r="11393" spans="1:10" x14ac:dyDescent="0.25">
      <c r="A11393" t="s">
        <v>11398</v>
      </c>
      <c r="B11393">
        <v>11.9892</v>
      </c>
      <c r="C11393">
        <v>10.699400000000001</v>
      </c>
      <c r="D11393">
        <v>7.17049</v>
      </c>
      <c r="E11393">
        <v>13.59</v>
      </c>
      <c r="F11393">
        <v>14.0662</v>
      </c>
      <c r="G11393">
        <v>12.8521</v>
      </c>
      <c r="H11393">
        <v>18.710899999999999</v>
      </c>
      <c r="I11393">
        <v>19.770199999999999</v>
      </c>
      <c r="J11393">
        <v>17.1709</v>
      </c>
    </row>
    <row r="11394" spans="1:10" x14ac:dyDescent="0.25">
      <c r="A11394" t="s">
        <v>11399</v>
      </c>
      <c r="B11394">
        <v>1214.98</v>
      </c>
      <c r="C11394">
        <v>1019.35</v>
      </c>
      <c r="D11394">
        <v>797.13499999999999</v>
      </c>
      <c r="E11394">
        <v>850.40099999999995</v>
      </c>
      <c r="F11394">
        <v>818.51</v>
      </c>
      <c r="G11394">
        <v>918.01300000000003</v>
      </c>
      <c r="H11394">
        <v>317.82100000000003</v>
      </c>
      <c r="I11394">
        <v>440.15499999999997</v>
      </c>
      <c r="J11394">
        <v>450.82499999999999</v>
      </c>
    </row>
    <row r="11395" spans="1:10" x14ac:dyDescent="0.25">
      <c r="A11395" t="s">
        <v>11400</v>
      </c>
      <c r="B11395">
        <v>0</v>
      </c>
      <c r="C11395">
        <v>4.9110500000000001E-2</v>
      </c>
      <c r="D11395">
        <v>0</v>
      </c>
      <c r="E11395">
        <v>0</v>
      </c>
      <c r="F11395">
        <v>0</v>
      </c>
      <c r="G11395">
        <v>0</v>
      </c>
      <c r="H11395">
        <v>0</v>
      </c>
      <c r="I11395">
        <v>0</v>
      </c>
      <c r="J11395">
        <v>0</v>
      </c>
    </row>
    <row r="11396" spans="1:10" x14ac:dyDescent="0.25">
      <c r="A11396" t="s">
        <v>11401</v>
      </c>
      <c r="B11396">
        <v>0</v>
      </c>
      <c r="C11396">
        <v>0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0</v>
      </c>
    </row>
    <row r="11397" spans="1:10" x14ac:dyDescent="0.25">
      <c r="A11397" t="s">
        <v>11402</v>
      </c>
      <c r="B11397">
        <v>28.981300000000001</v>
      </c>
      <c r="C11397">
        <v>25.496200000000002</v>
      </c>
      <c r="D11397">
        <v>17.761099999999999</v>
      </c>
      <c r="E11397">
        <v>20.244199999999999</v>
      </c>
      <c r="F11397">
        <v>17.770900000000001</v>
      </c>
      <c r="G11397">
        <v>18.657699999999998</v>
      </c>
      <c r="H11397">
        <v>20.338799999999999</v>
      </c>
      <c r="I11397">
        <v>18.8263</v>
      </c>
      <c r="J11397">
        <v>12.6852</v>
      </c>
    </row>
    <row r="11398" spans="1:10" x14ac:dyDescent="0.25">
      <c r="A11398" t="s">
        <v>11403</v>
      </c>
      <c r="B11398">
        <v>7.8692900000000003</v>
      </c>
      <c r="C11398">
        <v>14.114100000000001</v>
      </c>
      <c r="D11398">
        <v>7.6958000000000002</v>
      </c>
      <c r="E11398">
        <v>3.92902</v>
      </c>
      <c r="F11398">
        <v>5.7099599999999997</v>
      </c>
      <c r="G11398">
        <v>5.7045399999999997</v>
      </c>
      <c r="H11398">
        <v>0.736707</v>
      </c>
      <c r="I11398">
        <v>0.76566400000000001</v>
      </c>
      <c r="J11398">
        <v>0.54607099999999997</v>
      </c>
    </row>
    <row r="11399" spans="1:10" x14ac:dyDescent="0.25">
      <c r="A11399" t="s">
        <v>11404</v>
      </c>
      <c r="B11399">
        <v>286.98399999999998</v>
      </c>
      <c r="C11399">
        <v>287.72500000000002</v>
      </c>
      <c r="D11399">
        <v>230.215</v>
      </c>
      <c r="E11399">
        <v>304.28899999999999</v>
      </c>
      <c r="F11399">
        <v>333.32499999999999</v>
      </c>
      <c r="G11399">
        <v>338.94900000000001</v>
      </c>
      <c r="H11399">
        <v>181.19399999999999</v>
      </c>
      <c r="I11399">
        <v>171.721</v>
      </c>
      <c r="J11399">
        <v>203.09899999999999</v>
      </c>
    </row>
    <row r="11400" spans="1:10" x14ac:dyDescent="0.25">
      <c r="A11400" t="s">
        <v>11405</v>
      </c>
      <c r="B11400">
        <v>8.1412399999999998</v>
      </c>
      <c r="C11400">
        <v>9.1190700000000007</v>
      </c>
      <c r="D11400">
        <v>6.5561800000000003</v>
      </c>
      <c r="E11400">
        <v>8.6392600000000002</v>
      </c>
      <c r="F11400">
        <v>7.7636500000000002</v>
      </c>
      <c r="G11400">
        <v>9.1022499999999997</v>
      </c>
      <c r="H11400">
        <v>5.3591699999999998</v>
      </c>
      <c r="I11400">
        <v>6.3291300000000001</v>
      </c>
      <c r="J11400">
        <v>4.6932999999999998</v>
      </c>
    </row>
    <row r="11401" spans="1:10" x14ac:dyDescent="0.25">
      <c r="A11401" t="s">
        <v>11406</v>
      </c>
      <c r="B11401">
        <v>5.7107799999999997</v>
      </c>
      <c r="C11401">
        <v>3.4222999999999999</v>
      </c>
      <c r="D11401">
        <v>3.7302599999999999</v>
      </c>
      <c r="E11401">
        <v>9.3546499999999995</v>
      </c>
      <c r="F11401">
        <v>6.66676</v>
      </c>
      <c r="G11401">
        <v>14.4923</v>
      </c>
      <c r="H11401">
        <v>28.529900000000001</v>
      </c>
      <c r="I11401">
        <v>25.972100000000001</v>
      </c>
      <c r="J11401">
        <v>39.156300000000002</v>
      </c>
    </row>
    <row r="11402" spans="1:10" x14ac:dyDescent="0.25">
      <c r="A11402" t="s">
        <v>11407</v>
      </c>
      <c r="B11402">
        <v>8.7853200000000005</v>
      </c>
      <c r="C11402">
        <v>8.2318999999999996</v>
      </c>
      <c r="D11402">
        <v>6.1302700000000003</v>
      </c>
      <c r="E11402">
        <v>5.2745100000000003</v>
      </c>
      <c r="F11402">
        <v>4.5840100000000001</v>
      </c>
      <c r="G11402">
        <v>5.1888399999999999</v>
      </c>
      <c r="H11402">
        <v>3.2245400000000002</v>
      </c>
      <c r="I11402">
        <v>3.5701499999999999</v>
      </c>
      <c r="J11402">
        <v>2.3866299999999998</v>
      </c>
    </row>
    <row r="11403" spans="1:10" x14ac:dyDescent="0.25">
      <c r="A11403" t="s">
        <v>11408</v>
      </c>
      <c r="B11403">
        <v>0</v>
      </c>
      <c r="C11403">
        <v>0</v>
      </c>
      <c r="D11403">
        <v>0</v>
      </c>
      <c r="E11403">
        <v>0</v>
      </c>
      <c r="F11403">
        <v>0</v>
      </c>
      <c r="G11403">
        <v>0</v>
      </c>
      <c r="H11403">
        <v>0.33548699999999998</v>
      </c>
      <c r="I11403">
        <v>8.2543199999999997E-2</v>
      </c>
      <c r="J11403">
        <v>3.4340700000000002E-2</v>
      </c>
    </row>
    <row r="11404" spans="1:10" x14ac:dyDescent="0.25">
      <c r="A11404" t="s">
        <v>11409</v>
      </c>
      <c r="B11404">
        <v>0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</row>
    <row r="11405" spans="1:10" x14ac:dyDescent="0.25">
      <c r="A11405" t="s">
        <v>11410</v>
      </c>
      <c r="B11405">
        <v>8.7482299999999999E-2</v>
      </c>
      <c r="C11405">
        <v>0</v>
      </c>
      <c r="D11405">
        <v>5.61971E-2</v>
      </c>
      <c r="E11405">
        <v>0</v>
      </c>
      <c r="F11405">
        <v>0</v>
      </c>
      <c r="G11405">
        <v>0</v>
      </c>
      <c r="H11405">
        <v>0.30274499999999999</v>
      </c>
      <c r="I11405">
        <v>0.347607</v>
      </c>
      <c r="J11405">
        <v>0.12653900000000001</v>
      </c>
    </row>
    <row r="11406" spans="1:10" x14ac:dyDescent="0.25">
      <c r="A11406" t="s">
        <v>11411</v>
      </c>
      <c r="B11406">
        <v>0</v>
      </c>
      <c r="C11406">
        <v>0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</row>
    <row r="11407" spans="1:10" x14ac:dyDescent="0.25">
      <c r="A11407" t="s">
        <v>11412</v>
      </c>
      <c r="B11407">
        <v>9.8061699999999998</v>
      </c>
      <c r="C11407">
        <v>0.63851999999999998</v>
      </c>
      <c r="D11407">
        <v>5.4020200000000003</v>
      </c>
      <c r="E11407">
        <v>94.499799999999993</v>
      </c>
      <c r="F11407">
        <v>28.630600000000001</v>
      </c>
      <c r="G11407">
        <v>90.344499999999996</v>
      </c>
      <c r="H11407">
        <v>825.89800000000002</v>
      </c>
      <c r="I11407">
        <v>589.13800000000003</v>
      </c>
      <c r="J11407">
        <v>497.65899999999999</v>
      </c>
    </row>
    <row r="11408" spans="1:10" x14ac:dyDescent="0.25">
      <c r="A11408" t="s">
        <v>11413</v>
      </c>
      <c r="B11408">
        <v>0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0.53343099999999999</v>
      </c>
      <c r="I11408">
        <v>0.68903800000000004</v>
      </c>
      <c r="J11408">
        <v>0.57332499999999997</v>
      </c>
    </row>
    <row r="11409" spans="1:10" x14ac:dyDescent="0.25">
      <c r="A11409" t="s">
        <v>11414</v>
      </c>
      <c r="B11409">
        <v>0</v>
      </c>
      <c r="C11409">
        <v>1.6804699999999999E-2</v>
      </c>
      <c r="D11409">
        <v>0</v>
      </c>
      <c r="E11409">
        <v>0.171762</v>
      </c>
      <c r="F11409">
        <v>0</v>
      </c>
      <c r="G11409">
        <v>4.8730700000000002E-2</v>
      </c>
      <c r="H11409">
        <v>5.8598400000000002</v>
      </c>
      <c r="I11409">
        <v>2.4817100000000001</v>
      </c>
      <c r="J11409">
        <v>4.1298899999999996</v>
      </c>
    </row>
    <row r="11410" spans="1:10" x14ac:dyDescent="0.25">
      <c r="A11410" t="s">
        <v>11415</v>
      </c>
      <c r="B11410">
        <v>0</v>
      </c>
      <c r="C11410">
        <v>0</v>
      </c>
      <c r="D11410">
        <v>0</v>
      </c>
      <c r="E11410">
        <v>0.11099000000000001</v>
      </c>
      <c r="F11410">
        <v>0</v>
      </c>
      <c r="G11410">
        <v>0</v>
      </c>
      <c r="H11410">
        <v>0.24829699999999999</v>
      </c>
      <c r="I11410">
        <v>0.106909</v>
      </c>
      <c r="J11410">
        <v>5.3373299999999999E-2</v>
      </c>
    </row>
    <row r="11411" spans="1:10" x14ac:dyDescent="0.25">
      <c r="A11411" t="s">
        <v>11416</v>
      </c>
      <c r="B11411">
        <v>0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6.7180699999999996E-2</v>
      </c>
      <c r="I11411">
        <v>0</v>
      </c>
      <c r="J11411">
        <v>0</v>
      </c>
    </row>
    <row r="11412" spans="1:10" x14ac:dyDescent="0.25">
      <c r="A11412" t="s">
        <v>11417</v>
      </c>
      <c r="B11412">
        <v>0</v>
      </c>
      <c r="C11412">
        <v>0</v>
      </c>
      <c r="D11412">
        <v>0</v>
      </c>
      <c r="E11412">
        <v>8.1479300000000005E-2</v>
      </c>
      <c r="F11412">
        <v>0</v>
      </c>
      <c r="G11412">
        <v>0</v>
      </c>
      <c r="H11412">
        <v>0.36455799999999999</v>
      </c>
      <c r="I11412">
        <v>0</v>
      </c>
      <c r="J11412">
        <v>0.26121499999999997</v>
      </c>
    </row>
    <row r="11413" spans="1:10" x14ac:dyDescent="0.25">
      <c r="A11413" t="s">
        <v>11418</v>
      </c>
      <c r="B11413">
        <v>1.9821</v>
      </c>
      <c r="C11413">
        <v>0.154277</v>
      </c>
      <c r="D11413">
        <v>0.52749500000000005</v>
      </c>
      <c r="E11413">
        <v>14.542299999999999</v>
      </c>
      <c r="F11413">
        <v>6.2475199999999997</v>
      </c>
      <c r="G11413">
        <v>7.3071400000000004</v>
      </c>
      <c r="H11413">
        <v>26.996300000000002</v>
      </c>
      <c r="I11413">
        <v>18.479900000000001</v>
      </c>
      <c r="J11413">
        <v>17.272300000000001</v>
      </c>
    </row>
    <row r="11414" spans="1:10" x14ac:dyDescent="0.25">
      <c r="A11414" t="s">
        <v>11419</v>
      </c>
      <c r="B11414">
        <v>2.8378899999999999E-2</v>
      </c>
      <c r="C11414">
        <v>3.4360399999999999E-2</v>
      </c>
      <c r="D11414">
        <v>0</v>
      </c>
      <c r="E11414">
        <v>0.13170000000000001</v>
      </c>
      <c r="F11414">
        <v>0.13644899999999999</v>
      </c>
      <c r="G11414">
        <v>0.132852</v>
      </c>
      <c r="H11414">
        <v>0.54015100000000005</v>
      </c>
      <c r="I11414">
        <v>0.29600100000000001</v>
      </c>
      <c r="J11414">
        <v>0.68610099999999996</v>
      </c>
    </row>
    <row r="11415" spans="1:10" x14ac:dyDescent="0.25">
      <c r="A11415" t="s">
        <v>11420</v>
      </c>
      <c r="B11415">
        <v>8.6935099999999998</v>
      </c>
      <c r="C11415">
        <v>8.0225600000000004</v>
      </c>
      <c r="D11415">
        <v>6.1766100000000002</v>
      </c>
      <c r="E11415">
        <v>4.2001400000000002</v>
      </c>
      <c r="F11415">
        <v>3.1272899999999999</v>
      </c>
      <c r="G11415">
        <v>4.3146300000000002</v>
      </c>
      <c r="H11415">
        <v>2.5430100000000002</v>
      </c>
      <c r="I11415">
        <v>4.3612099999999998</v>
      </c>
      <c r="J11415">
        <v>3.2890999999999999</v>
      </c>
    </row>
    <row r="11416" spans="1:10" x14ac:dyDescent="0.25">
      <c r="A11416" t="s">
        <v>11421</v>
      </c>
      <c r="B11416">
        <v>1.1746300000000001</v>
      </c>
      <c r="C11416">
        <v>0.49230299999999999</v>
      </c>
      <c r="D11416">
        <v>0.52238899999999999</v>
      </c>
      <c r="E11416">
        <v>1.7471699999999999</v>
      </c>
      <c r="F11416">
        <v>1.49641</v>
      </c>
      <c r="G11416">
        <v>0.740232</v>
      </c>
      <c r="H11416">
        <v>3.90863</v>
      </c>
      <c r="I11416">
        <v>3.3658700000000001</v>
      </c>
      <c r="J11416">
        <v>2.9126500000000002</v>
      </c>
    </row>
    <row r="11417" spans="1:10" x14ac:dyDescent="0.25">
      <c r="A11417" t="s">
        <v>11422</v>
      </c>
      <c r="B11417">
        <v>18.345700000000001</v>
      </c>
      <c r="C11417">
        <v>20.982800000000001</v>
      </c>
      <c r="D11417">
        <v>12.4444</v>
      </c>
      <c r="E11417">
        <v>45.694099999999999</v>
      </c>
      <c r="F11417">
        <v>36.846699999999998</v>
      </c>
      <c r="G11417">
        <v>33.279600000000002</v>
      </c>
      <c r="H11417">
        <v>77.130300000000005</v>
      </c>
      <c r="I11417">
        <v>71.952200000000005</v>
      </c>
      <c r="J11417">
        <v>58.921300000000002</v>
      </c>
    </row>
    <row r="11418" spans="1:10" x14ac:dyDescent="0.25">
      <c r="A11418" t="s">
        <v>11423</v>
      </c>
      <c r="B11418">
        <v>7.4633000000000003</v>
      </c>
      <c r="C11418">
        <v>15.371600000000001</v>
      </c>
      <c r="D11418">
        <v>2.6577000000000002</v>
      </c>
      <c r="E11418">
        <v>2.5098099999999999</v>
      </c>
      <c r="F11418">
        <v>2.9470200000000002</v>
      </c>
      <c r="G11418">
        <v>2.0412400000000002</v>
      </c>
      <c r="H11418">
        <v>0.49128899999999998</v>
      </c>
      <c r="I11418">
        <v>0.120877</v>
      </c>
      <c r="J11418">
        <v>0.201155</v>
      </c>
    </row>
    <row r="11419" spans="1:10" x14ac:dyDescent="0.25">
      <c r="A11419" t="s">
        <v>11424</v>
      </c>
      <c r="B11419">
        <v>28.213100000000001</v>
      </c>
      <c r="C11419">
        <v>35.136000000000003</v>
      </c>
      <c r="D11419">
        <v>23.022500000000001</v>
      </c>
      <c r="E11419">
        <v>26.756699999999999</v>
      </c>
      <c r="F11419">
        <v>27.205300000000001</v>
      </c>
      <c r="G11419">
        <v>25.322500000000002</v>
      </c>
      <c r="H11419">
        <v>19.254799999999999</v>
      </c>
      <c r="I11419">
        <v>18.104099999999999</v>
      </c>
      <c r="J11419">
        <v>17.2865</v>
      </c>
    </row>
    <row r="11420" spans="1:10" x14ac:dyDescent="0.25">
      <c r="A11420" t="s">
        <v>11425</v>
      </c>
      <c r="B11420">
        <v>1.2313099999999999</v>
      </c>
      <c r="C11420">
        <v>1.0560099999999999</v>
      </c>
      <c r="D11420">
        <v>0.395486</v>
      </c>
      <c r="E11420">
        <v>1.07142</v>
      </c>
      <c r="F11420">
        <v>0.65780700000000003</v>
      </c>
      <c r="G11420">
        <v>1.0807899999999999</v>
      </c>
      <c r="H11420">
        <v>163.34299999999999</v>
      </c>
      <c r="I11420">
        <v>73.808899999999994</v>
      </c>
      <c r="J11420">
        <v>73.117800000000003</v>
      </c>
    </row>
    <row r="11421" spans="1:10" x14ac:dyDescent="0.25">
      <c r="A11421" t="s">
        <v>11426</v>
      </c>
      <c r="B11421">
        <v>33.640799999999999</v>
      </c>
      <c r="C11421">
        <v>45.426900000000003</v>
      </c>
      <c r="D11421">
        <v>20.243600000000001</v>
      </c>
      <c r="E11421">
        <v>30.099299999999999</v>
      </c>
      <c r="F11421">
        <v>30.521699999999999</v>
      </c>
      <c r="G11421">
        <v>26.247499999999999</v>
      </c>
      <c r="H11421">
        <v>40.608499999999999</v>
      </c>
      <c r="I11421">
        <v>43.588099999999997</v>
      </c>
      <c r="J11421">
        <v>24.068899999999999</v>
      </c>
    </row>
    <row r="11422" spans="1:10" x14ac:dyDescent="0.25">
      <c r="A11422" t="s">
        <v>11427</v>
      </c>
      <c r="B11422">
        <v>0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</row>
    <row r="11423" spans="1:10" x14ac:dyDescent="0.25">
      <c r="A11423" t="s">
        <v>11428</v>
      </c>
      <c r="B11423">
        <v>1.7473700000000001</v>
      </c>
      <c r="C11423">
        <v>5.1024900000000004</v>
      </c>
      <c r="D11423">
        <v>1.5186500000000001</v>
      </c>
      <c r="E11423">
        <v>0.87451400000000001</v>
      </c>
      <c r="F11423">
        <v>0.43929600000000002</v>
      </c>
      <c r="G11423">
        <v>0.96236200000000005</v>
      </c>
      <c r="H11423">
        <v>0.355707</v>
      </c>
      <c r="I11423">
        <v>0.15315699999999999</v>
      </c>
      <c r="J11423">
        <v>0.25487300000000002</v>
      </c>
    </row>
    <row r="11424" spans="1:10" x14ac:dyDescent="0.25">
      <c r="A11424" t="s">
        <v>11429</v>
      </c>
      <c r="B11424">
        <v>37.2941</v>
      </c>
      <c r="C11424">
        <v>71.524500000000003</v>
      </c>
      <c r="D11424">
        <v>25.855399999999999</v>
      </c>
      <c r="E11424">
        <v>26.9255</v>
      </c>
      <c r="F11424">
        <v>46.288800000000002</v>
      </c>
      <c r="G11424">
        <v>26.803699999999999</v>
      </c>
      <c r="H11424">
        <v>84.575100000000006</v>
      </c>
      <c r="I11424">
        <v>84.147499999999994</v>
      </c>
      <c r="J11424">
        <v>92.4024</v>
      </c>
    </row>
    <row r="11425" spans="1:10" x14ac:dyDescent="0.25">
      <c r="A11425" t="s">
        <v>11430</v>
      </c>
      <c r="B11425">
        <v>0</v>
      </c>
      <c r="C11425">
        <v>0</v>
      </c>
      <c r="D11425">
        <v>0</v>
      </c>
      <c r="E11425">
        <v>0</v>
      </c>
      <c r="F11425">
        <v>0.58791499999999997</v>
      </c>
      <c r="G11425">
        <v>0</v>
      </c>
      <c r="H11425">
        <v>0.952094</v>
      </c>
      <c r="I11425">
        <v>0</v>
      </c>
      <c r="J11425">
        <v>0.682199</v>
      </c>
    </row>
    <row r="11426" spans="1:10" x14ac:dyDescent="0.25">
      <c r="A11426" t="s">
        <v>11431</v>
      </c>
      <c r="B11426">
        <v>33.156799999999997</v>
      </c>
      <c r="C11426">
        <v>82.859700000000004</v>
      </c>
      <c r="D11426">
        <v>43.791400000000003</v>
      </c>
      <c r="E11426">
        <v>20.311199999999999</v>
      </c>
      <c r="F11426">
        <v>11.761699999999999</v>
      </c>
      <c r="G11426">
        <v>33.216799999999999</v>
      </c>
      <c r="H11426">
        <v>136.315</v>
      </c>
      <c r="I11426">
        <v>171.535</v>
      </c>
      <c r="J11426">
        <v>175.779</v>
      </c>
    </row>
    <row r="11427" spans="1:10" x14ac:dyDescent="0.25">
      <c r="A11427" t="s">
        <v>11432</v>
      </c>
      <c r="B11427">
        <v>28.882899999999999</v>
      </c>
      <c r="C11427">
        <v>41.671799999999998</v>
      </c>
      <c r="D11427">
        <v>19.337599999999998</v>
      </c>
      <c r="E11427">
        <v>50.221499999999999</v>
      </c>
      <c r="F11427">
        <v>59.291200000000003</v>
      </c>
      <c r="G11427">
        <v>42.733699999999999</v>
      </c>
      <c r="H11427">
        <v>42.587600000000002</v>
      </c>
      <c r="I11427">
        <v>46.408299999999997</v>
      </c>
      <c r="J11427">
        <v>28.342300000000002</v>
      </c>
    </row>
    <row r="11428" spans="1:10" x14ac:dyDescent="0.25">
      <c r="A11428" t="s">
        <v>11433</v>
      </c>
      <c r="B11428">
        <v>4.22581E-2</v>
      </c>
      <c r="C11428">
        <v>0.17907699999999999</v>
      </c>
      <c r="D11428">
        <v>5.4291699999999998E-2</v>
      </c>
      <c r="E11428">
        <v>0.98054799999999998</v>
      </c>
      <c r="F11428">
        <v>1.4674199999999999</v>
      </c>
      <c r="G11428">
        <v>0.64293199999999995</v>
      </c>
      <c r="H11428">
        <v>0.65808</v>
      </c>
      <c r="I11428">
        <v>0.25186599999999998</v>
      </c>
      <c r="J11428">
        <v>0.47153099999999998</v>
      </c>
    </row>
    <row r="11429" spans="1:10" x14ac:dyDescent="0.25">
      <c r="A11429" t="s">
        <v>11434</v>
      </c>
      <c r="B11429">
        <v>19.065100000000001</v>
      </c>
      <c r="C11429">
        <v>25.759799999999998</v>
      </c>
      <c r="D11429">
        <v>20.335699999999999</v>
      </c>
      <c r="E11429">
        <v>7.7088799999999997</v>
      </c>
      <c r="F11429">
        <v>9.4893300000000007</v>
      </c>
      <c r="G11429">
        <v>15.9145</v>
      </c>
      <c r="H11429">
        <v>39.801600000000001</v>
      </c>
      <c r="I11429">
        <v>27.1875</v>
      </c>
      <c r="J11429">
        <v>28.714600000000001</v>
      </c>
    </row>
    <row r="11430" spans="1:10" x14ac:dyDescent="0.25">
      <c r="A11430" t="s">
        <v>11435</v>
      </c>
      <c r="B11430">
        <v>0.74464600000000003</v>
      </c>
      <c r="C11430">
        <v>1.57779</v>
      </c>
      <c r="D11430">
        <v>0.76535500000000001</v>
      </c>
      <c r="E11430">
        <v>1.0943099999999999</v>
      </c>
      <c r="F11430">
        <v>1.11388</v>
      </c>
      <c r="G11430">
        <v>0.78434000000000004</v>
      </c>
      <c r="H11430">
        <v>2.8346399999999998</v>
      </c>
      <c r="I11430">
        <v>2.71841</v>
      </c>
      <c r="J11430">
        <v>2.3080599999999998</v>
      </c>
    </row>
    <row r="11431" spans="1:10" x14ac:dyDescent="0.25">
      <c r="A11431" t="s">
        <v>11436</v>
      </c>
      <c r="B11431">
        <v>23.8492</v>
      </c>
      <c r="C11431">
        <v>26.946400000000001</v>
      </c>
      <c r="D11431">
        <v>17.020600000000002</v>
      </c>
      <c r="E11431">
        <v>14.7164</v>
      </c>
      <c r="F11431">
        <v>14.391999999999999</v>
      </c>
      <c r="G11431">
        <v>15.520899999999999</v>
      </c>
      <c r="H11431">
        <v>9.7112300000000005</v>
      </c>
      <c r="I11431">
        <v>13.2461</v>
      </c>
      <c r="J11431">
        <v>8.7108000000000008</v>
      </c>
    </row>
    <row r="11432" spans="1:10" x14ac:dyDescent="0.25">
      <c r="A11432" t="s">
        <v>11437</v>
      </c>
      <c r="B11432">
        <v>2.6449500000000001</v>
      </c>
      <c r="C11432">
        <v>1.99125</v>
      </c>
      <c r="D11432">
        <v>2.28721</v>
      </c>
      <c r="E11432">
        <v>13.7433</v>
      </c>
      <c r="F11432">
        <v>12.8621</v>
      </c>
      <c r="G11432">
        <v>11.5486</v>
      </c>
      <c r="H11432">
        <v>32.065600000000003</v>
      </c>
      <c r="I11432">
        <v>19.503399999999999</v>
      </c>
      <c r="J11432">
        <v>25.8977</v>
      </c>
    </row>
    <row r="11433" spans="1:10" x14ac:dyDescent="0.25">
      <c r="A11433" t="s">
        <v>11438</v>
      </c>
      <c r="B11433">
        <v>43.786799999999999</v>
      </c>
      <c r="C11433">
        <v>45.560400000000001</v>
      </c>
      <c r="D11433">
        <v>30.618300000000001</v>
      </c>
      <c r="E11433">
        <v>37.747900000000001</v>
      </c>
      <c r="F11433">
        <v>51.2926</v>
      </c>
      <c r="G11433">
        <v>44.305900000000001</v>
      </c>
      <c r="H11433">
        <v>25.254999999999999</v>
      </c>
      <c r="I11433">
        <v>22.087900000000001</v>
      </c>
      <c r="J11433">
        <v>23.4681</v>
      </c>
    </row>
    <row r="11434" spans="1:10" x14ac:dyDescent="0.25">
      <c r="A11434" t="s">
        <v>11439</v>
      </c>
      <c r="B11434">
        <v>38.054900000000004</v>
      </c>
      <c r="C11434">
        <v>45.1599</v>
      </c>
      <c r="D11434">
        <v>22.857199999999999</v>
      </c>
      <c r="E11434">
        <v>43.700899999999997</v>
      </c>
      <c r="F11434">
        <v>43.924399999999999</v>
      </c>
      <c r="G11434">
        <v>24.209399999999999</v>
      </c>
      <c r="H11434">
        <v>24.340299999999999</v>
      </c>
      <c r="I11434">
        <v>22.521000000000001</v>
      </c>
      <c r="J11434">
        <v>14.302199999999999</v>
      </c>
    </row>
    <row r="11435" spans="1:10" x14ac:dyDescent="0.25">
      <c r="A11435" t="s">
        <v>11440</v>
      </c>
      <c r="B11435">
        <v>2.1923300000000001</v>
      </c>
      <c r="C11435">
        <v>3.8743699999999999</v>
      </c>
      <c r="D11435">
        <v>1.01</v>
      </c>
      <c r="E11435">
        <v>0.39394600000000002</v>
      </c>
      <c r="F11435">
        <v>0.53237100000000004</v>
      </c>
      <c r="G11435">
        <v>0.31100299999999997</v>
      </c>
      <c r="H11435">
        <v>3.8317499999999997E-2</v>
      </c>
      <c r="I11435">
        <v>0.19797999999999999</v>
      </c>
      <c r="J11435">
        <v>2.7455500000000001E-2</v>
      </c>
    </row>
    <row r="11436" spans="1:10" x14ac:dyDescent="0.25">
      <c r="A11436" t="s">
        <v>11441</v>
      </c>
      <c r="B11436">
        <v>39.439500000000002</v>
      </c>
      <c r="C11436">
        <v>32.239699999999999</v>
      </c>
      <c r="D11436">
        <v>15.760899999999999</v>
      </c>
      <c r="E11436">
        <v>30.9039</v>
      </c>
      <c r="F11436">
        <v>24.5611</v>
      </c>
      <c r="G11436">
        <v>15.4977</v>
      </c>
      <c r="H11436">
        <v>18.697399999999998</v>
      </c>
      <c r="I11436">
        <v>12.7271</v>
      </c>
      <c r="J11436">
        <v>9.13279</v>
      </c>
    </row>
    <row r="11437" spans="1:10" x14ac:dyDescent="0.25">
      <c r="A11437" t="s">
        <v>11442</v>
      </c>
      <c r="B11437">
        <v>3.53688</v>
      </c>
      <c r="C11437">
        <v>3.7576399999999999</v>
      </c>
      <c r="D11437">
        <v>2.3708100000000001</v>
      </c>
      <c r="E11437">
        <v>2.8761999999999999</v>
      </c>
      <c r="F11437">
        <v>2.5019300000000002</v>
      </c>
      <c r="G11437">
        <v>2.04514</v>
      </c>
      <c r="H11437">
        <v>2.5761799999999999</v>
      </c>
      <c r="I11437">
        <v>3.4057900000000001</v>
      </c>
      <c r="J11437">
        <v>1.5339100000000001</v>
      </c>
    </row>
    <row r="11438" spans="1:10" x14ac:dyDescent="0.25">
      <c r="A11438" t="s">
        <v>11443</v>
      </c>
      <c r="B11438">
        <v>57.020899999999997</v>
      </c>
      <c r="C11438">
        <v>54.088799999999999</v>
      </c>
      <c r="D11438">
        <v>40.433999999999997</v>
      </c>
      <c r="E11438">
        <v>68.795100000000005</v>
      </c>
      <c r="F11438">
        <v>71.508099999999999</v>
      </c>
      <c r="G11438">
        <v>69.436099999999996</v>
      </c>
      <c r="H11438">
        <v>75.185299999999998</v>
      </c>
      <c r="I11438">
        <v>68.983199999999997</v>
      </c>
      <c r="J11438">
        <v>66.505200000000002</v>
      </c>
    </row>
    <row r="11439" spans="1:10" x14ac:dyDescent="0.25">
      <c r="A11439" t="s">
        <v>11444</v>
      </c>
      <c r="B11439">
        <v>8.6763900000000005E-2</v>
      </c>
      <c r="C11439">
        <v>5.2525500000000003E-2</v>
      </c>
      <c r="D11439">
        <v>0</v>
      </c>
      <c r="E11439">
        <v>0.18454799999999999</v>
      </c>
      <c r="F11439">
        <v>8.1116199999999999E-2</v>
      </c>
      <c r="G11439">
        <v>5.07716E-2</v>
      </c>
      <c r="H11439">
        <v>0.65681500000000004</v>
      </c>
      <c r="I11439">
        <v>0.24240400000000001</v>
      </c>
      <c r="J11439">
        <v>1.2236199999999999</v>
      </c>
    </row>
    <row r="11440" spans="1:10" x14ac:dyDescent="0.25">
      <c r="A11440" t="s">
        <v>11445</v>
      </c>
      <c r="B11440">
        <v>2120.59</v>
      </c>
      <c r="C11440">
        <v>2166.33</v>
      </c>
      <c r="D11440">
        <v>1376.48</v>
      </c>
      <c r="E11440">
        <v>1157.9100000000001</v>
      </c>
      <c r="F11440">
        <v>1336.91</v>
      </c>
      <c r="G11440">
        <v>1429.37</v>
      </c>
      <c r="H11440">
        <v>353.01600000000002</v>
      </c>
      <c r="I11440">
        <v>751.43</v>
      </c>
      <c r="J11440">
        <v>502.69600000000003</v>
      </c>
    </row>
    <row r="11441" spans="1:10" x14ac:dyDescent="0.25">
      <c r="A11441" t="s">
        <v>11446</v>
      </c>
      <c r="B11441">
        <v>12.6729</v>
      </c>
      <c r="C11441">
        <v>10.0466</v>
      </c>
      <c r="D11441">
        <v>7.4400599999999999</v>
      </c>
      <c r="E11441">
        <v>19.945</v>
      </c>
      <c r="F11441">
        <v>15.549300000000001</v>
      </c>
      <c r="G11441">
        <v>17.262699999999999</v>
      </c>
      <c r="H11441">
        <v>8.0122</v>
      </c>
      <c r="I11441">
        <v>7.2973400000000002</v>
      </c>
      <c r="J11441">
        <v>7.91357</v>
      </c>
    </row>
    <row r="11442" spans="1:10" x14ac:dyDescent="0.25">
      <c r="A11442" t="s">
        <v>11447</v>
      </c>
      <c r="B11442">
        <v>16.9313</v>
      </c>
      <c r="C11442">
        <v>21.535499999999999</v>
      </c>
      <c r="D11442">
        <v>11.778</v>
      </c>
      <c r="E11442">
        <v>16.4544</v>
      </c>
      <c r="F11442">
        <v>19.754200000000001</v>
      </c>
      <c r="G11442">
        <v>14.912800000000001</v>
      </c>
      <c r="H11442">
        <v>28.992899999999999</v>
      </c>
      <c r="I11442">
        <v>35.195500000000003</v>
      </c>
      <c r="J11442">
        <v>20.774100000000001</v>
      </c>
    </row>
    <row r="11443" spans="1:10" x14ac:dyDescent="0.25">
      <c r="A11443" t="s">
        <v>11448</v>
      </c>
      <c r="B11443">
        <v>0</v>
      </c>
      <c r="C11443">
        <v>0</v>
      </c>
      <c r="D11443">
        <v>0</v>
      </c>
      <c r="E11443">
        <v>0</v>
      </c>
      <c r="F11443">
        <v>0</v>
      </c>
      <c r="G11443">
        <v>0</v>
      </c>
      <c r="H11443">
        <v>0</v>
      </c>
      <c r="I11443">
        <v>7.5833700000000004E-2</v>
      </c>
      <c r="J11443">
        <v>0</v>
      </c>
    </row>
    <row r="11444" spans="1:10" x14ac:dyDescent="0.25">
      <c r="A11444" t="s">
        <v>11449</v>
      </c>
      <c r="B11444">
        <v>5.9100700000000002</v>
      </c>
      <c r="C11444">
        <v>7.0377799999999997</v>
      </c>
      <c r="D11444">
        <v>10.555199999999999</v>
      </c>
      <c r="E11444">
        <v>6.7312099999999999</v>
      </c>
      <c r="F11444">
        <v>7.1127200000000004</v>
      </c>
      <c r="G11444">
        <v>9.7671100000000006</v>
      </c>
      <c r="H11444">
        <v>7.2483199999999997</v>
      </c>
      <c r="I11444">
        <v>6.1934199999999997</v>
      </c>
      <c r="J11444">
        <v>6.0793299999999997</v>
      </c>
    </row>
    <row r="11445" spans="1:10" x14ac:dyDescent="0.25">
      <c r="A11445" t="s">
        <v>11450</v>
      </c>
      <c r="B11445">
        <v>3.3734999999999999</v>
      </c>
      <c r="C11445">
        <v>4.0059800000000001</v>
      </c>
      <c r="D11445">
        <v>2.4796299999999998</v>
      </c>
      <c r="E11445">
        <v>3.73827</v>
      </c>
      <c r="F11445">
        <v>3.9337200000000001</v>
      </c>
      <c r="G11445">
        <v>3.2648100000000002</v>
      </c>
      <c r="H11445">
        <v>5.36015</v>
      </c>
      <c r="I11445">
        <v>5.8483400000000003</v>
      </c>
      <c r="J11445">
        <v>4.5645800000000003</v>
      </c>
    </row>
    <row r="11446" spans="1:10" x14ac:dyDescent="0.25">
      <c r="A11446" t="s">
        <v>11451</v>
      </c>
      <c r="B11446">
        <v>0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</row>
    <row r="11447" spans="1:10" x14ac:dyDescent="0.25">
      <c r="A11447" t="s">
        <v>11452</v>
      </c>
      <c r="B11447">
        <v>23.2348</v>
      </c>
      <c r="C11447">
        <v>42.604500000000002</v>
      </c>
      <c r="D11447">
        <v>20.792300000000001</v>
      </c>
      <c r="E11447">
        <v>63.7821</v>
      </c>
      <c r="F11447">
        <v>44.126399999999997</v>
      </c>
      <c r="G11447">
        <v>43.460999999999999</v>
      </c>
      <c r="H11447">
        <v>1398.18</v>
      </c>
      <c r="I11447">
        <v>790.77800000000002</v>
      </c>
      <c r="J11447">
        <v>744.31700000000001</v>
      </c>
    </row>
    <row r="11448" spans="1:10" x14ac:dyDescent="0.25">
      <c r="A11448" t="s">
        <v>11453</v>
      </c>
      <c r="B11448">
        <v>0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</row>
    <row r="11449" spans="1:10" x14ac:dyDescent="0.25">
      <c r="A11449" t="s">
        <v>11454</v>
      </c>
      <c r="B11449">
        <v>0</v>
      </c>
      <c r="C11449">
        <v>0</v>
      </c>
      <c r="D11449">
        <v>0</v>
      </c>
      <c r="E11449">
        <v>0.237952</v>
      </c>
      <c r="F11449">
        <v>8.2177500000000001E-2</v>
      </c>
      <c r="G11449">
        <v>0</v>
      </c>
      <c r="H11449">
        <v>8.38415</v>
      </c>
      <c r="I11449">
        <v>1.14602</v>
      </c>
      <c r="J11449">
        <v>3.9096099999999998</v>
      </c>
    </row>
    <row r="11450" spans="1:10" x14ac:dyDescent="0.25">
      <c r="A11450" t="s">
        <v>11455</v>
      </c>
      <c r="B11450">
        <v>0</v>
      </c>
      <c r="C11450">
        <v>0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</row>
    <row r="11451" spans="1:10" x14ac:dyDescent="0.25">
      <c r="A11451" t="s">
        <v>11456</v>
      </c>
      <c r="B11451">
        <v>0</v>
      </c>
      <c r="C11451">
        <v>0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</row>
    <row r="11452" spans="1:10" x14ac:dyDescent="0.25">
      <c r="A11452" t="s">
        <v>11457</v>
      </c>
      <c r="B11452">
        <v>13.231299999999999</v>
      </c>
      <c r="C11452">
        <v>14.924899999999999</v>
      </c>
      <c r="D11452">
        <v>11.063800000000001</v>
      </c>
      <c r="E11452">
        <v>7.0654199999999996</v>
      </c>
      <c r="F11452">
        <v>6.7650899999999998</v>
      </c>
      <c r="G11452">
        <v>8.8536400000000004</v>
      </c>
      <c r="H11452">
        <v>6.5061400000000003</v>
      </c>
      <c r="I11452">
        <v>9.4343599999999999</v>
      </c>
      <c r="J11452">
        <v>6.3485899999999997</v>
      </c>
    </row>
    <row r="11453" spans="1:10" x14ac:dyDescent="0.25">
      <c r="A11453" t="s">
        <v>11458</v>
      </c>
      <c r="B11453">
        <v>0</v>
      </c>
      <c r="C11453">
        <v>0</v>
      </c>
      <c r="D11453">
        <v>0</v>
      </c>
      <c r="E11453">
        <v>0</v>
      </c>
      <c r="F11453">
        <v>0.21759300000000001</v>
      </c>
      <c r="G11453">
        <v>0</v>
      </c>
      <c r="H11453">
        <v>0</v>
      </c>
      <c r="I11453">
        <v>0</v>
      </c>
      <c r="J11453">
        <v>0</v>
      </c>
    </row>
    <row r="11454" spans="1:10" x14ac:dyDescent="0.25">
      <c r="A11454" t="s">
        <v>11459</v>
      </c>
      <c r="B11454">
        <v>3.1442999999999999</v>
      </c>
      <c r="C11454">
        <v>4.4219999999999997</v>
      </c>
      <c r="D11454">
        <v>1.9887600000000001</v>
      </c>
      <c r="E11454">
        <v>13.4695</v>
      </c>
      <c r="F11454">
        <v>10.569699999999999</v>
      </c>
      <c r="G11454">
        <v>7.6428500000000001</v>
      </c>
      <c r="H11454">
        <v>17.200800000000001</v>
      </c>
      <c r="I11454">
        <v>16.037600000000001</v>
      </c>
      <c r="J11454">
        <v>18.1723</v>
      </c>
    </row>
    <row r="11455" spans="1:10" x14ac:dyDescent="0.25">
      <c r="A11455" t="s">
        <v>11460</v>
      </c>
      <c r="B11455">
        <v>122.611</v>
      </c>
      <c r="C11455">
        <v>131.63300000000001</v>
      </c>
      <c r="D11455">
        <v>88.934700000000007</v>
      </c>
      <c r="E11455">
        <v>215.87299999999999</v>
      </c>
      <c r="F11455">
        <v>226.1</v>
      </c>
      <c r="G11455">
        <v>197.447</v>
      </c>
      <c r="H11455">
        <v>334.46600000000001</v>
      </c>
      <c r="I11455">
        <v>327.50799999999998</v>
      </c>
      <c r="J11455">
        <v>335.84800000000001</v>
      </c>
    </row>
    <row r="11456" spans="1:10" x14ac:dyDescent="0.25">
      <c r="A11456" t="s">
        <v>11461</v>
      </c>
      <c r="B11456">
        <v>22.206399999999999</v>
      </c>
      <c r="C11456">
        <v>17.567900000000002</v>
      </c>
      <c r="D11456">
        <v>10.1448</v>
      </c>
      <c r="E11456">
        <v>14.9709</v>
      </c>
      <c r="F11456">
        <v>11.0258</v>
      </c>
      <c r="G11456">
        <v>9.9419000000000004</v>
      </c>
      <c r="H11456">
        <v>4.01999</v>
      </c>
      <c r="I11456">
        <v>3.5042499999999999</v>
      </c>
      <c r="J11456">
        <v>4.29413</v>
      </c>
    </row>
    <row r="11457" spans="1:10" x14ac:dyDescent="0.25">
      <c r="A11457" t="s">
        <v>11462</v>
      </c>
      <c r="B11457">
        <v>27.642600000000002</v>
      </c>
      <c r="C11457">
        <v>27.8278</v>
      </c>
      <c r="D11457">
        <v>17.156500000000001</v>
      </c>
      <c r="E11457">
        <v>11.0397</v>
      </c>
      <c r="F11457">
        <v>10.339</v>
      </c>
      <c r="G11457">
        <v>13.421900000000001</v>
      </c>
      <c r="H11457">
        <v>5.8237699999999997</v>
      </c>
      <c r="I11457">
        <v>9.6122399999999999</v>
      </c>
      <c r="J11457">
        <v>6.4911399999999997</v>
      </c>
    </row>
    <row r="11458" spans="1:10" x14ac:dyDescent="0.25">
      <c r="A11458" t="s">
        <v>11463</v>
      </c>
      <c r="B11458">
        <v>0</v>
      </c>
      <c r="C11458">
        <v>5.1507600000000001E-2</v>
      </c>
      <c r="D11458">
        <v>0</v>
      </c>
      <c r="E11458">
        <v>0</v>
      </c>
      <c r="F11458">
        <v>2.2726900000000001E-2</v>
      </c>
      <c r="G11458">
        <v>0</v>
      </c>
      <c r="H11458">
        <v>7.3609800000000003E-2</v>
      </c>
      <c r="I11458">
        <v>0.126777</v>
      </c>
      <c r="J11458">
        <v>5.2743199999999997E-2</v>
      </c>
    </row>
    <row r="11459" spans="1:10" x14ac:dyDescent="0.25">
      <c r="A11459" t="s">
        <v>11464</v>
      </c>
      <c r="B11459">
        <v>6.9196400000000002</v>
      </c>
      <c r="C11459">
        <v>9.6426999999999996</v>
      </c>
      <c r="D11459">
        <v>3.81603</v>
      </c>
      <c r="E11459">
        <v>4.8471500000000001</v>
      </c>
      <c r="F11459">
        <v>5.0568099999999996</v>
      </c>
      <c r="G11459">
        <v>6.1883400000000002</v>
      </c>
      <c r="H11459">
        <v>7.1161399999999997</v>
      </c>
      <c r="I11459">
        <v>6.6143299999999998</v>
      </c>
      <c r="J11459">
        <v>3.8443999999999998</v>
      </c>
    </row>
    <row r="11460" spans="1:10" x14ac:dyDescent="0.25">
      <c r="A11460" t="s">
        <v>11465</v>
      </c>
      <c r="B11460">
        <v>13.270799999999999</v>
      </c>
      <c r="C11460">
        <v>14.3653</v>
      </c>
      <c r="D11460">
        <v>8.6942699999999995</v>
      </c>
      <c r="E11460">
        <v>12.779500000000001</v>
      </c>
      <c r="F11460">
        <v>13.2873</v>
      </c>
      <c r="G11460">
        <v>13.097</v>
      </c>
      <c r="H11460">
        <v>14.0665</v>
      </c>
      <c r="I11460">
        <v>12.2005</v>
      </c>
      <c r="J11460">
        <v>16.235399999999998</v>
      </c>
    </row>
    <row r="11461" spans="1:10" x14ac:dyDescent="0.25">
      <c r="A11461" t="s">
        <v>11466</v>
      </c>
      <c r="B11461">
        <v>21.0959</v>
      </c>
      <c r="C11461">
        <v>21.3139</v>
      </c>
      <c r="D11461">
        <v>15.260199999999999</v>
      </c>
      <c r="E11461">
        <v>17.526</v>
      </c>
      <c r="F11461">
        <v>14.0144</v>
      </c>
      <c r="G11461">
        <v>15.861499999999999</v>
      </c>
      <c r="H11461">
        <v>23.099599999999999</v>
      </c>
      <c r="I11461">
        <v>30.329599999999999</v>
      </c>
      <c r="J11461">
        <v>20.4407</v>
      </c>
    </row>
    <row r="11462" spans="1:10" x14ac:dyDescent="0.25">
      <c r="A11462" t="s">
        <v>11467</v>
      </c>
      <c r="B11462">
        <v>138.48099999999999</v>
      </c>
      <c r="C11462">
        <v>117.601</v>
      </c>
      <c r="D11462">
        <v>91.260199999999998</v>
      </c>
      <c r="E11462">
        <v>86.451599999999999</v>
      </c>
      <c r="F11462">
        <v>74.7517</v>
      </c>
      <c r="G11462">
        <v>100.628</v>
      </c>
      <c r="H11462">
        <v>58.580399999999997</v>
      </c>
      <c r="I11462">
        <v>82.100800000000007</v>
      </c>
      <c r="J11462">
        <v>69.478499999999997</v>
      </c>
    </row>
    <row r="11463" spans="1:10" x14ac:dyDescent="0.25">
      <c r="A11463" t="s">
        <v>11468</v>
      </c>
      <c r="B11463">
        <v>6.0258300000000001E-2</v>
      </c>
      <c r="C11463">
        <v>1.8239700000000001E-2</v>
      </c>
      <c r="D11463">
        <v>1.9354400000000001E-2</v>
      </c>
      <c r="E11463">
        <v>0.349555</v>
      </c>
      <c r="F11463">
        <v>0.24143999999999999</v>
      </c>
      <c r="G11463">
        <v>0.15867600000000001</v>
      </c>
      <c r="H11463">
        <v>6.7773000000000003</v>
      </c>
      <c r="I11463">
        <v>12.4132</v>
      </c>
      <c r="J11463">
        <v>5.0802300000000002</v>
      </c>
    </row>
    <row r="11464" spans="1:10" x14ac:dyDescent="0.25">
      <c r="A11464" t="s">
        <v>11469</v>
      </c>
      <c r="B11464">
        <v>3.2012900000000002</v>
      </c>
      <c r="C11464">
        <v>3.3458100000000002</v>
      </c>
      <c r="D11464">
        <v>9.8748299999999993</v>
      </c>
      <c r="E11464">
        <v>22.5182</v>
      </c>
      <c r="F11464">
        <v>21.732900000000001</v>
      </c>
      <c r="G11464">
        <v>38.031399999999998</v>
      </c>
      <c r="H11464">
        <v>105.03700000000001</v>
      </c>
      <c r="I11464">
        <v>86.851200000000006</v>
      </c>
      <c r="J11464">
        <v>75.074100000000001</v>
      </c>
    </row>
    <row r="11465" spans="1:10" x14ac:dyDescent="0.25">
      <c r="A11465" t="s">
        <v>11470</v>
      </c>
      <c r="B11465">
        <v>1.9166799999999999</v>
      </c>
      <c r="C11465">
        <v>1.54711</v>
      </c>
      <c r="D11465">
        <v>1.6416500000000001</v>
      </c>
      <c r="E11465">
        <v>4.9415800000000001</v>
      </c>
      <c r="F11465">
        <v>0</v>
      </c>
      <c r="G11465">
        <v>2.9908899999999998</v>
      </c>
      <c r="H11465">
        <v>8.8439200000000007</v>
      </c>
      <c r="I11465">
        <v>10.4718</v>
      </c>
      <c r="J11465">
        <v>1.1881699999999999</v>
      </c>
    </row>
    <row r="11466" spans="1:10" x14ac:dyDescent="0.25">
      <c r="A11466" t="s">
        <v>11471</v>
      </c>
      <c r="B11466">
        <v>4.5322500000000003</v>
      </c>
      <c r="C11466">
        <v>2.63327</v>
      </c>
      <c r="D11466">
        <v>3.5367099999999998</v>
      </c>
      <c r="E11466">
        <v>8.6343800000000002</v>
      </c>
      <c r="F11466">
        <v>7.3613299999999997</v>
      </c>
      <c r="G11466">
        <v>5.5890599999999999</v>
      </c>
      <c r="H11466">
        <v>18.658200000000001</v>
      </c>
      <c r="I11466">
        <v>8.9741300000000006</v>
      </c>
      <c r="J11466">
        <v>9.5601099999999999</v>
      </c>
    </row>
    <row r="11467" spans="1:10" x14ac:dyDescent="0.25">
      <c r="A11467" t="s">
        <v>11472</v>
      </c>
      <c r="B11467">
        <v>1.32884</v>
      </c>
      <c r="C11467">
        <v>1.0969899999999999</v>
      </c>
      <c r="D11467">
        <v>0.64021499999999998</v>
      </c>
      <c r="E11467">
        <v>3.1301199999999998</v>
      </c>
      <c r="F11467">
        <v>2.0167799999999998</v>
      </c>
      <c r="G11467">
        <v>1.2194100000000001</v>
      </c>
      <c r="H11467">
        <v>3.8408899999999999</v>
      </c>
      <c r="I11467">
        <v>2.97004</v>
      </c>
      <c r="J11467">
        <v>1.83473</v>
      </c>
    </row>
    <row r="11468" spans="1:10" x14ac:dyDescent="0.25">
      <c r="A11468" t="s">
        <v>11473</v>
      </c>
      <c r="B11468">
        <v>4.2487399999999997</v>
      </c>
      <c r="C11468">
        <v>8.0757100000000008</v>
      </c>
      <c r="D11468">
        <v>3.2310300000000001</v>
      </c>
      <c r="E11468">
        <v>6.2100099999999996</v>
      </c>
      <c r="F11468">
        <v>3.60501</v>
      </c>
      <c r="G11468">
        <v>3.0529500000000001</v>
      </c>
      <c r="H11468">
        <v>25.595700000000001</v>
      </c>
      <c r="I11468">
        <v>23.810400000000001</v>
      </c>
      <c r="J11468">
        <v>10.0318</v>
      </c>
    </row>
    <row r="11469" spans="1:10" x14ac:dyDescent="0.25">
      <c r="A11469" t="s">
        <v>11474</v>
      </c>
      <c r="B11469">
        <v>33.747599999999998</v>
      </c>
      <c r="C11469">
        <v>33.395200000000003</v>
      </c>
      <c r="D11469">
        <v>22.274799999999999</v>
      </c>
      <c r="E11469">
        <v>44.849400000000003</v>
      </c>
      <c r="F11469">
        <v>49.998100000000001</v>
      </c>
      <c r="G11469">
        <v>38.093600000000002</v>
      </c>
      <c r="H11469">
        <v>48.527900000000002</v>
      </c>
      <c r="I11469">
        <v>56.074300000000001</v>
      </c>
      <c r="J11469">
        <v>41.097900000000003</v>
      </c>
    </row>
    <row r="11470" spans="1:10" x14ac:dyDescent="0.25">
      <c r="A11470" t="s">
        <v>11475</v>
      </c>
      <c r="B11470">
        <v>38.670699999999997</v>
      </c>
      <c r="C11470">
        <v>42.430500000000002</v>
      </c>
      <c r="D11470">
        <v>28.4084</v>
      </c>
      <c r="E11470">
        <v>32.330500000000001</v>
      </c>
      <c r="F11470">
        <v>30.6602</v>
      </c>
      <c r="G11470">
        <v>31.7102</v>
      </c>
      <c r="H11470">
        <v>37.384099999999997</v>
      </c>
      <c r="I11470">
        <v>43.485399999999998</v>
      </c>
      <c r="J11470">
        <v>27.549099999999999</v>
      </c>
    </row>
    <row r="11471" spans="1:10" x14ac:dyDescent="0.25">
      <c r="A11471" t="s">
        <v>11476</v>
      </c>
      <c r="B11471">
        <v>18.765899999999998</v>
      </c>
      <c r="C11471">
        <v>16.409800000000001</v>
      </c>
      <c r="D11471">
        <v>12.6387</v>
      </c>
      <c r="E11471">
        <v>15.548500000000001</v>
      </c>
      <c r="F11471">
        <v>12.6531</v>
      </c>
      <c r="G11471">
        <v>14.1724</v>
      </c>
      <c r="H11471">
        <v>11.563800000000001</v>
      </c>
      <c r="I11471">
        <v>12.347899999999999</v>
      </c>
      <c r="J11471">
        <v>9.0480099999999997</v>
      </c>
    </row>
    <row r="11472" spans="1:10" x14ac:dyDescent="0.25">
      <c r="A11472" t="s">
        <v>11477</v>
      </c>
      <c r="B11472">
        <v>7.5896499999999998</v>
      </c>
      <c r="C11472">
        <v>9.2058999999999997</v>
      </c>
      <c r="D11472">
        <v>5.7026899999999996</v>
      </c>
      <c r="E11472">
        <v>17.907499999999999</v>
      </c>
      <c r="F11472">
        <v>14.8573</v>
      </c>
      <c r="G11472">
        <v>13.8368</v>
      </c>
      <c r="H11472">
        <v>25.506499999999999</v>
      </c>
      <c r="I11472">
        <v>24.2713</v>
      </c>
      <c r="J11472">
        <v>21.1465</v>
      </c>
    </row>
    <row r="11473" spans="1:10" x14ac:dyDescent="0.25">
      <c r="A11473" t="s">
        <v>11478</v>
      </c>
      <c r="B11473">
        <v>5.9735800000000001</v>
      </c>
      <c r="C11473">
        <v>7.3340199999999998</v>
      </c>
      <c r="D11473">
        <v>4.4971899999999998</v>
      </c>
      <c r="E11473">
        <v>12.349600000000001</v>
      </c>
      <c r="F11473">
        <v>9.0489300000000004</v>
      </c>
      <c r="G11473">
        <v>10.0097</v>
      </c>
      <c r="H11473">
        <v>17.9193</v>
      </c>
      <c r="I11473">
        <v>13.8588</v>
      </c>
      <c r="J11473">
        <v>15.9474</v>
      </c>
    </row>
    <row r="11474" spans="1:10" x14ac:dyDescent="0.25">
      <c r="A11474" t="s">
        <v>11479</v>
      </c>
      <c r="B11474">
        <v>1.50136</v>
      </c>
      <c r="C11474">
        <v>0.45445099999999999</v>
      </c>
      <c r="D11474">
        <v>0.24111199999999999</v>
      </c>
      <c r="E11474">
        <v>2.3224900000000002</v>
      </c>
      <c r="F11474">
        <v>1.60416</v>
      </c>
      <c r="G11474">
        <v>0</v>
      </c>
      <c r="H11474">
        <v>4.5462199999999999</v>
      </c>
      <c r="I11474">
        <v>3.0760100000000001</v>
      </c>
      <c r="J11474">
        <v>2.3267699999999998</v>
      </c>
    </row>
    <row r="11475" spans="1:10" x14ac:dyDescent="0.25">
      <c r="A11475" t="s">
        <v>11480</v>
      </c>
      <c r="B11475">
        <v>2.1879599999999999</v>
      </c>
      <c r="C11475">
        <v>2.9702199999999999</v>
      </c>
      <c r="D11475">
        <v>1.61846</v>
      </c>
      <c r="E11475">
        <v>8.8717500000000005</v>
      </c>
      <c r="F11475">
        <v>6.8361900000000002</v>
      </c>
      <c r="G11475">
        <v>5.7032800000000003</v>
      </c>
      <c r="H11475">
        <v>27.591000000000001</v>
      </c>
      <c r="I11475">
        <v>22.277799999999999</v>
      </c>
      <c r="J11475">
        <v>12.207000000000001</v>
      </c>
    </row>
    <row r="11476" spans="1:10" x14ac:dyDescent="0.25">
      <c r="A11476" t="s">
        <v>11481</v>
      </c>
      <c r="B11476">
        <v>22.359000000000002</v>
      </c>
      <c r="C11476">
        <v>28.664100000000001</v>
      </c>
      <c r="D11476">
        <v>17.995999999999999</v>
      </c>
      <c r="E11476">
        <v>21.668099999999999</v>
      </c>
      <c r="F11476">
        <v>14.404199999999999</v>
      </c>
      <c r="G11476">
        <v>12.776</v>
      </c>
      <c r="H11476">
        <v>9.7858599999999996</v>
      </c>
      <c r="I11476">
        <v>13.4244</v>
      </c>
      <c r="J11476">
        <v>3.2613099999999999</v>
      </c>
    </row>
    <row r="11477" spans="1:10" x14ac:dyDescent="0.25">
      <c r="A11477" t="s">
        <v>11482</v>
      </c>
      <c r="B11477">
        <v>78.627399999999994</v>
      </c>
      <c r="C11477">
        <v>77.002499999999998</v>
      </c>
      <c r="D11477">
        <v>52.795400000000001</v>
      </c>
      <c r="E11477">
        <v>121.324</v>
      </c>
      <c r="F11477">
        <v>126.48099999999999</v>
      </c>
      <c r="G11477">
        <v>110.443</v>
      </c>
      <c r="H11477">
        <v>88.692899999999995</v>
      </c>
      <c r="I11477">
        <v>93.938900000000004</v>
      </c>
      <c r="J11477">
        <v>108.90900000000001</v>
      </c>
    </row>
    <row r="11478" spans="1:10" x14ac:dyDescent="0.25">
      <c r="A11478" t="s">
        <v>11483</v>
      </c>
      <c r="B11478">
        <v>68.131</v>
      </c>
      <c r="C11478">
        <v>58.615699999999997</v>
      </c>
      <c r="D11478">
        <v>43.396000000000001</v>
      </c>
      <c r="E11478">
        <v>66.867800000000003</v>
      </c>
      <c r="F11478">
        <v>64.361800000000002</v>
      </c>
      <c r="G11478">
        <v>53.691400000000002</v>
      </c>
      <c r="H11478">
        <v>36.512999999999998</v>
      </c>
      <c r="I11478">
        <v>32.387099999999997</v>
      </c>
      <c r="J11478">
        <v>33.877299999999998</v>
      </c>
    </row>
    <row r="11479" spans="1:10" x14ac:dyDescent="0.25">
      <c r="A11479" t="s">
        <v>11484</v>
      </c>
      <c r="B11479">
        <v>0.49121300000000001</v>
      </c>
      <c r="C11479">
        <v>0</v>
      </c>
      <c r="D11479">
        <v>0.31554599999999999</v>
      </c>
      <c r="E11479">
        <v>0.12664400000000001</v>
      </c>
      <c r="F11479">
        <v>0.96221400000000001</v>
      </c>
      <c r="G11479">
        <v>0.47907100000000002</v>
      </c>
      <c r="H11479">
        <v>0</v>
      </c>
      <c r="I11479">
        <v>0.36596499999999998</v>
      </c>
      <c r="J11479">
        <v>0.101502</v>
      </c>
    </row>
    <row r="11480" spans="1:10" x14ac:dyDescent="0.25">
      <c r="A11480" t="s">
        <v>11485</v>
      </c>
      <c r="B11480">
        <v>6.8186999999999998</v>
      </c>
      <c r="C11480">
        <v>8.0806299999999993</v>
      </c>
      <c r="D11480">
        <v>3.5330900000000001</v>
      </c>
      <c r="E11480">
        <v>10.224600000000001</v>
      </c>
      <c r="F11480">
        <v>10.636200000000001</v>
      </c>
      <c r="G11480">
        <v>6.5874300000000003</v>
      </c>
      <c r="H11480">
        <v>13.496</v>
      </c>
      <c r="I11480">
        <v>13.299300000000001</v>
      </c>
      <c r="J11480">
        <v>8.5137599999999996</v>
      </c>
    </row>
    <row r="11481" spans="1:10" x14ac:dyDescent="0.25">
      <c r="A11481" t="s">
        <v>11486</v>
      </c>
      <c r="B11481">
        <v>0</v>
      </c>
      <c r="C11481">
        <v>0</v>
      </c>
      <c r="D11481">
        <v>0</v>
      </c>
      <c r="E11481">
        <v>4.7558000000000003E-2</v>
      </c>
      <c r="F11481">
        <v>0</v>
      </c>
      <c r="G11481">
        <v>0</v>
      </c>
      <c r="H11481">
        <v>0</v>
      </c>
      <c r="I11481">
        <v>0</v>
      </c>
      <c r="J11481">
        <v>0</v>
      </c>
    </row>
    <row r="11482" spans="1:10" x14ac:dyDescent="0.25">
      <c r="A11482" t="s">
        <v>11487</v>
      </c>
      <c r="B11482">
        <v>0</v>
      </c>
      <c r="C11482">
        <v>0</v>
      </c>
      <c r="D11482">
        <v>0</v>
      </c>
      <c r="E11482">
        <v>0.34072400000000003</v>
      </c>
      <c r="F11482">
        <v>0</v>
      </c>
      <c r="G11482">
        <v>0.128889</v>
      </c>
      <c r="H11482">
        <v>0</v>
      </c>
      <c r="I11482">
        <v>0.16409799999999999</v>
      </c>
      <c r="J11482">
        <v>0.136541</v>
      </c>
    </row>
    <row r="11483" spans="1:10" x14ac:dyDescent="0.25">
      <c r="A11483" t="s">
        <v>11488</v>
      </c>
      <c r="B11483">
        <v>113.587</v>
      </c>
      <c r="C11483">
        <v>107.336</v>
      </c>
      <c r="D11483">
        <v>79.884100000000004</v>
      </c>
      <c r="E11483">
        <v>48.817799999999998</v>
      </c>
      <c r="F11483">
        <v>46.244300000000003</v>
      </c>
      <c r="G11483">
        <v>65.452799999999996</v>
      </c>
      <c r="H11483">
        <v>17.2834</v>
      </c>
      <c r="I11483">
        <v>33.713700000000003</v>
      </c>
      <c r="J11483">
        <v>23.0183</v>
      </c>
    </row>
    <row r="11484" spans="1:10" x14ac:dyDescent="0.25">
      <c r="A11484" t="s">
        <v>11489</v>
      </c>
      <c r="B11484">
        <v>0</v>
      </c>
      <c r="C11484">
        <v>0</v>
      </c>
      <c r="D11484">
        <v>0</v>
      </c>
      <c r="E11484">
        <v>1.6143000000000001E-2</v>
      </c>
      <c r="F11484">
        <v>0</v>
      </c>
      <c r="G11484">
        <v>3.6639600000000001E-2</v>
      </c>
      <c r="H11484">
        <v>0.59587800000000002</v>
      </c>
      <c r="I11484">
        <v>0.54423299999999997</v>
      </c>
      <c r="J11484">
        <v>0.42696099999999998</v>
      </c>
    </row>
    <row r="11485" spans="1:10" x14ac:dyDescent="0.25">
      <c r="A11485" t="s">
        <v>11490</v>
      </c>
      <c r="B11485">
        <v>0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0</v>
      </c>
    </row>
    <row r="11486" spans="1:10" x14ac:dyDescent="0.25">
      <c r="A11486" t="s">
        <v>11491</v>
      </c>
      <c r="B11486">
        <v>0.48789199999999999</v>
      </c>
      <c r="C11486">
        <v>1.0077100000000001</v>
      </c>
      <c r="D11486">
        <v>0.27654099999999998</v>
      </c>
      <c r="E11486">
        <v>0.133188</v>
      </c>
      <c r="F11486">
        <v>0.26064799999999999</v>
      </c>
      <c r="G11486">
        <v>0.23511799999999999</v>
      </c>
      <c r="H11486">
        <v>0.32278600000000002</v>
      </c>
      <c r="I11486">
        <v>0.299346</v>
      </c>
      <c r="J11486">
        <v>3.5582200000000001E-2</v>
      </c>
    </row>
    <row r="11487" spans="1:10" x14ac:dyDescent="0.25">
      <c r="A11487" t="s">
        <v>11492</v>
      </c>
      <c r="B11487">
        <v>97.998599999999996</v>
      </c>
      <c r="C11487">
        <v>94.205500000000001</v>
      </c>
      <c r="D11487">
        <v>72.579599999999999</v>
      </c>
      <c r="E11487">
        <v>75.254199999999997</v>
      </c>
      <c r="F11487">
        <v>75.6875</v>
      </c>
      <c r="G11487">
        <v>88.813500000000005</v>
      </c>
      <c r="H11487">
        <v>66.296300000000002</v>
      </c>
      <c r="I11487">
        <v>71.797399999999996</v>
      </c>
      <c r="J11487">
        <v>67.598500000000001</v>
      </c>
    </row>
    <row r="11488" spans="1:10" x14ac:dyDescent="0.25">
      <c r="A11488" t="s">
        <v>11493</v>
      </c>
      <c r="B11488">
        <v>68.747500000000002</v>
      </c>
      <c r="C11488">
        <v>68.1203</v>
      </c>
      <c r="D11488">
        <v>36.636800000000001</v>
      </c>
      <c r="E11488">
        <v>45.066299999999998</v>
      </c>
      <c r="F11488">
        <v>47.926499999999997</v>
      </c>
      <c r="G11488">
        <v>47.625300000000003</v>
      </c>
      <c r="H11488">
        <v>22.6708</v>
      </c>
      <c r="I11488">
        <v>36.518999999999998</v>
      </c>
      <c r="J11488">
        <v>21.021899999999999</v>
      </c>
    </row>
    <row r="11489" spans="1:10" x14ac:dyDescent="0.25">
      <c r="A11489" t="s">
        <v>11494</v>
      </c>
      <c r="B11489">
        <v>76.581000000000003</v>
      </c>
      <c r="C11489">
        <v>96.2881</v>
      </c>
      <c r="D11489">
        <v>68.115099999999998</v>
      </c>
      <c r="E11489">
        <v>67.694000000000003</v>
      </c>
      <c r="F11489">
        <v>69.685400000000001</v>
      </c>
      <c r="G11489">
        <v>62.0486</v>
      </c>
      <c r="H11489">
        <v>34.947600000000001</v>
      </c>
      <c r="I11489">
        <v>39.499299999999998</v>
      </c>
      <c r="J11489">
        <v>26.084199999999999</v>
      </c>
    </row>
    <row r="11490" spans="1:10" x14ac:dyDescent="0.25">
      <c r="A11490" t="s">
        <v>11495</v>
      </c>
      <c r="B11490">
        <v>5.7121500000000003</v>
      </c>
      <c r="C11490">
        <v>10.111000000000001</v>
      </c>
      <c r="D11490">
        <v>6.9000300000000001</v>
      </c>
      <c r="E11490">
        <v>3.1214900000000001</v>
      </c>
      <c r="F11490">
        <v>3.1511300000000002</v>
      </c>
      <c r="G11490">
        <v>4.1055599999999997</v>
      </c>
      <c r="H11490">
        <v>0.644598</v>
      </c>
      <c r="I11490">
        <v>0.41631699999999999</v>
      </c>
      <c r="J11490">
        <v>1.5395700000000001</v>
      </c>
    </row>
    <row r="11491" spans="1:10" x14ac:dyDescent="0.25">
      <c r="A11491" t="s">
        <v>11496</v>
      </c>
      <c r="B11491">
        <v>2.56575</v>
      </c>
      <c r="C11491">
        <v>1.74346</v>
      </c>
      <c r="D11491">
        <v>1.31182</v>
      </c>
      <c r="E11491">
        <v>0.72899999999999998</v>
      </c>
      <c r="F11491">
        <v>1.5665199999999999</v>
      </c>
      <c r="G11491">
        <v>1.8384499999999999</v>
      </c>
      <c r="H11491">
        <v>0.77012800000000003</v>
      </c>
      <c r="I11491">
        <v>1.2483500000000001</v>
      </c>
      <c r="J11491">
        <v>1.6229899999999999</v>
      </c>
    </row>
    <row r="11492" spans="1:10" x14ac:dyDescent="0.25">
      <c r="A11492" t="s">
        <v>11497</v>
      </c>
      <c r="B11492">
        <v>36.607100000000003</v>
      </c>
      <c r="C11492">
        <v>33.171900000000001</v>
      </c>
      <c r="D11492">
        <v>23.441299999999998</v>
      </c>
      <c r="E11492">
        <v>25.043600000000001</v>
      </c>
      <c r="F11492">
        <v>26.5501</v>
      </c>
      <c r="G11492">
        <v>24.353200000000001</v>
      </c>
      <c r="H11492">
        <v>21.473099999999999</v>
      </c>
      <c r="I11492">
        <v>25.180199999999999</v>
      </c>
      <c r="J11492">
        <v>19.335799999999999</v>
      </c>
    </row>
    <row r="11493" spans="1:10" x14ac:dyDescent="0.25">
      <c r="A11493" t="s">
        <v>11498</v>
      </c>
      <c r="B11493">
        <v>84.767600000000002</v>
      </c>
      <c r="C11493">
        <v>131.50800000000001</v>
      </c>
      <c r="D11493">
        <v>128.69499999999999</v>
      </c>
      <c r="E11493">
        <v>16.432200000000002</v>
      </c>
      <c r="F11493">
        <v>29.112200000000001</v>
      </c>
      <c r="G11493">
        <v>58.554400000000001</v>
      </c>
      <c r="H11493">
        <v>31.522300000000001</v>
      </c>
      <c r="I11493">
        <v>22.238399999999999</v>
      </c>
      <c r="J11493">
        <v>11.6554</v>
      </c>
    </row>
    <row r="11494" spans="1:10" x14ac:dyDescent="0.25">
      <c r="A11494" t="s">
        <v>11499</v>
      </c>
      <c r="B11494">
        <v>0</v>
      </c>
      <c r="C11494">
        <v>0.401389</v>
      </c>
      <c r="D11494">
        <v>0.42591899999999999</v>
      </c>
      <c r="E11494">
        <v>0</v>
      </c>
      <c r="F11494">
        <v>1.4168499999999999</v>
      </c>
      <c r="G11494">
        <v>0.775972</v>
      </c>
      <c r="H11494">
        <v>48.758400000000002</v>
      </c>
      <c r="I11494">
        <v>35.566099999999999</v>
      </c>
      <c r="J11494">
        <v>27.949300000000001</v>
      </c>
    </row>
    <row r="11495" spans="1:10" x14ac:dyDescent="0.25">
      <c r="A11495" t="s">
        <v>11500</v>
      </c>
      <c r="B11495">
        <v>24.440300000000001</v>
      </c>
      <c r="C11495">
        <v>29.179400000000001</v>
      </c>
      <c r="D11495">
        <v>23.353200000000001</v>
      </c>
      <c r="E11495">
        <v>9.7413799999999995</v>
      </c>
      <c r="F11495">
        <v>8.6923999999999992</v>
      </c>
      <c r="G11495">
        <v>14.5009</v>
      </c>
      <c r="H11495">
        <v>6.4788800000000002</v>
      </c>
      <c r="I11495">
        <v>8.6224299999999996</v>
      </c>
      <c r="J11495">
        <v>12.492000000000001</v>
      </c>
    </row>
    <row r="11496" spans="1:10" x14ac:dyDescent="0.25">
      <c r="A11496" t="s">
        <v>11501</v>
      </c>
      <c r="B11496">
        <v>0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>
        <v>0</v>
      </c>
    </row>
    <row r="11497" spans="1:10" x14ac:dyDescent="0.25">
      <c r="A11497" t="s">
        <v>11502</v>
      </c>
      <c r="B11497">
        <v>1.00278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</row>
    <row r="11498" spans="1:10" x14ac:dyDescent="0.25">
      <c r="A11498" t="s">
        <v>11503</v>
      </c>
      <c r="B11498">
        <v>5.1980300000000002</v>
      </c>
      <c r="C11498">
        <v>5.2446799999999998</v>
      </c>
      <c r="D11498">
        <v>4.3567499999999999</v>
      </c>
      <c r="E11498">
        <v>4.4416500000000001</v>
      </c>
      <c r="F11498">
        <v>4.07287</v>
      </c>
      <c r="G11498">
        <v>5.6489200000000004</v>
      </c>
      <c r="H11498">
        <v>9.3368800000000007</v>
      </c>
      <c r="I11498">
        <v>5.7905300000000004</v>
      </c>
      <c r="J11498">
        <v>8.4393499999999992</v>
      </c>
    </row>
    <row r="11499" spans="1:10" x14ac:dyDescent="0.25">
      <c r="A11499" t="s">
        <v>11504</v>
      </c>
      <c r="B11499">
        <v>0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</row>
    <row r="11500" spans="1:10" x14ac:dyDescent="0.25">
      <c r="A11500" t="s">
        <v>11505</v>
      </c>
      <c r="B11500">
        <v>107.952</v>
      </c>
      <c r="C11500">
        <v>126.348</v>
      </c>
      <c r="D11500">
        <v>78.294499999999999</v>
      </c>
      <c r="E11500">
        <v>148.678</v>
      </c>
      <c r="F11500">
        <v>160.364</v>
      </c>
      <c r="G11500">
        <v>114.52200000000001</v>
      </c>
      <c r="H11500">
        <v>189.60400000000001</v>
      </c>
      <c r="I11500">
        <v>193.02500000000001</v>
      </c>
      <c r="J11500">
        <v>150.24700000000001</v>
      </c>
    </row>
    <row r="11501" spans="1:10" x14ac:dyDescent="0.25">
      <c r="A11501" t="s">
        <v>11506</v>
      </c>
      <c r="B11501">
        <v>198.416</v>
      </c>
      <c r="C11501">
        <v>250.96100000000001</v>
      </c>
      <c r="D11501">
        <v>145.667</v>
      </c>
      <c r="E11501">
        <v>279.529</v>
      </c>
      <c r="F11501">
        <v>312.32299999999998</v>
      </c>
      <c r="G11501">
        <v>255.02099999999999</v>
      </c>
      <c r="H11501">
        <v>355.58499999999998</v>
      </c>
      <c r="I11501">
        <v>353.72300000000001</v>
      </c>
      <c r="J11501">
        <v>300.91000000000003</v>
      </c>
    </row>
    <row r="11502" spans="1:10" x14ac:dyDescent="0.25">
      <c r="A11502" t="s">
        <v>11507</v>
      </c>
      <c r="B11502">
        <v>3.2227600000000001</v>
      </c>
      <c r="C11502">
        <v>4.67279</v>
      </c>
      <c r="D11502">
        <v>3.78267</v>
      </c>
      <c r="E11502">
        <v>2.6773199999999999</v>
      </c>
      <c r="F11502">
        <v>1.8279799999999999</v>
      </c>
      <c r="G11502">
        <v>3.0034100000000001</v>
      </c>
      <c r="H11502">
        <v>4.2339399999999996</v>
      </c>
      <c r="I11502">
        <v>1.51176</v>
      </c>
      <c r="J11502">
        <v>1.40587</v>
      </c>
    </row>
    <row r="11503" spans="1:10" x14ac:dyDescent="0.25">
      <c r="A11503" t="s">
        <v>11508</v>
      </c>
      <c r="B11503">
        <v>17.566600000000001</v>
      </c>
      <c r="C11503">
        <v>22.3825</v>
      </c>
      <c r="D11503">
        <v>9.7975300000000001</v>
      </c>
      <c r="E11503">
        <v>27.762699999999999</v>
      </c>
      <c r="F11503">
        <v>35.167099999999998</v>
      </c>
      <c r="G11503">
        <v>21.2454</v>
      </c>
      <c r="H11503">
        <v>13.8263</v>
      </c>
      <c r="I11503">
        <v>16.418500000000002</v>
      </c>
      <c r="J11503">
        <v>11.6366</v>
      </c>
    </row>
    <row r="11504" spans="1:10" x14ac:dyDescent="0.25">
      <c r="A11504" t="s">
        <v>11509</v>
      </c>
      <c r="B11504">
        <v>0</v>
      </c>
      <c r="C11504">
        <v>0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</row>
    <row r="11505" spans="1:10" x14ac:dyDescent="0.25">
      <c r="A11505" t="s">
        <v>11510</v>
      </c>
      <c r="B11505">
        <v>13.6159</v>
      </c>
      <c r="C11505">
        <v>19.3368</v>
      </c>
      <c r="D11505">
        <v>11.4575</v>
      </c>
      <c r="E11505">
        <v>7.22227</v>
      </c>
      <c r="F11505">
        <v>6.2713900000000002</v>
      </c>
      <c r="G11505">
        <v>7.2786400000000002</v>
      </c>
      <c r="H11505">
        <v>2.54156</v>
      </c>
      <c r="I11505">
        <v>5.0807700000000002</v>
      </c>
      <c r="J11505">
        <v>2.1751900000000002</v>
      </c>
    </row>
    <row r="11506" spans="1:10" x14ac:dyDescent="0.25">
      <c r="A11506" t="s">
        <v>11511</v>
      </c>
      <c r="B11506">
        <v>2.3418000000000001</v>
      </c>
      <c r="C11506">
        <v>2.7730700000000001</v>
      </c>
      <c r="D11506">
        <v>1.3886099999999999</v>
      </c>
      <c r="E11506">
        <v>1.8311900000000001</v>
      </c>
      <c r="F11506">
        <v>2.1859299999999999</v>
      </c>
      <c r="G11506">
        <v>1.4607000000000001</v>
      </c>
      <c r="H11506">
        <v>1.0018800000000001</v>
      </c>
      <c r="I11506">
        <v>1.01614</v>
      </c>
      <c r="J11506">
        <v>0.71787400000000001</v>
      </c>
    </row>
    <row r="11507" spans="1:10" x14ac:dyDescent="0.25">
      <c r="A11507" t="s">
        <v>11512</v>
      </c>
      <c r="B11507">
        <v>3.0272799999999999E-2</v>
      </c>
      <c r="C11507">
        <v>7.3306700000000002E-2</v>
      </c>
      <c r="D11507">
        <v>5.8340099999999999E-2</v>
      </c>
      <c r="E11507">
        <v>0</v>
      </c>
      <c r="F11507">
        <v>0.113209</v>
      </c>
      <c r="G11507">
        <v>0.10628799999999999</v>
      </c>
      <c r="H11507">
        <v>0</v>
      </c>
      <c r="I11507">
        <v>4.5107899999999999E-2</v>
      </c>
      <c r="J11507">
        <v>3.7532700000000002E-2</v>
      </c>
    </row>
    <row r="11508" spans="1:10" x14ac:dyDescent="0.25">
      <c r="A11508" t="s">
        <v>11513</v>
      </c>
      <c r="B11508">
        <v>20.337800000000001</v>
      </c>
      <c r="C11508">
        <v>24.020600000000002</v>
      </c>
      <c r="D11508">
        <v>13.9282</v>
      </c>
      <c r="E11508">
        <v>23.780200000000001</v>
      </c>
      <c r="F11508">
        <v>24.3249</v>
      </c>
      <c r="G11508">
        <v>20.681000000000001</v>
      </c>
      <c r="H11508">
        <v>34.853200000000001</v>
      </c>
      <c r="I11508">
        <v>34.698099999999997</v>
      </c>
      <c r="J11508">
        <v>31.2636</v>
      </c>
    </row>
    <row r="11509" spans="1:10" x14ac:dyDescent="0.25">
      <c r="A11509" t="s">
        <v>11514</v>
      </c>
      <c r="B11509">
        <v>2.9772599999999998</v>
      </c>
      <c r="C11509">
        <v>0.90119400000000005</v>
      </c>
      <c r="D11509">
        <v>0</v>
      </c>
      <c r="E11509">
        <v>4.6055799999999998</v>
      </c>
      <c r="F11509">
        <v>3.1810999999999998</v>
      </c>
      <c r="G11509">
        <v>5.22661</v>
      </c>
      <c r="H11509">
        <v>3.8637100000000002</v>
      </c>
      <c r="I11509">
        <v>7.7634400000000001</v>
      </c>
      <c r="J11509">
        <v>9.2281399999999998</v>
      </c>
    </row>
    <row r="11510" spans="1:10" x14ac:dyDescent="0.25">
      <c r="A11510" t="s">
        <v>11515</v>
      </c>
      <c r="B11510">
        <v>29.2561</v>
      </c>
      <c r="C11510">
        <v>21.418700000000001</v>
      </c>
      <c r="D11510">
        <v>21.1387</v>
      </c>
      <c r="E11510">
        <v>16.057600000000001</v>
      </c>
      <c r="F11510">
        <v>10.3802</v>
      </c>
      <c r="G11510">
        <v>18.497399999999999</v>
      </c>
      <c r="H11510">
        <v>2.0957400000000002</v>
      </c>
      <c r="I11510">
        <v>4.2321999999999997</v>
      </c>
      <c r="J11510">
        <v>3.6377999999999999</v>
      </c>
    </row>
    <row r="11511" spans="1:10" x14ac:dyDescent="0.25">
      <c r="A11511" t="s">
        <v>11516</v>
      </c>
      <c r="B11511">
        <v>68.154700000000005</v>
      </c>
      <c r="C11511">
        <v>85.093100000000007</v>
      </c>
      <c r="D11511">
        <v>54.974299999999999</v>
      </c>
      <c r="E11511">
        <v>110.524</v>
      </c>
      <c r="F11511">
        <v>152.15600000000001</v>
      </c>
      <c r="G11511">
        <v>107.236</v>
      </c>
      <c r="H11511">
        <v>88.467299999999994</v>
      </c>
      <c r="I11511">
        <v>83.282399999999996</v>
      </c>
      <c r="J11511">
        <v>112.61799999999999</v>
      </c>
    </row>
    <row r="11512" spans="1:10" x14ac:dyDescent="0.25">
      <c r="A11512" t="s">
        <v>11517</v>
      </c>
      <c r="B11512">
        <v>200.273</v>
      </c>
      <c r="C11512">
        <v>206.60400000000001</v>
      </c>
      <c r="D11512">
        <v>160.958</v>
      </c>
      <c r="E11512">
        <v>156.28399999999999</v>
      </c>
      <c r="F11512">
        <v>178.93199999999999</v>
      </c>
      <c r="G11512">
        <v>183.72499999999999</v>
      </c>
      <c r="H11512">
        <v>152.36699999999999</v>
      </c>
      <c r="I11512">
        <v>174.49</v>
      </c>
      <c r="J11512">
        <v>179.74299999999999</v>
      </c>
    </row>
    <row r="11513" spans="1:10" x14ac:dyDescent="0.25">
      <c r="A11513" t="s">
        <v>11518</v>
      </c>
      <c r="B11513">
        <v>1.81999</v>
      </c>
      <c r="C11513">
        <v>2.0461800000000001</v>
      </c>
      <c r="D11513">
        <v>1.8371999999999999</v>
      </c>
      <c r="E11513">
        <v>0.603294</v>
      </c>
      <c r="F11513">
        <v>1.94459</v>
      </c>
      <c r="G11513">
        <v>1.0649999999999999</v>
      </c>
      <c r="H11513">
        <v>6.7481900000000001</v>
      </c>
      <c r="I11513">
        <v>2.3244500000000001</v>
      </c>
      <c r="J11513">
        <v>2.4176199999999999</v>
      </c>
    </row>
    <row r="11514" spans="1:10" x14ac:dyDescent="0.25">
      <c r="A11514" t="s">
        <v>11519</v>
      </c>
      <c r="B11514">
        <v>0</v>
      </c>
      <c r="C11514">
        <v>0</v>
      </c>
      <c r="D11514">
        <v>0</v>
      </c>
      <c r="E11514">
        <v>0</v>
      </c>
      <c r="F11514">
        <v>0</v>
      </c>
      <c r="G11514">
        <v>6.9278199999999998E-2</v>
      </c>
      <c r="H11514">
        <v>0.20485200000000001</v>
      </c>
      <c r="I11514">
        <v>0.26461000000000001</v>
      </c>
      <c r="J11514">
        <v>7.3390899999999995E-2</v>
      </c>
    </row>
    <row r="11515" spans="1:10" x14ac:dyDescent="0.25">
      <c r="A11515" t="s">
        <v>11520</v>
      </c>
      <c r="B11515">
        <v>5.8297499999999998</v>
      </c>
      <c r="C11515">
        <v>6.97445</v>
      </c>
      <c r="D11515">
        <v>3.9727899999999998</v>
      </c>
      <c r="E11515">
        <v>2.64819</v>
      </c>
      <c r="F11515">
        <v>3.1721200000000001</v>
      </c>
      <c r="G11515">
        <v>2.95112</v>
      </c>
      <c r="H11515">
        <v>1.78796</v>
      </c>
      <c r="I11515">
        <v>2.7002000000000002</v>
      </c>
      <c r="J11515">
        <v>1.9312400000000001</v>
      </c>
    </row>
    <row r="11516" spans="1:10" x14ac:dyDescent="0.25">
      <c r="A11516" t="s">
        <v>11521</v>
      </c>
      <c r="B11516">
        <v>7.4906199999999998</v>
      </c>
      <c r="C11516">
        <v>8.2600999999999996</v>
      </c>
      <c r="D11516">
        <v>5.6160800000000002</v>
      </c>
      <c r="E11516">
        <v>2.72451</v>
      </c>
      <c r="F11516">
        <v>3.1741799999999998</v>
      </c>
      <c r="G11516">
        <v>3.7748400000000002</v>
      </c>
      <c r="H11516">
        <v>1.52376</v>
      </c>
      <c r="I11516">
        <v>2.0552100000000002</v>
      </c>
      <c r="J11516">
        <v>1.22336</v>
      </c>
    </row>
    <row r="11517" spans="1:10" x14ac:dyDescent="0.25">
      <c r="A11517" t="s">
        <v>11522</v>
      </c>
      <c r="B11517">
        <v>0</v>
      </c>
      <c r="C11517">
        <v>0</v>
      </c>
      <c r="D11517">
        <v>0</v>
      </c>
      <c r="E11517">
        <v>0</v>
      </c>
      <c r="F11517">
        <v>0</v>
      </c>
      <c r="G11517">
        <v>0</v>
      </c>
      <c r="H11517">
        <v>0</v>
      </c>
      <c r="I11517">
        <v>0</v>
      </c>
      <c r="J11517">
        <v>0</v>
      </c>
    </row>
    <row r="11518" spans="1:10" x14ac:dyDescent="0.25">
      <c r="A11518" t="s">
        <v>11523</v>
      </c>
      <c r="B11518">
        <v>0</v>
      </c>
      <c r="C11518">
        <v>0</v>
      </c>
      <c r="D11518">
        <v>0</v>
      </c>
      <c r="E11518">
        <v>0</v>
      </c>
      <c r="F11518">
        <v>0</v>
      </c>
      <c r="G11518">
        <v>0</v>
      </c>
      <c r="H11518">
        <v>0</v>
      </c>
      <c r="I11518">
        <v>0</v>
      </c>
      <c r="J11518">
        <v>0</v>
      </c>
    </row>
    <row r="11519" spans="1:10" x14ac:dyDescent="0.25">
      <c r="A11519" t="s">
        <v>11524</v>
      </c>
      <c r="B11519">
        <v>0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</row>
    <row r="11520" spans="1:10" x14ac:dyDescent="0.25">
      <c r="A11520" t="s">
        <v>11525</v>
      </c>
      <c r="B11520">
        <v>9.4030299999999993</v>
      </c>
      <c r="C11520">
        <v>7.3698499999999996</v>
      </c>
      <c r="D11520">
        <v>6.0782100000000003</v>
      </c>
      <c r="E11520">
        <v>1.00315</v>
      </c>
      <c r="F11520">
        <v>0.51966299999999999</v>
      </c>
      <c r="G11520">
        <v>2.4148299999999998</v>
      </c>
      <c r="H11520">
        <v>0.51003900000000002</v>
      </c>
      <c r="I11520">
        <v>0.92235100000000003</v>
      </c>
      <c r="J11520">
        <v>0.29236400000000001</v>
      </c>
    </row>
    <row r="11521" spans="1:10" x14ac:dyDescent="0.25">
      <c r="A11521" t="s">
        <v>11526</v>
      </c>
      <c r="B11521">
        <v>0</v>
      </c>
      <c r="C11521">
        <v>0</v>
      </c>
      <c r="D11521">
        <v>0</v>
      </c>
      <c r="E11521">
        <v>0</v>
      </c>
      <c r="F11521">
        <v>0</v>
      </c>
      <c r="G11521">
        <v>0</v>
      </c>
      <c r="H11521">
        <v>0</v>
      </c>
      <c r="I11521">
        <v>0</v>
      </c>
      <c r="J11521">
        <v>0</v>
      </c>
    </row>
    <row r="11522" spans="1:10" x14ac:dyDescent="0.25">
      <c r="A11522" t="s">
        <v>11527</v>
      </c>
      <c r="B11522">
        <v>0</v>
      </c>
      <c r="C11522">
        <v>0</v>
      </c>
      <c r="D11522">
        <v>0</v>
      </c>
      <c r="E11522">
        <v>2.87017E-2</v>
      </c>
      <c r="F11522">
        <v>0</v>
      </c>
      <c r="G11522">
        <v>0</v>
      </c>
      <c r="H11522">
        <v>9.6313599999999999E-2</v>
      </c>
      <c r="I11522">
        <v>0.13823199999999999</v>
      </c>
      <c r="J11522">
        <v>5.7509200000000003E-2</v>
      </c>
    </row>
    <row r="11523" spans="1:10" x14ac:dyDescent="0.25">
      <c r="A11523" t="s">
        <v>11528</v>
      </c>
      <c r="B11523">
        <v>0</v>
      </c>
      <c r="C11523">
        <v>5.8168699999999997E-2</v>
      </c>
      <c r="D11523">
        <v>2.0574499999999999E-2</v>
      </c>
      <c r="E11523">
        <v>2.4772800000000001E-2</v>
      </c>
      <c r="F11523">
        <v>1.71107E-2</v>
      </c>
      <c r="G11523">
        <v>0</v>
      </c>
      <c r="H11523">
        <v>0.11083899999999999</v>
      </c>
      <c r="I11523">
        <v>0.214758</v>
      </c>
      <c r="J11523">
        <v>0.119128</v>
      </c>
    </row>
    <row r="11524" spans="1:10" x14ac:dyDescent="0.25">
      <c r="A11524" t="s">
        <v>11529</v>
      </c>
      <c r="B11524">
        <v>21.994299999999999</v>
      </c>
      <c r="C11524">
        <v>23.5657</v>
      </c>
      <c r="D11524">
        <v>30.212299999999999</v>
      </c>
      <c r="E11524">
        <v>48.261899999999997</v>
      </c>
      <c r="F11524">
        <v>40.159500000000001</v>
      </c>
      <c r="G11524">
        <v>41.7318</v>
      </c>
      <c r="H11524">
        <v>86.358500000000006</v>
      </c>
      <c r="I11524">
        <v>88.463300000000004</v>
      </c>
      <c r="J11524">
        <v>98.691000000000003</v>
      </c>
    </row>
    <row r="11525" spans="1:10" x14ac:dyDescent="0.25">
      <c r="A11525" t="s">
        <v>11530</v>
      </c>
      <c r="B11525">
        <v>146.75899999999999</v>
      </c>
      <c r="C11525">
        <v>168.98099999999999</v>
      </c>
      <c r="D11525">
        <v>122.004</v>
      </c>
      <c r="E11525">
        <v>280.44200000000001</v>
      </c>
      <c r="F11525">
        <v>225.98699999999999</v>
      </c>
      <c r="G11525">
        <v>254.26900000000001</v>
      </c>
      <c r="H11525">
        <v>490.45299999999997</v>
      </c>
      <c r="I11525">
        <v>514.53700000000003</v>
      </c>
      <c r="J11525">
        <v>401.37</v>
      </c>
    </row>
    <row r="11526" spans="1:10" x14ac:dyDescent="0.25">
      <c r="A11526" t="s">
        <v>11531</v>
      </c>
      <c r="B11526">
        <v>4.6844299999999999</v>
      </c>
      <c r="C11526">
        <v>4.9344400000000004</v>
      </c>
      <c r="D11526">
        <v>1.92588</v>
      </c>
      <c r="E11526">
        <v>4.7101800000000003</v>
      </c>
      <c r="F11526">
        <v>4.6047399999999996</v>
      </c>
      <c r="G11526">
        <v>3.6183700000000001</v>
      </c>
      <c r="H11526">
        <v>9.3214000000000006</v>
      </c>
      <c r="I11526">
        <v>10.5398</v>
      </c>
      <c r="J11526">
        <v>6.3886200000000004</v>
      </c>
    </row>
    <row r="11527" spans="1:10" x14ac:dyDescent="0.25">
      <c r="A11527" t="s">
        <v>11532</v>
      </c>
      <c r="B11527">
        <v>0.54261400000000004</v>
      </c>
      <c r="C11527">
        <v>0.84469000000000005</v>
      </c>
      <c r="D11527">
        <v>0.58094299999999999</v>
      </c>
      <c r="E11527">
        <v>0.119911</v>
      </c>
      <c r="F11527">
        <v>0.34509800000000002</v>
      </c>
      <c r="G11527">
        <v>0.55944300000000002</v>
      </c>
      <c r="H11527">
        <v>0.73770400000000003</v>
      </c>
      <c r="I11527">
        <v>0.13475300000000001</v>
      </c>
      <c r="J11527">
        <v>0.46451199999999998</v>
      </c>
    </row>
    <row r="11528" spans="1:10" x14ac:dyDescent="0.25">
      <c r="A11528" t="s">
        <v>11533</v>
      </c>
      <c r="B11528">
        <v>6.6609699999999998</v>
      </c>
      <c r="C11528">
        <v>6.7377599999999997</v>
      </c>
      <c r="D11528">
        <v>3.0872999999999999</v>
      </c>
      <c r="E11528">
        <v>9.1301100000000002</v>
      </c>
      <c r="F11528">
        <v>9.3467199999999995</v>
      </c>
      <c r="G11528">
        <v>5.0819400000000003</v>
      </c>
      <c r="H11528">
        <v>11.288500000000001</v>
      </c>
      <c r="I11528">
        <v>8.1976700000000005</v>
      </c>
      <c r="J11528">
        <v>4.4428000000000001</v>
      </c>
    </row>
    <row r="11529" spans="1:10" x14ac:dyDescent="0.25">
      <c r="A11529" t="s">
        <v>11534</v>
      </c>
      <c r="B11529">
        <v>0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</row>
    <row r="11530" spans="1:10" x14ac:dyDescent="0.25">
      <c r="A11530" t="s">
        <v>11535</v>
      </c>
      <c r="B11530">
        <v>1.0518400000000001</v>
      </c>
      <c r="C11530">
        <v>0.89896399999999999</v>
      </c>
      <c r="D11530">
        <v>0.59618899999999997</v>
      </c>
      <c r="E11530">
        <v>0.98104999999999998</v>
      </c>
      <c r="F11530">
        <v>1.1403799999999999</v>
      </c>
      <c r="G11530">
        <v>1.0861799999999999</v>
      </c>
      <c r="H11530">
        <v>1.7664800000000001</v>
      </c>
      <c r="I11530">
        <v>2.4200699999999999</v>
      </c>
      <c r="J11530">
        <v>1.47668</v>
      </c>
    </row>
    <row r="11531" spans="1:10" x14ac:dyDescent="0.25">
      <c r="A11531" t="s">
        <v>11536</v>
      </c>
      <c r="B11531">
        <v>0.34674500000000003</v>
      </c>
      <c r="C11531">
        <v>0.227407</v>
      </c>
      <c r="D11531">
        <v>0.14849499999999999</v>
      </c>
      <c r="E11531">
        <v>0.26819300000000001</v>
      </c>
      <c r="F11531">
        <v>0.32417499999999999</v>
      </c>
      <c r="G11531">
        <v>0.62562300000000004</v>
      </c>
      <c r="H11531">
        <v>6.8747699999999998</v>
      </c>
      <c r="I11531">
        <v>4.02569</v>
      </c>
      <c r="J11531">
        <v>4.7826399999999998</v>
      </c>
    </row>
    <row r="11532" spans="1:10" x14ac:dyDescent="0.25">
      <c r="A11532" t="s">
        <v>11537</v>
      </c>
      <c r="B11532">
        <v>82.5321</v>
      </c>
      <c r="C11532">
        <v>80.477199999999996</v>
      </c>
      <c r="D11532">
        <v>54.721200000000003</v>
      </c>
      <c r="E11532">
        <v>56.995699999999999</v>
      </c>
      <c r="F11532">
        <v>55.114199999999997</v>
      </c>
      <c r="G11532">
        <v>51.4</v>
      </c>
      <c r="H11532">
        <v>65.538200000000003</v>
      </c>
      <c r="I11532">
        <v>87.620800000000003</v>
      </c>
      <c r="J11532">
        <v>33.803699999999999</v>
      </c>
    </row>
    <row r="11533" spans="1:10" x14ac:dyDescent="0.25">
      <c r="A11533" t="s">
        <v>11538</v>
      </c>
      <c r="B11533">
        <v>3.2512799999999999</v>
      </c>
      <c r="C11533">
        <v>3.6637200000000001</v>
      </c>
      <c r="D11533">
        <v>1.4268400000000001</v>
      </c>
      <c r="E11533">
        <v>0.97103499999999998</v>
      </c>
      <c r="F11533">
        <v>0.91146400000000005</v>
      </c>
      <c r="G11533">
        <v>1.6953400000000001</v>
      </c>
      <c r="H11533">
        <v>0.36205300000000001</v>
      </c>
      <c r="I11533">
        <v>0.98329999999999995</v>
      </c>
      <c r="J11533">
        <v>0.87803699999999996</v>
      </c>
    </row>
    <row r="11534" spans="1:10" x14ac:dyDescent="0.25">
      <c r="A11534" t="s">
        <v>11539</v>
      </c>
      <c r="B11534">
        <v>7.1892399999999999</v>
      </c>
      <c r="C11534">
        <v>9.2683900000000001</v>
      </c>
      <c r="D11534">
        <v>5.57674</v>
      </c>
      <c r="E11534">
        <v>10.2539</v>
      </c>
      <c r="F11534">
        <v>9.8119700000000005</v>
      </c>
      <c r="G11534">
        <v>8.6784300000000005</v>
      </c>
      <c r="H11534">
        <v>15.9916</v>
      </c>
      <c r="I11534">
        <v>14.6334</v>
      </c>
      <c r="J11534">
        <v>10.303599999999999</v>
      </c>
    </row>
    <row r="11535" spans="1:10" x14ac:dyDescent="0.25">
      <c r="A11535" t="s">
        <v>11540</v>
      </c>
      <c r="B11535">
        <v>0</v>
      </c>
      <c r="C11535">
        <v>0</v>
      </c>
      <c r="D11535">
        <v>0</v>
      </c>
      <c r="E11535">
        <v>0</v>
      </c>
      <c r="F11535">
        <v>0</v>
      </c>
      <c r="G11535">
        <v>0</v>
      </c>
      <c r="H11535">
        <v>0</v>
      </c>
      <c r="I11535">
        <v>0</v>
      </c>
      <c r="J11535">
        <v>0</v>
      </c>
    </row>
    <row r="11536" spans="1:10" x14ac:dyDescent="0.25">
      <c r="A11536" t="s">
        <v>11541</v>
      </c>
      <c r="B11536">
        <v>10.880100000000001</v>
      </c>
      <c r="C11536">
        <v>14.9444</v>
      </c>
      <c r="D11536">
        <v>8.3407099999999996</v>
      </c>
      <c r="E11536">
        <v>7.93492</v>
      </c>
      <c r="F11536">
        <v>10.972099999999999</v>
      </c>
      <c r="G11536">
        <v>6.39018</v>
      </c>
      <c r="H11536">
        <v>31.8276</v>
      </c>
      <c r="I11536">
        <v>24.243200000000002</v>
      </c>
      <c r="J11536">
        <v>14.8309</v>
      </c>
    </row>
    <row r="11537" spans="1:10" x14ac:dyDescent="0.25">
      <c r="A11537" t="s">
        <v>11542</v>
      </c>
      <c r="B11537">
        <v>0</v>
      </c>
      <c r="C11537">
        <v>0</v>
      </c>
      <c r="D11537">
        <v>0</v>
      </c>
      <c r="E11537">
        <v>0</v>
      </c>
      <c r="F11537">
        <v>0</v>
      </c>
      <c r="G11537">
        <v>0</v>
      </c>
      <c r="H11537">
        <v>0.24420600000000001</v>
      </c>
      <c r="I11537">
        <v>0.21029600000000001</v>
      </c>
      <c r="J11537">
        <v>0</v>
      </c>
    </row>
    <row r="11538" spans="1:10" x14ac:dyDescent="0.25">
      <c r="A11538" t="s">
        <v>11543</v>
      </c>
      <c r="B11538">
        <v>0.16847200000000001</v>
      </c>
      <c r="C11538">
        <v>0.22947799999999999</v>
      </c>
      <c r="D11538">
        <v>0.35172599999999998</v>
      </c>
      <c r="E11538">
        <v>1.46594</v>
      </c>
      <c r="F11538">
        <v>2.6101000000000001</v>
      </c>
      <c r="G11538">
        <v>1.50342</v>
      </c>
      <c r="H11538">
        <v>8.8910599999999995</v>
      </c>
      <c r="I11538">
        <v>10.0099</v>
      </c>
      <c r="J11538">
        <v>2.6109300000000002</v>
      </c>
    </row>
    <row r="11539" spans="1:10" x14ac:dyDescent="0.25">
      <c r="A11539" t="s">
        <v>11544</v>
      </c>
      <c r="B11539">
        <v>0</v>
      </c>
      <c r="C11539">
        <v>0</v>
      </c>
      <c r="D11539">
        <v>0</v>
      </c>
      <c r="E11539">
        <v>4.8737700000000002E-2</v>
      </c>
      <c r="F11539">
        <v>0</v>
      </c>
      <c r="G11539">
        <v>0</v>
      </c>
      <c r="H11539">
        <v>0.54515999999999998</v>
      </c>
      <c r="I11539">
        <v>1.3144800000000001</v>
      </c>
      <c r="J11539">
        <v>0.19531000000000001</v>
      </c>
    </row>
    <row r="11540" spans="1:10" x14ac:dyDescent="0.25">
      <c r="A11540" t="s">
        <v>11545</v>
      </c>
      <c r="B11540">
        <v>0</v>
      </c>
      <c r="C11540">
        <v>1.38654E-2</v>
      </c>
      <c r="D11540">
        <v>5.8851100000000003E-2</v>
      </c>
      <c r="E11540">
        <v>8.3791499999999992</v>
      </c>
      <c r="F11540">
        <v>2.87541</v>
      </c>
      <c r="G11540">
        <v>2.65368</v>
      </c>
      <c r="H11540">
        <v>32.8932</v>
      </c>
      <c r="I11540">
        <v>23.991399999999999</v>
      </c>
      <c r="J11540">
        <v>18.514299999999999</v>
      </c>
    </row>
    <row r="11541" spans="1:10" x14ac:dyDescent="0.25">
      <c r="A11541" t="s">
        <v>11546</v>
      </c>
      <c r="B11541">
        <v>0</v>
      </c>
      <c r="C11541">
        <v>0</v>
      </c>
      <c r="D11541">
        <v>0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>
        <v>3.1423399999999997E-2</v>
      </c>
    </row>
    <row r="11542" spans="1:10" x14ac:dyDescent="0.25">
      <c r="A11542" t="s">
        <v>11547</v>
      </c>
      <c r="B11542">
        <v>0</v>
      </c>
      <c r="C11542">
        <v>0</v>
      </c>
      <c r="D11542">
        <v>0</v>
      </c>
      <c r="E11542">
        <v>0</v>
      </c>
      <c r="F11542">
        <v>0</v>
      </c>
      <c r="G11542">
        <v>0</v>
      </c>
      <c r="H11542">
        <v>0</v>
      </c>
      <c r="I11542">
        <v>0</v>
      </c>
      <c r="J11542">
        <v>0</v>
      </c>
    </row>
    <row r="11543" spans="1:10" x14ac:dyDescent="0.25">
      <c r="A11543" t="s">
        <v>11548</v>
      </c>
      <c r="B11543">
        <v>2.1263999999999998</v>
      </c>
      <c r="C11543">
        <v>2.4941200000000001</v>
      </c>
      <c r="D11543">
        <v>2.3904299999999998</v>
      </c>
      <c r="E11543">
        <v>1.02793</v>
      </c>
      <c r="F11543">
        <v>0.70999599999999996</v>
      </c>
      <c r="G11543">
        <v>1.6331500000000001</v>
      </c>
      <c r="H11543">
        <v>0.80485799999999996</v>
      </c>
      <c r="I11543">
        <v>1.68323</v>
      </c>
      <c r="J11543">
        <v>0.57669999999999999</v>
      </c>
    </row>
    <row r="11544" spans="1:10" x14ac:dyDescent="0.25">
      <c r="A11544" t="s">
        <v>11549</v>
      </c>
      <c r="B11544">
        <v>58.9938</v>
      </c>
      <c r="C11544">
        <v>53.143700000000003</v>
      </c>
      <c r="D11544">
        <v>39.709800000000001</v>
      </c>
      <c r="E11544">
        <v>34.9315</v>
      </c>
      <c r="F11544">
        <v>28.048100000000002</v>
      </c>
      <c r="G11544">
        <v>33.200000000000003</v>
      </c>
      <c r="H11544">
        <v>22.955400000000001</v>
      </c>
      <c r="I11544">
        <v>49.419400000000003</v>
      </c>
      <c r="J11544">
        <v>22.747399999999999</v>
      </c>
    </row>
    <row r="11545" spans="1:10" x14ac:dyDescent="0.25">
      <c r="A11545" t="s">
        <v>11550</v>
      </c>
      <c r="B11545">
        <v>103.739</v>
      </c>
      <c r="C11545">
        <v>113.327</v>
      </c>
      <c r="D11545">
        <v>91.024799999999999</v>
      </c>
      <c r="E11545">
        <v>52.8887</v>
      </c>
      <c r="F11545">
        <v>50.698300000000003</v>
      </c>
      <c r="G11545">
        <v>61.009300000000003</v>
      </c>
      <c r="H11545">
        <v>67.931799999999996</v>
      </c>
      <c r="I11545">
        <v>103.051</v>
      </c>
      <c r="J11545">
        <v>63.180500000000002</v>
      </c>
    </row>
    <row r="11546" spans="1:10" x14ac:dyDescent="0.25">
      <c r="A11546" t="s">
        <v>11551</v>
      </c>
      <c r="B11546">
        <v>0.227683</v>
      </c>
      <c r="C11546">
        <v>1.17161</v>
      </c>
      <c r="D11546">
        <v>0.219389</v>
      </c>
      <c r="E11546">
        <v>0.61636299999999999</v>
      </c>
      <c r="F11546">
        <v>0.54736099999999999</v>
      </c>
      <c r="G11546">
        <v>0.26646700000000001</v>
      </c>
      <c r="H11546">
        <v>0.29547299999999999</v>
      </c>
      <c r="I11546">
        <v>0.42407299999999998</v>
      </c>
      <c r="J11546">
        <v>7.0571300000000003E-2</v>
      </c>
    </row>
    <row r="11547" spans="1:10" x14ac:dyDescent="0.25">
      <c r="A11547" t="s">
        <v>11552</v>
      </c>
      <c r="B11547">
        <v>8.0020100000000003</v>
      </c>
      <c r="C11547">
        <v>9.8247699999999991</v>
      </c>
      <c r="D11547">
        <v>7.12216</v>
      </c>
      <c r="E11547">
        <v>6.3632200000000001</v>
      </c>
      <c r="F11547">
        <v>10.060700000000001</v>
      </c>
      <c r="G11547">
        <v>6.5066499999999996</v>
      </c>
      <c r="H11547">
        <v>13.846</v>
      </c>
      <c r="I11547">
        <v>12.402200000000001</v>
      </c>
      <c r="J11547">
        <v>9.3233700000000006</v>
      </c>
    </row>
    <row r="11548" spans="1:10" x14ac:dyDescent="0.25">
      <c r="A11548" t="s">
        <v>11553</v>
      </c>
      <c r="B11548">
        <v>27.21</v>
      </c>
      <c r="C11548">
        <v>37.166699999999999</v>
      </c>
      <c r="D11548">
        <v>20.7072</v>
      </c>
      <c r="E11548">
        <v>26.228000000000002</v>
      </c>
      <c r="F11548">
        <v>33.236699999999999</v>
      </c>
      <c r="G11548">
        <v>25.2639</v>
      </c>
      <c r="H11548">
        <v>18.3064</v>
      </c>
      <c r="I11548">
        <v>23.659300000000002</v>
      </c>
      <c r="J11548">
        <v>14.303699999999999</v>
      </c>
    </row>
    <row r="11549" spans="1:10" x14ac:dyDescent="0.25">
      <c r="A11549" t="s">
        <v>11554</v>
      </c>
      <c r="B11549">
        <v>3.8811800000000001</v>
      </c>
      <c r="C11549">
        <v>3.3938799999999998</v>
      </c>
      <c r="D11549">
        <v>1.3851100000000001</v>
      </c>
      <c r="E11549">
        <v>7.3380700000000001</v>
      </c>
      <c r="F11549">
        <v>4.8380599999999996</v>
      </c>
      <c r="G11549">
        <v>4.0376000000000003</v>
      </c>
      <c r="H11549">
        <v>70.887799999999999</v>
      </c>
      <c r="I11549">
        <v>31.1647</v>
      </c>
      <c r="J11549">
        <v>36.624299999999998</v>
      </c>
    </row>
    <row r="11550" spans="1:10" x14ac:dyDescent="0.25">
      <c r="A11550" t="s">
        <v>11555</v>
      </c>
      <c r="B11550">
        <v>9.8569300000000002</v>
      </c>
      <c r="C11550">
        <v>14.7737</v>
      </c>
      <c r="D11550">
        <v>6.7914899999999996</v>
      </c>
      <c r="E11550">
        <v>17.030899999999999</v>
      </c>
      <c r="F11550">
        <v>16.434699999999999</v>
      </c>
      <c r="G11550">
        <v>11.000999999999999</v>
      </c>
      <c r="H11550">
        <v>173.47900000000001</v>
      </c>
      <c r="I11550">
        <v>94.3125</v>
      </c>
      <c r="J11550">
        <v>103.236</v>
      </c>
    </row>
    <row r="11551" spans="1:10" x14ac:dyDescent="0.25">
      <c r="A11551" t="s">
        <v>11556</v>
      </c>
      <c r="B11551">
        <v>0</v>
      </c>
      <c r="C11551">
        <v>4.0407999999999999</v>
      </c>
      <c r="D11551">
        <v>4.2877400000000003</v>
      </c>
      <c r="E11551">
        <v>5.1626599999999998</v>
      </c>
      <c r="F11551">
        <v>1.1886300000000001</v>
      </c>
      <c r="G11551">
        <v>9.1136900000000001</v>
      </c>
      <c r="H11551">
        <v>21.173999999999999</v>
      </c>
      <c r="I11551">
        <v>19.891400000000001</v>
      </c>
      <c r="J11551">
        <v>12.4132</v>
      </c>
    </row>
    <row r="11552" spans="1:10" x14ac:dyDescent="0.25">
      <c r="A11552" t="s">
        <v>11557</v>
      </c>
      <c r="B11552">
        <v>0.59923000000000004</v>
      </c>
      <c r="C11552">
        <v>0.77087499999999998</v>
      </c>
      <c r="D11552">
        <v>0.48116799999999998</v>
      </c>
      <c r="E11552">
        <v>0.63728499999999999</v>
      </c>
      <c r="F11552">
        <v>0.72028899999999996</v>
      </c>
      <c r="G11552">
        <v>0.83279599999999998</v>
      </c>
      <c r="H11552">
        <v>5.4435099999999998</v>
      </c>
      <c r="I11552">
        <v>3.79474</v>
      </c>
      <c r="J11552">
        <v>1.34657</v>
      </c>
    </row>
    <row r="11553" spans="1:10" x14ac:dyDescent="0.25">
      <c r="A11553" t="s">
        <v>11558</v>
      </c>
      <c r="B11553">
        <v>15.546900000000001</v>
      </c>
      <c r="C11553">
        <v>14.2913</v>
      </c>
      <c r="D11553">
        <v>10.1942</v>
      </c>
      <c r="E11553">
        <v>6.8159599999999996</v>
      </c>
      <c r="F11553">
        <v>4.2868000000000004</v>
      </c>
      <c r="G11553">
        <v>9.0346899999999994</v>
      </c>
      <c r="H11553">
        <v>4.6798000000000002</v>
      </c>
      <c r="I11553">
        <v>4.8306199999999997</v>
      </c>
      <c r="J11553">
        <v>3.4864299999999999</v>
      </c>
    </row>
    <row r="11554" spans="1:10" x14ac:dyDescent="0.25">
      <c r="A11554" t="s">
        <v>11559</v>
      </c>
      <c r="B11554">
        <v>0</v>
      </c>
      <c r="C11554">
        <v>0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</row>
    <row r="11555" spans="1:10" x14ac:dyDescent="0.25">
      <c r="A11555" t="s">
        <v>11560</v>
      </c>
      <c r="B11555">
        <v>0</v>
      </c>
      <c r="C11555">
        <v>0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</row>
    <row r="11556" spans="1:10" x14ac:dyDescent="0.25">
      <c r="A11556" t="s">
        <v>11561</v>
      </c>
      <c r="B11556">
        <v>23.5579</v>
      </c>
      <c r="C11556">
        <v>17.685199999999998</v>
      </c>
      <c r="D11556">
        <v>14.8537</v>
      </c>
      <c r="E11556">
        <v>21.8446</v>
      </c>
      <c r="F11556">
        <v>18.502700000000001</v>
      </c>
      <c r="G11556">
        <v>19.072399999999998</v>
      </c>
      <c r="H11556">
        <v>10.3644</v>
      </c>
      <c r="I11556">
        <v>7.18004</v>
      </c>
      <c r="J11556">
        <v>10.4757</v>
      </c>
    </row>
    <row r="11557" spans="1:10" x14ac:dyDescent="0.25">
      <c r="A11557" t="s">
        <v>11562</v>
      </c>
      <c r="B11557">
        <v>1.8802000000000001</v>
      </c>
      <c r="C11557">
        <v>2.8552599999999999</v>
      </c>
      <c r="D11557">
        <v>2.1699600000000001</v>
      </c>
      <c r="E11557">
        <v>1.5774999999999999</v>
      </c>
      <c r="F11557">
        <v>2.0600100000000001</v>
      </c>
      <c r="G11557">
        <v>1.4732000000000001</v>
      </c>
      <c r="H11557">
        <v>2.7570700000000001</v>
      </c>
      <c r="I11557">
        <v>5.1283300000000001</v>
      </c>
      <c r="J11557">
        <v>1.8372299999999999</v>
      </c>
    </row>
    <row r="11558" spans="1:10" x14ac:dyDescent="0.25">
      <c r="A11558" t="s">
        <v>11563</v>
      </c>
      <c r="B11558">
        <v>0</v>
      </c>
      <c r="C11558">
        <v>0</v>
      </c>
      <c r="D11558">
        <v>5.6877799999999999E-2</v>
      </c>
      <c r="E11558">
        <v>3.4241899999999999E-2</v>
      </c>
      <c r="F11558">
        <v>0</v>
      </c>
      <c r="G11558">
        <v>2.5906100000000001E-2</v>
      </c>
      <c r="H11558">
        <v>0.11490499999999999</v>
      </c>
      <c r="I11558">
        <v>9.8948900000000006E-2</v>
      </c>
      <c r="J11558">
        <v>8.2332000000000002E-2</v>
      </c>
    </row>
    <row r="11559" spans="1:10" x14ac:dyDescent="0.25">
      <c r="A11559" t="s">
        <v>11564</v>
      </c>
      <c r="B11559">
        <v>0</v>
      </c>
      <c r="C11559">
        <v>0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</row>
    <row r="11560" spans="1:10" x14ac:dyDescent="0.25">
      <c r="A11560" t="s">
        <v>11565</v>
      </c>
      <c r="B11560">
        <v>13.1187</v>
      </c>
      <c r="C11560">
        <v>4.4309700000000003</v>
      </c>
      <c r="D11560">
        <v>5.0100800000000003</v>
      </c>
      <c r="E11560">
        <v>67.810100000000006</v>
      </c>
      <c r="F11560">
        <v>52.969200000000001</v>
      </c>
      <c r="G11560">
        <v>37.002400000000002</v>
      </c>
      <c r="H11560">
        <v>264.53899999999999</v>
      </c>
      <c r="I11560">
        <v>189.81299999999999</v>
      </c>
      <c r="J11560">
        <v>150.62299999999999</v>
      </c>
    </row>
    <row r="11561" spans="1:10" x14ac:dyDescent="0.25">
      <c r="A11561" t="s">
        <v>11566</v>
      </c>
      <c r="B11561">
        <v>8.0289099999999998</v>
      </c>
      <c r="C11561">
        <v>10.724500000000001</v>
      </c>
      <c r="D11561">
        <v>6.43804</v>
      </c>
      <c r="E11561">
        <v>7.5178599999999998</v>
      </c>
      <c r="F11561">
        <v>7.5257300000000003</v>
      </c>
      <c r="G11561">
        <v>7.5814500000000002</v>
      </c>
      <c r="H11561">
        <v>8.8984100000000002</v>
      </c>
      <c r="I11561">
        <v>9.2729199999999992</v>
      </c>
      <c r="J11561">
        <v>7.4761899999999999</v>
      </c>
    </row>
    <row r="11562" spans="1:10" x14ac:dyDescent="0.25">
      <c r="A11562" t="s">
        <v>11567</v>
      </c>
      <c r="B11562">
        <v>43.048699999999997</v>
      </c>
      <c r="C11562">
        <v>49.916699999999999</v>
      </c>
      <c r="D11562">
        <v>37.927500000000002</v>
      </c>
      <c r="E11562">
        <v>63.637700000000002</v>
      </c>
      <c r="F11562">
        <v>70.441900000000004</v>
      </c>
      <c r="G11562">
        <v>66.915499999999994</v>
      </c>
      <c r="H11562">
        <v>45.622900000000001</v>
      </c>
      <c r="I11562">
        <v>38.526400000000002</v>
      </c>
      <c r="J11562">
        <v>49.131300000000003</v>
      </c>
    </row>
    <row r="11563" spans="1:10" x14ac:dyDescent="0.25">
      <c r="A11563" t="s">
        <v>11568</v>
      </c>
      <c r="B11563">
        <v>2.8028</v>
      </c>
      <c r="C11563">
        <v>3.5066600000000001</v>
      </c>
      <c r="D11563">
        <v>3.0007799999999998</v>
      </c>
      <c r="E11563">
        <v>5.3112399999999997</v>
      </c>
      <c r="F11563">
        <v>5.6899199999999999</v>
      </c>
      <c r="G11563">
        <v>5.1663600000000001</v>
      </c>
      <c r="H11563">
        <v>2.9906700000000002</v>
      </c>
      <c r="I11563">
        <v>2.7145899999999998</v>
      </c>
      <c r="J11563">
        <v>3.70662</v>
      </c>
    </row>
    <row r="11564" spans="1:10" x14ac:dyDescent="0.25">
      <c r="A11564" t="s">
        <v>11569</v>
      </c>
      <c r="B11564">
        <v>9.5091400000000006E-2</v>
      </c>
      <c r="C11564">
        <v>0.115134</v>
      </c>
      <c r="D11564">
        <v>0</v>
      </c>
      <c r="E11564">
        <v>0.22064800000000001</v>
      </c>
      <c r="F11564">
        <v>5.0800999999999999E-2</v>
      </c>
      <c r="G11564">
        <v>0.222579</v>
      </c>
      <c r="H11564">
        <v>15.219799999999999</v>
      </c>
      <c r="I11564">
        <v>15.09</v>
      </c>
      <c r="J11564">
        <v>7.6042899999999998</v>
      </c>
    </row>
    <row r="11565" spans="1:10" x14ac:dyDescent="0.25">
      <c r="A11565" t="s">
        <v>11570</v>
      </c>
      <c r="B11565">
        <v>0</v>
      </c>
      <c r="C11565">
        <v>0</v>
      </c>
      <c r="D11565">
        <v>0</v>
      </c>
      <c r="E11565">
        <v>9.7857299999999994E-2</v>
      </c>
      <c r="F11565">
        <v>3.37953E-2</v>
      </c>
      <c r="G11565">
        <v>0</v>
      </c>
      <c r="H11565">
        <v>0.109459</v>
      </c>
      <c r="I11565">
        <v>0.18851899999999999</v>
      </c>
      <c r="J11565">
        <v>0</v>
      </c>
    </row>
    <row r="11566" spans="1:10" x14ac:dyDescent="0.25">
      <c r="A11566" t="s">
        <v>11571</v>
      </c>
      <c r="B11566">
        <v>0</v>
      </c>
      <c r="C11566">
        <v>2.8396500000000002E-2</v>
      </c>
      <c r="D11566">
        <v>1.50659E-2</v>
      </c>
      <c r="E11566">
        <v>1.8140099999999999E-2</v>
      </c>
      <c r="F11566">
        <v>1.2529500000000001E-2</v>
      </c>
      <c r="G11566">
        <v>0</v>
      </c>
      <c r="H11566">
        <v>6.08724E-2</v>
      </c>
      <c r="I11566">
        <v>8.7365999999999999E-2</v>
      </c>
      <c r="J11566">
        <v>0.15992700000000001</v>
      </c>
    </row>
    <row r="11567" spans="1:10" x14ac:dyDescent="0.25">
      <c r="A11567" t="s">
        <v>11572</v>
      </c>
      <c r="B11567">
        <v>0</v>
      </c>
      <c r="C11567">
        <v>0</v>
      </c>
      <c r="D11567">
        <v>1.5210999999999999</v>
      </c>
      <c r="E11567">
        <v>0</v>
      </c>
      <c r="F11567">
        <v>3.7950499999999998</v>
      </c>
      <c r="G11567">
        <v>0</v>
      </c>
      <c r="H11567">
        <v>0</v>
      </c>
      <c r="I11567">
        <v>0</v>
      </c>
      <c r="J11567">
        <v>0</v>
      </c>
    </row>
    <row r="11568" spans="1:10" x14ac:dyDescent="0.25">
      <c r="A11568" t="s">
        <v>11573</v>
      </c>
      <c r="B11568">
        <v>589.23299999999995</v>
      </c>
      <c r="C11568">
        <v>518.18700000000001</v>
      </c>
      <c r="D11568">
        <v>357.90699999999998</v>
      </c>
      <c r="E11568">
        <v>508.60899999999998</v>
      </c>
      <c r="F11568">
        <v>550.29999999999995</v>
      </c>
      <c r="G11568">
        <v>410.92099999999999</v>
      </c>
      <c r="H11568">
        <v>344.27100000000002</v>
      </c>
      <c r="I11568">
        <v>358.14800000000002</v>
      </c>
      <c r="J11568">
        <v>227.33099999999999</v>
      </c>
    </row>
    <row r="11569" spans="1:10" x14ac:dyDescent="0.25">
      <c r="A11569" t="s">
        <v>11574</v>
      </c>
      <c r="B11569">
        <v>1.6036999999999999</v>
      </c>
      <c r="C11569">
        <v>2.1844299999999999</v>
      </c>
      <c r="D11569">
        <v>1.3180400000000001</v>
      </c>
      <c r="E11569">
        <v>1.5869800000000001</v>
      </c>
      <c r="F11569">
        <v>2.2678699999999998</v>
      </c>
      <c r="G11569">
        <v>1.78027</v>
      </c>
      <c r="H11569">
        <v>0.55090300000000003</v>
      </c>
      <c r="I11569">
        <v>0.75553300000000001</v>
      </c>
      <c r="J11569">
        <v>0.55555399999999999</v>
      </c>
    </row>
    <row r="11570" spans="1:10" x14ac:dyDescent="0.25">
      <c r="A11570" t="s">
        <v>11575</v>
      </c>
      <c r="B11570">
        <v>0.30264000000000002</v>
      </c>
      <c r="C11570">
        <v>0.52346700000000002</v>
      </c>
      <c r="D11570">
        <v>0.111092</v>
      </c>
      <c r="E11570">
        <v>0.10032000000000001</v>
      </c>
      <c r="F11570">
        <v>0.184777</v>
      </c>
      <c r="G11570">
        <v>0.27829300000000001</v>
      </c>
      <c r="H11570">
        <v>0.149618</v>
      </c>
      <c r="I11570">
        <v>3.2210500000000003E-2</v>
      </c>
      <c r="J11570">
        <v>1.34006E-2</v>
      </c>
    </row>
    <row r="11571" spans="1:10" x14ac:dyDescent="0.25">
      <c r="A11571" t="s">
        <v>11576</v>
      </c>
      <c r="B11571">
        <v>0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</row>
    <row r="11572" spans="1:10" x14ac:dyDescent="0.25">
      <c r="A11572" t="s">
        <v>11577</v>
      </c>
      <c r="B11572">
        <v>1.02058</v>
      </c>
      <c r="C11572">
        <v>1.09032</v>
      </c>
      <c r="D11572">
        <v>0.84842899999999999</v>
      </c>
      <c r="E11572">
        <v>2.6003099999999999</v>
      </c>
      <c r="F11572">
        <v>4.4901299999999997</v>
      </c>
      <c r="G11572">
        <v>2.0024299999999999</v>
      </c>
      <c r="H11572">
        <v>1.86981</v>
      </c>
      <c r="I11572">
        <v>1.6996199999999999</v>
      </c>
      <c r="J11572">
        <v>1.1909099999999999</v>
      </c>
    </row>
    <row r="11573" spans="1:10" x14ac:dyDescent="0.25">
      <c r="A11573" t="s">
        <v>11578</v>
      </c>
      <c r="B11573">
        <v>1.7192700000000001</v>
      </c>
      <c r="C11573">
        <v>4.34171</v>
      </c>
      <c r="D11573">
        <v>1.98797</v>
      </c>
      <c r="E11573">
        <v>3.6094200000000001</v>
      </c>
      <c r="F11573">
        <v>12.7277</v>
      </c>
      <c r="G11573">
        <v>2.2995800000000002</v>
      </c>
      <c r="H11573">
        <v>3.0598900000000002</v>
      </c>
      <c r="I11573">
        <v>2.12263</v>
      </c>
      <c r="J11573">
        <v>2.0402300000000002</v>
      </c>
    </row>
    <row r="11574" spans="1:10" x14ac:dyDescent="0.25">
      <c r="A11574" t="s">
        <v>11579</v>
      </c>
      <c r="B11574">
        <v>6.2549799999999998</v>
      </c>
      <c r="C11574">
        <v>8.7367699999999999</v>
      </c>
      <c r="D11574">
        <v>6.9996200000000002</v>
      </c>
      <c r="E11574">
        <v>7.1658099999999996</v>
      </c>
      <c r="F11574">
        <v>8.7656899999999993</v>
      </c>
      <c r="G11574">
        <v>10.068300000000001</v>
      </c>
      <c r="H11574">
        <v>15.3249</v>
      </c>
      <c r="I11574">
        <v>16.938500000000001</v>
      </c>
      <c r="J11574">
        <v>12.5654</v>
      </c>
    </row>
    <row r="11575" spans="1:10" x14ac:dyDescent="0.25">
      <c r="A11575" t="s">
        <v>11580</v>
      </c>
      <c r="B11575">
        <v>4.4856600000000002</v>
      </c>
      <c r="C11575">
        <v>3.8305500000000001</v>
      </c>
      <c r="D11575">
        <v>2.4616899999999999</v>
      </c>
      <c r="E11575">
        <v>4.9399899999999999</v>
      </c>
      <c r="F11575">
        <v>4.9356099999999996</v>
      </c>
      <c r="G11575">
        <v>4.08507</v>
      </c>
      <c r="H11575">
        <v>3.8037100000000001</v>
      </c>
      <c r="I11575">
        <v>4.8911600000000002</v>
      </c>
      <c r="J11575">
        <v>2.83595</v>
      </c>
    </row>
    <row r="11576" spans="1:10" x14ac:dyDescent="0.25">
      <c r="A11576" t="s">
        <v>11581</v>
      </c>
      <c r="B11576">
        <v>0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</row>
    <row r="11577" spans="1:10" x14ac:dyDescent="0.25">
      <c r="A11577" t="s">
        <v>11582</v>
      </c>
      <c r="B11577">
        <v>7.6240300000000003</v>
      </c>
      <c r="C11577">
        <v>8.8054000000000006</v>
      </c>
      <c r="D11577">
        <v>9.2740600000000004</v>
      </c>
      <c r="E11577">
        <v>18.234300000000001</v>
      </c>
      <c r="F11577">
        <v>12.392300000000001</v>
      </c>
      <c r="G11577">
        <v>20.977799999999998</v>
      </c>
      <c r="H11577">
        <v>9.8238299999999992</v>
      </c>
      <c r="I11577">
        <v>10.3933</v>
      </c>
      <c r="J11577">
        <v>15.083600000000001</v>
      </c>
    </row>
    <row r="11578" spans="1:10" x14ac:dyDescent="0.25">
      <c r="A11578" t="s">
        <v>11583</v>
      </c>
      <c r="B11578">
        <v>11.9396</v>
      </c>
      <c r="C11578">
        <v>10.2584</v>
      </c>
      <c r="D11578">
        <v>8.8294800000000002</v>
      </c>
      <c r="E11578">
        <v>16.2164</v>
      </c>
      <c r="F11578">
        <v>12.296799999999999</v>
      </c>
      <c r="G11578">
        <v>14.237500000000001</v>
      </c>
      <c r="H11578">
        <v>12.637</v>
      </c>
      <c r="I11578">
        <v>10.576499999999999</v>
      </c>
      <c r="J11578">
        <v>12.869899999999999</v>
      </c>
    </row>
    <row r="11579" spans="1:10" x14ac:dyDescent="0.25">
      <c r="A11579" t="s">
        <v>11584</v>
      </c>
      <c r="B11579">
        <v>0.19097900000000001</v>
      </c>
      <c r="C11579">
        <v>0.53954000000000002</v>
      </c>
      <c r="D11579">
        <v>8.1787600000000002E-2</v>
      </c>
      <c r="E11579">
        <v>0.213365</v>
      </c>
      <c r="F11579">
        <v>0.10202700000000001</v>
      </c>
      <c r="G11579">
        <v>4.9668900000000002E-2</v>
      </c>
      <c r="H11579">
        <v>7.3434299999999994E-2</v>
      </c>
      <c r="I11579">
        <v>0.14228399999999999</v>
      </c>
      <c r="J11579">
        <v>7.8926300000000005E-2</v>
      </c>
    </row>
    <row r="11580" spans="1:10" x14ac:dyDescent="0.25">
      <c r="A11580" t="s">
        <v>11585</v>
      </c>
      <c r="B11580">
        <v>15.9338</v>
      </c>
      <c r="C11580">
        <v>16.526900000000001</v>
      </c>
      <c r="D11580">
        <v>8.5978700000000003</v>
      </c>
      <c r="E11580">
        <v>7.8874300000000002</v>
      </c>
      <c r="F11580">
        <v>9.1365800000000004</v>
      </c>
      <c r="G11580">
        <v>8.7645199999999992</v>
      </c>
      <c r="H11580">
        <v>7.6278300000000003</v>
      </c>
      <c r="I11580">
        <v>10.129899999999999</v>
      </c>
      <c r="J11580">
        <v>3.0290900000000001</v>
      </c>
    </row>
    <row r="11581" spans="1:10" x14ac:dyDescent="0.25">
      <c r="A11581" t="s">
        <v>11586</v>
      </c>
      <c r="B11581">
        <v>22.584</v>
      </c>
      <c r="C11581">
        <v>22.361499999999999</v>
      </c>
      <c r="D11581">
        <v>14.0861</v>
      </c>
      <c r="E11581">
        <v>19.374500000000001</v>
      </c>
      <c r="F11581">
        <v>18.915500000000002</v>
      </c>
      <c r="G11581">
        <v>16.926500000000001</v>
      </c>
      <c r="H11581">
        <v>16.0989</v>
      </c>
      <c r="I11581">
        <v>15.122299999999999</v>
      </c>
      <c r="J11581">
        <v>9.6250099999999996</v>
      </c>
    </row>
    <row r="11582" spans="1:10" x14ac:dyDescent="0.25">
      <c r="A11582" t="s">
        <v>11587</v>
      </c>
      <c r="B11582">
        <v>2.9604900000000001</v>
      </c>
      <c r="C11582">
        <v>3.94096</v>
      </c>
      <c r="D11582">
        <v>1.6789400000000001</v>
      </c>
      <c r="E11582">
        <v>1.7033199999999999</v>
      </c>
      <c r="F11582">
        <v>1.71519</v>
      </c>
      <c r="G11582">
        <v>1.51997</v>
      </c>
      <c r="H11582">
        <v>2.1634899999999999</v>
      </c>
      <c r="I11582">
        <v>2.4640599999999999</v>
      </c>
      <c r="J11582">
        <v>1.6002000000000001</v>
      </c>
    </row>
    <row r="11583" spans="1:10" x14ac:dyDescent="0.25">
      <c r="A11583" t="s">
        <v>11588</v>
      </c>
      <c r="B11583">
        <v>8.7124999999999994E-2</v>
      </c>
      <c r="C11583">
        <v>0</v>
      </c>
      <c r="D11583">
        <v>0.13991899999999999</v>
      </c>
      <c r="E11583">
        <v>0.33693800000000002</v>
      </c>
      <c r="F11583">
        <v>0.13963500000000001</v>
      </c>
      <c r="G11583">
        <v>0.203932</v>
      </c>
      <c r="H11583">
        <v>22.123200000000001</v>
      </c>
      <c r="I11583">
        <v>9.8663399999999992</v>
      </c>
      <c r="J11583">
        <v>3.9426899999999998</v>
      </c>
    </row>
    <row r="11584" spans="1:10" x14ac:dyDescent="0.25">
      <c r="A11584" t="s">
        <v>11589</v>
      </c>
      <c r="B11584">
        <v>22.750599999999999</v>
      </c>
      <c r="C11584">
        <v>19.922899999999998</v>
      </c>
      <c r="D11584">
        <v>14.0114</v>
      </c>
      <c r="E11584">
        <v>56.520699999999998</v>
      </c>
      <c r="F11584">
        <v>65.103399999999993</v>
      </c>
      <c r="G11584">
        <v>62.718400000000003</v>
      </c>
      <c r="H11584">
        <v>31.352399999999999</v>
      </c>
      <c r="I11584">
        <v>40.164200000000001</v>
      </c>
      <c r="J11584">
        <v>55.010899999999999</v>
      </c>
    </row>
    <row r="11585" spans="1:10" x14ac:dyDescent="0.25">
      <c r="A11585" t="s">
        <v>11590</v>
      </c>
      <c r="B11585">
        <v>6.07219</v>
      </c>
      <c r="C11585">
        <v>6.7080500000000001</v>
      </c>
      <c r="D11585">
        <v>4.7832999999999997</v>
      </c>
      <c r="E11585">
        <v>12.17</v>
      </c>
      <c r="F11585">
        <v>12.9048</v>
      </c>
      <c r="G11585">
        <v>12.423400000000001</v>
      </c>
      <c r="H11585">
        <v>24.196400000000001</v>
      </c>
      <c r="I11585">
        <v>30.2806</v>
      </c>
      <c r="J11585">
        <v>16.128399999999999</v>
      </c>
    </row>
    <row r="11586" spans="1:10" x14ac:dyDescent="0.25">
      <c r="A11586" t="s">
        <v>11591</v>
      </c>
      <c r="B11586">
        <v>0</v>
      </c>
      <c r="C11586">
        <v>0</v>
      </c>
      <c r="D11586">
        <v>0</v>
      </c>
      <c r="E11586">
        <v>0</v>
      </c>
      <c r="F11586">
        <v>0</v>
      </c>
      <c r="G11586">
        <v>0</v>
      </c>
      <c r="H11586">
        <v>0</v>
      </c>
      <c r="I11586">
        <v>0</v>
      </c>
      <c r="J11586">
        <v>0</v>
      </c>
    </row>
    <row r="11587" spans="1:10" x14ac:dyDescent="0.25">
      <c r="A11587" t="s">
        <v>11592</v>
      </c>
      <c r="B11587">
        <v>1.6211500000000001</v>
      </c>
      <c r="C11587">
        <v>3.81663</v>
      </c>
      <c r="D11587">
        <v>1.71252</v>
      </c>
      <c r="E11587">
        <v>6.5202499999999999</v>
      </c>
      <c r="F11587">
        <v>6.6013999999999999</v>
      </c>
      <c r="G11587">
        <v>3.1621600000000001</v>
      </c>
      <c r="H11587">
        <v>32.134099999999997</v>
      </c>
      <c r="I11587">
        <v>30.2486</v>
      </c>
      <c r="J11587">
        <v>21.349900000000002</v>
      </c>
    </row>
    <row r="11588" spans="1:10" x14ac:dyDescent="0.25">
      <c r="A11588" t="s">
        <v>11593</v>
      </c>
      <c r="B11588">
        <v>65.852000000000004</v>
      </c>
      <c r="C11588">
        <v>64.817300000000003</v>
      </c>
      <c r="D11588">
        <v>42.128</v>
      </c>
      <c r="E11588">
        <v>23.075500000000002</v>
      </c>
      <c r="F11588">
        <v>23.2166</v>
      </c>
      <c r="G11588">
        <v>31.283200000000001</v>
      </c>
      <c r="H11588">
        <v>7.9927700000000002</v>
      </c>
      <c r="I11588">
        <v>16.3721</v>
      </c>
      <c r="J11588">
        <v>7.7123799999999996</v>
      </c>
    </row>
    <row r="11589" spans="1:10" x14ac:dyDescent="0.25">
      <c r="A11589" t="s">
        <v>11594</v>
      </c>
      <c r="B11589">
        <v>2.0791500000000001E-2</v>
      </c>
      <c r="C11589">
        <v>1.25868E-2</v>
      </c>
      <c r="D11589">
        <v>1.3356099999999999E-2</v>
      </c>
      <c r="E11589">
        <v>0</v>
      </c>
      <c r="F11589">
        <v>7.7752500000000002E-2</v>
      </c>
      <c r="G11589">
        <v>1.21665E-2</v>
      </c>
      <c r="H11589">
        <v>0</v>
      </c>
      <c r="I11589">
        <v>0</v>
      </c>
      <c r="J11589">
        <v>3.8666399999999997E-2</v>
      </c>
    </row>
    <row r="11590" spans="1:10" x14ac:dyDescent="0.25">
      <c r="A11590" t="s">
        <v>11595</v>
      </c>
      <c r="B11590">
        <v>59.818399999999997</v>
      </c>
      <c r="C11590">
        <v>59.563699999999997</v>
      </c>
      <c r="D11590">
        <v>34.226599999999998</v>
      </c>
      <c r="E11590">
        <v>55.7059</v>
      </c>
      <c r="F11590">
        <v>61.643700000000003</v>
      </c>
      <c r="G11590">
        <v>50.369900000000001</v>
      </c>
      <c r="H11590">
        <v>46.473500000000001</v>
      </c>
      <c r="I11590">
        <v>38.315399999999997</v>
      </c>
      <c r="J11590">
        <v>48.767099999999999</v>
      </c>
    </row>
    <row r="11591" spans="1:10" x14ac:dyDescent="0.25">
      <c r="A11591" t="s">
        <v>11596</v>
      </c>
      <c r="B11591">
        <v>0.289024</v>
      </c>
      <c r="C11591">
        <v>0.56865600000000005</v>
      </c>
      <c r="D11591">
        <v>0.32491199999999998</v>
      </c>
      <c r="E11591">
        <v>8.3830699999999994E-2</v>
      </c>
      <c r="F11591">
        <v>0</v>
      </c>
      <c r="G11591">
        <v>0</v>
      </c>
      <c r="H11591">
        <v>0</v>
      </c>
      <c r="I11591">
        <v>2.6916200000000001E-2</v>
      </c>
      <c r="J11591">
        <v>0</v>
      </c>
    </row>
    <row r="11592" spans="1:10" x14ac:dyDescent="0.25">
      <c r="A11592" t="s">
        <v>11597</v>
      </c>
      <c r="B11592">
        <v>0.58284000000000002</v>
      </c>
      <c r="C11592">
        <v>1.98047</v>
      </c>
      <c r="D11592">
        <v>4.37209</v>
      </c>
      <c r="E11592">
        <v>2.1813099999999999</v>
      </c>
      <c r="F11592">
        <v>4.4194800000000001</v>
      </c>
      <c r="G11592">
        <v>10.748900000000001</v>
      </c>
      <c r="H11592">
        <v>5.3027499999999996</v>
      </c>
      <c r="I11592">
        <v>3.6139100000000002</v>
      </c>
      <c r="J11592">
        <v>10.5245</v>
      </c>
    </row>
    <row r="11593" spans="1:10" x14ac:dyDescent="0.25">
      <c r="A11593" t="s">
        <v>11598</v>
      </c>
      <c r="B11593">
        <v>2.3089200000000001</v>
      </c>
      <c r="C11593">
        <v>6.9889099999999997</v>
      </c>
      <c r="D11593">
        <v>2.2248100000000002</v>
      </c>
      <c r="E11593">
        <v>4.4646299999999997</v>
      </c>
      <c r="F11593">
        <v>1.2335</v>
      </c>
      <c r="G11593">
        <v>2.0266600000000001</v>
      </c>
      <c r="H11593">
        <v>9.9879099999999994</v>
      </c>
      <c r="I11593">
        <v>6.0206900000000001</v>
      </c>
      <c r="J11593">
        <v>1.4313199999999999</v>
      </c>
    </row>
    <row r="11594" spans="1:10" x14ac:dyDescent="0.25">
      <c r="A11594" t="s">
        <v>11599</v>
      </c>
      <c r="B11594">
        <v>549.91200000000003</v>
      </c>
      <c r="C11594">
        <v>434.68299999999999</v>
      </c>
      <c r="D11594">
        <v>320.95600000000002</v>
      </c>
      <c r="E11594">
        <v>382.80099999999999</v>
      </c>
      <c r="F11594">
        <v>416.33</v>
      </c>
      <c r="G11594">
        <v>348.45400000000001</v>
      </c>
      <c r="H11594">
        <v>233.803</v>
      </c>
      <c r="I11594">
        <v>266.88799999999998</v>
      </c>
      <c r="J11594">
        <v>186.03100000000001</v>
      </c>
    </row>
    <row r="11595" spans="1:10" x14ac:dyDescent="0.25">
      <c r="A11595" t="s">
        <v>11600</v>
      </c>
      <c r="B11595">
        <v>29.644200000000001</v>
      </c>
      <c r="C11595">
        <v>30.818300000000001</v>
      </c>
      <c r="D11595">
        <v>27.303999999999998</v>
      </c>
      <c r="E11595">
        <v>146.529</v>
      </c>
      <c r="F11595">
        <v>98.724400000000003</v>
      </c>
      <c r="G11595">
        <v>100.5</v>
      </c>
      <c r="H11595">
        <v>88.048400000000001</v>
      </c>
      <c r="I11595">
        <v>68.4495</v>
      </c>
      <c r="J11595">
        <v>96.523899999999998</v>
      </c>
    </row>
    <row r="11596" spans="1:10" x14ac:dyDescent="0.25">
      <c r="A11596" t="s">
        <v>11601</v>
      </c>
      <c r="B11596">
        <v>0</v>
      </c>
      <c r="C11596">
        <v>0.30281200000000003</v>
      </c>
      <c r="D11596">
        <v>0.40164699999999998</v>
      </c>
      <c r="E11596">
        <v>0.87048599999999998</v>
      </c>
      <c r="F11596">
        <v>0.46763900000000003</v>
      </c>
      <c r="G11596">
        <v>0.219525</v>
      </c>
      <c r="H11596">
        <v>0.21637500000000001</v>
      </c>
      <c r="I11596">
        <v>0.55898800000000004</v>
      </c>
      <c r="J11596">
        <v>0.15503800000000001</v>
      </c>
    </row>
    <row r="11597" spans="1:10" x14ac:dyDescent="0.25">
      <c r="A11597" t="s">
        <v>11602</v>
      </c>
      <c r="B11597">
        <v>1.50725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</row>
    <row r="11598" spans="1:10" x14ac:dyDescent="0.25">
      <c r="A11598" t="s">
        <v>11603</v>
      </c>
      <c r="B11598">
        <v>0.24766099999999999</v>
      </c>
      <c r="C11598">
        <v>0.14993000000000001</v>
      </c>
      <c r="D11598">
        <v>0.318185</v>
      </c>
      <c r="E11598">
        <v>0</v>
      </c>
      <c r="F11598">
        <v>0</v>
      </c>
      <c r="G11598">
        <v>0</v>
      </c>
      <c r="H11598">
        <v>0</v>
      </c>
      <c r="I11598">
        <v>0.18451300000000001</v>
      </c>
      <c r="J11598">
        <v>0</v>
      </c>
    </row>
    <row r="11599" spans="1:10" x14ac:dyDescent="0.25">
      <c r="A11599" t="s">
        <v>11604</v>
      </c>
      <c r="B11599">
        <v>0</v>
      </c>
      <c r="C11599">
        <v>0</v>
      </c>
      <c r="D11599">
        <v>0</v>
      </c>
      <c r="E11599">
        <v>0.575735</v>
      </c>
      <c r="F11599">
        <v>0</v>
      </c>
      <c r="G11599">
        <v>0</v>
      </c>
      <c r="H11599">
        <v>0</v>
      </c>
      <c r="I11599">
        <v>1.6637</v>
      </c>
      <c r="J11599">
        <v>0</v>
      </c>
    </row>
    <row r="11600" spans="1:10" x14ac:dyDescent="0.25">
      <c r="A11600" t="s">
        <v>11605</v>
      </c>
      <c r="B11600">
        <v>0</v>
      </c>
      <c r="C11600">
        <v>0</v>
      </c>
      <c r="D11600">
        <v>0.64417100000000005</v>
      </c>
      <c r="E11600">
        <v>0</v>
      </c>
      <c r="F11600">
        <v>0</v>
      </c>
      <c r="G11600">
        <v>0</v>
      </c>
      <c r="H11600">
        <v>0</v>
      </c>
      <c r="I11600">
        <v>2.9883899999999999</v>
      </c>
      <c r="J11600">
        <v>0.62163500000000005</v>
      </c>
    </row>
    <row r="11601" spans="1:10" x14ac:dyDescent="0.25">
      <c r="A11601" t="s">
        <v>11606</v>
      </c>
      <c r="B11601">
        <v>9.9657499999999999</v>
      </c>
      <c r="C11601">
        <v>9.9810499999999998</v>
      </c>
      <c r="D11601">
        <v>7.0508499999999996</v>
      </c>
      <c r="E11601">
        <v>6.3938199999999998</v>
      </c>
      <c r="F11601">
        <v>5.39764</v>
      </c>
      <c r="G11601">
        <v>5.5897899999999998</v>
      </c>
      <c r="H11601">
        <v>3.9335200000000001</v>
      </c>
      <c r="I11601">
        <v>3.9347599999999998</v>
      </c>
      <c r="J11601">
        <v>2.3629600000000002</v>
      </c>
    </row>
    <row r="11602" spans="1:10" x14ac:dyDescent="0.25">
      <c r="A11602" t="s">
        <v>11607</v>
      </c>
      <c r="B11602">
        <v>4.9081600000000003E-2</v>
      </c>
      <c r="C11602">
        <v>0</v>
      </c>
      <c r="D11602">
        <v>0.11035200000000001</v>
      </c>
      <c r="E11602">
        <v>3.7962599999999999E-2</v>
      </c>
      <c r="F11602">
        <v>0.117994</v>
      </c>
      <c r="G11602">
        <v>0.14360500000000001</v>
      </c>
      <c r="H11602">
        <v>0.106158</v>
      </c>
      <c r="I11602">
        <v>1.8283400000000002E-2</v>
      </c>
      <c r="J11602">
        <v>6.0852099999999999E-2</v>
      </c>
    </row>
    <row r="11603" spans="1:10" x14ac:dyDescent="0.25">
      <c r="A11603" t="s">
        <v>11608</v>
      </c>
      <c r="B11603">
        <v>22.8339</v>
      </c>
      <c r="C11603">
        <v>26.790299999999998</v>
      </c>
      <c r="D11603">
        <v>10.946999999999999</v>
      </c>
      <c r="E11603">
        <v>12.0867</v>
      </c>
      <c r="F11603">
        <v>11.407</v>
      </c>
      <c r="G11603">
        <v>8.4348299999999998</v>
      </c>
      <c r="H11603">
        <v>2.8554400000000002</v>
      </c>
      <c r="I11603">
        <v>7.82843</v>
      </c>
      <c r="J11603">
        <v>2.3800300000000001</v>
      </c>
    </row>
    <row r="11604" spans="1:10" x14ac:dyDescent="0.25">
      <c r="A11604" t="s">
        <v>11609</v>
      </c>
      <c r="B11604">
        <v>52.946800000000003</v>
      </c>
      <c r="C11604">
        <v>47.122199999999999</v>
      </c>
      <c r="D11604">
        <v>32.889000000000003</v>
      </c>
      <c r="E11604">
        <v>35.221400000000003</v>
      </c>
      <c r="F11604">
        <v>32.066299999999998</v>
      </c>
      <c r="G11604">
        <v>38.192700000000002</v>
      </c>
      <c r="H11604">
        <v>12.8203</v>
      </c>
      <c r="I11604">
        <v>15.9399</v>
      </c>
      <c r="J11604">
        <v>19.042999999999999</v>
      </c>
    </row>
    <row r="11605" spans="1:10" x14ac:dyDescent="0.25">
      <c r="A11605" t="s">
        <v>11610</v>
      </c>
      <c r="B11605">
        <v>0.16541500000000001</v>
      </c>
      <c r="C11605">
        <v>0.85118799999999994</v>
      </c>
      <c r="D11605">
        <v>0</v>
      </c>
      <c r="E11605">
        <v>0</v>
      </c>
      <c r="F11605">
        <v>8.8370199999999996E-2</v>
      </c>
      <c r="G11605">
        <v>0.14519399999999999</v>
      </c>
      <c r="H11605">
        <v>0.57244200000000001</v>
      </c>
      <c r="I11605">
        <v>5.5457099999999997</v>
      </c>
      <c r="J11605">
        <v>0.15381300000000001</v>
      </c>
    </row>
    <row r="11606" spans="1:10" x14ac:dyDescent="0.25">
      <c r="A11606" t="s">
        <v>11611</v>
      </c>
      <c r="B11606">
        <v>11.4053</v>
      </c>
      <c r="C11606">
        <v>12.7029</v>
      </c>
      <c r="D11606">
        <v>4.0478199999999998</v>
      </c>
      <c r="E11606">
        <v>42.206899999999997</v>
      </c>
      <c r="F11606">
        <v>42.146599999999999</v>
      </c>
      <c r="G11606">
        <v>29.203499999999998</v>
      </c>
      <c r="H11606">
        <v>30.0928</v>
      </c>
      <c r="I11606">
        <v>19.341699999999999</v>
      </c>
      <c r="J11606">
        <v>25.429400000000001</v>
      </c>
    </row>
    <row r="11607" spans="1:10" x14ac:dyDescent="0.25">
      <c r="A11607" t="s">
        <v>11612</v>
      </c>
      <c r="B11607">
        <v>113.657</v>
      </c>
      <c r="C11607">
        <v>122.04600000000001</v>
      </c>
      <c r="D11607">
        <v>90.331800000000001</v>
      </c>
      <c r="E11607">
        <v>553.76400000000001</v>
      </c>
      <c r="F11607">
        <v>353.22399999999999</v>
      </c>
      <c r="G11607">
        <v>442.17</v>
      </c>
      <c r="H11607">
        <v>482.30700000000002</v>
      </c>
      <c r="I11607">
        <v>341.875</v>
      </c>
      <c r="J11607">
        <v>550.07100000000003</v>
      </c>
    </row>
    <row r="11608" spans="1:10" x14ac:dyDescent="0.25">
      <c r="A11608" t="s">
        <v>11613</v>
      </c>
      <c r="B11608">
        <v>0</v>
      </c>
      <c r="C11608">
        <v>0</v>
      </c>
      <c r="D11608">
        <v>0</v>
      </c>
      <c r="E11608">
        <v>1.1513899999999999</v>
      </c>
      <c r="F11608">
        <v>1.5905499999999999</v>
      </c>
      <c r="G11608">
        <v>6.9688100000000004</v>
      </c>
      <c r="H11608">
        <v>0</v>
      </c>
      <c r="I11608">
        <v>5.5453200000000002</v>
      </c>
      <c r="J11608">
        <v>0.92281400000000002</v>
      </c>
    </row>
    <row r="11609" spans="1:10" x14ac:dyDescent="0.25">
      <c r="A11609" t="s">
        <v>11614</v>
      </c>
      <c r="B11609">
        <v>15.165800000000001</v>
      </c>
      <c r="C11609">
        <v>13.7128</v>
      </c>
      <c r="D11609">
        <v>8.8143799999999999</v>
      </c>
      <c r="E11609">
        <v>27.456199999999999</v>
      </c>
      <c r="F11609">
        <v>26.517199999999999</v>
      </c>
      <c r="G11609">
        <v>19.2851</v>
      </c>
      <c r="H11609">
        <v>11.1503</v>
      </c>
      <c r="I11609">
        <v>10.0055</v>
      </c>
      <c r="J11609">
        <v>12.190799999999999</v>
      </c>
    </row>
    <row r="11610" spans="1:10" x14ac:dyDescent="0.25">
      <c r="A11610" t="s">
        <v>11615</v>
      </c>
      <c r="B11610">
        <v>7.0700500000000002</v>
      </c>
      <c r="C11610">
        <v>8.3008000000000006</v>
      </c>
      <c r="D11610">
        <v>5.0615899999999998</v>
      </c>
      <c r="E11610">
        <v>8.7457499999999992</v>
      </c>
      <c r="F11610">
        <v>10.0213</v>
      </c>
      <c r="G11610">
        <v>6.3798899999999996</v>
      </c>
      <c r="H11610">
        <v>14.0046</v>
      </c>
      <c r="I11610">
        <v>11.6343</v>
      </c>
      <c r="J11610">
        <v>6.0945799999999997</v>
      </c>
    </row>
    <row r="11611" spans="1:10" x14ac:dyDescent="0.25">
      <c r="A11611" t="s">
        <v>11616</v>
      </c>
      <c r="B11611">
        <v>64.590800000000002</v>
      </c>
      <c r="C11611">
        <v>62.925899999999999</v>
      </c>
      <c r="D11611">
        <v>42.646599999999999</v>
      </c>
      <c r="E11611">
        <v>48.189100000000003</v>
      </c>
      <c r="F11611">
        <v>40.697499999999998</v>
      </c>
      <c r="G11611">
        <v>48.880400000000002</v>
      </c>
      <c r="H11611">
        <v>46.932099999999998</v>
      </c>
      <c r="I11611">
        <v>54.9574</v>
      </c>
      <c r="J11611">
        <v>53.566400000000002</v>
      </c>
    </row>
    <row r="11612" spans="1:10" x14ac:dyDescent="0.25">
      <c r="A11612" t="s">
        <v>11617</v>
      </c>
      <c r="B11612">
        <v>6.07376</v>
      </c>
      <c r="C11612">
        <v>6.2090800000000002</v>
      </c>
      <c r="D11612">
        <v>5.1164800000000001</v>
      </c>
      <c r="E11612">
        <v>19.909800000000001</v>
      </c>
      <c r="F11612">
        <v>14.215299999999999</v>
      </c>
      <c r="G11612">
        <v>19.8279</v>
      </c>
      <c r="H11612">
        <v>36.7834</v>
      </c>
      <c r="I11612">
        <v>39.333500000000001</v>
      </c>
      <c r="J11612">
        <v>47.071599999999997</v>
      </c>
    </row>
    <row r="11613" spans="1:10" x14ac:dyDescent="0.25">
      <c r="A11613" t="s">
        <v>11618</v>
      </c>
      <c r="B11613">
        <v>0</v>
      </c>
      <c r="C11613">
        <v>0</v>
      </c>
      <c r="D11613">
        <v>0</v>
      </c>
      <c r="E11613">
        <v>0.63600999999999996</v>
      </c>
      <c r="F11613">
        <v>0.109824</v>
      </c>
      <c r="G11613">
        <v>0.18044299999999999</v>
      </c>
      <c r="H11613">
        <v>0.26678000000000002</v>
      </c>
      <c r="I11613">
        <v>0.76578400000000002</v>
      </c>
      <c r="J11613">
        <v>1.01949</v>
      </c>
    </row>
    <row r="11614" spans="1:10" x14ac:dyDescent="0.25">
      <c r="A11614" t="s">
        <v>11619</v>
      </c>
      <c r="B11614">
        <v>26.5534</v>
      </c>
      <c r="C11614">
        <v>16.424199999999999</v>
      </c>
      <c r="D11614">
        <v>28.053599999999999</v>
      </c>
      <c r="E11614">
        <v>53.959099999999999</v>
      </c>
      <c r="F11614">
        <v>59.306399999999996</v>
      </c>
      <c r="G11614">
        <v>45.2378</v>
      </c>
      <c r="H11614">
        <v>3.79223</v>
      </c>
      <c r="I11614">
        <v>2.7328299999999999</v>
      </c>
      <c r="J11614">
        <v>9.93933</v>
      </c>
    </row>
    <row r="11615" spans="1:10" x14ac:dyDescent="0.25">
      <c r="A11615" t="s">
        <v>11620</v>
      </c>
      <c r="B11615">
        <v>25.4862</v>
      </c>
      <c r="C11615">
        <v>44.849699999999999</v>
      </c>
      <c r="D11615">
        <v>25.297899999999998</v>
      </c>
      <c r="E11615">
        <v>22.899000000000001</v>
      </c>
      <c r="F11615">
        <v>34.094900000000003</v>
      </c>
      <c r="G11615">
        <v>15.8127</v>
      </c>
      <c r="H11615">
        <v>22.532900000000001</v>
      </c>
      <c r="I11615">
        <v>22.889399999999998</v>
      </c>
      <c r="J11615">
        <v>12.596</v>
      </c>
    </row>
    <row r="11616" spans="1:10" x14ac:dyDescent="0.25">
      <c r="A11616" t="s">
        <v>11621</v>
      </c>
      <c r="B11616">
        <v>123.87</v>
      </c>
      <c r="C11616">
        <v>104.33199999999999</v>
      </c>
      <c r="D11616">
        <v>83.031300000000002</v>
      </c>
      <c r="E11616">
        <v>64.566400000000002</v>
      </c>
      <c r="F11616">
        <v>79.122699999999995</v>
      </c>
      <c r="G11616">
        <v>107.151</v>
      </c>
      <c r="H11616">
        <v>163.08000000000001</v>
      </c>
      <c r="I11616">
        <v>200.62100000000001</v>
      </c>
      <c r="J11616">
        <v>115.182</v>
      </c>
    </row>
    <row r="11617" spans="1:10" x14ac:dyDescent="0.25">
      <c r="A11617" t="s">
        <v>11622</v>
      </c>
      <c r="B11617">
        <v>15.6516</v>
      </c>
      <c r="C11617">
        <v>13.2042</v>
      </c>
      <c r="D11617">
        <v>9.6975099999999994</v>
      </c>
      <c r="E11617">
        <v>10.2704</v>
      </c>
      <c r="F11617">
        <v>9.5483899999999995</v>
      </c>
      <c r="G11617">
        <v>10.399699999999999</v>
      </c>
      <c r="H11617">
        <v>20.6174</v>
      </c>
      <c r="I11617">
        <v>21.892199999999999</v>
      </c>
      <c r="J11617">
        <v>13.395799999999999</v>
      </c>
    </row>
    <row r="11618" spans="1:10" x14ac:dyDescent="0.25">
      <c r="A11618" t="s">
        <v>11623</v>
      </c>
      <c r="B11618">
        <v>61.680300000000003</v>
      </c>
      <c r="C11618">
        <v>41.886099999999999</v>
      </c>
      <c r="D11618">
        <v>29.630600000000001</v>
      </c>
      <c r="E11618">
        <v>61.397100000000002</v>
      </c>
      <c r="F11618">
        <v>33.238199999999999</v>
      </c>
      <c r="G11618">
        <v>53.041699999999999</v>
      </c>
      <c r="H11618">
        <v>77.956800000000001</v>
      </c>
      <c r="I11618">
        <v>77.521100000000004</v>
      </c>
      <c r="J11618">
        <v>62.840200000000003</v>
      </c>
    </row>
    <row r="11619" spans="1:10" x14ac:dyDescent="0.25">
      <c r="A11619" t="s">
        <v>11624</v>
      </c>
      <c r="B11619">
        <v>10.7669</v>
      </c>
      <c r="C11619">
        <v>11.551500000000001</v>
      </c>
      <c r="D11619">
        <v>6.2326199999999998</v>
      </c>
      <c r="E11619">
        <v>7.8274900000000001</v>
      </c>
      <c r="F11619">
        <v>7.4582300000000004</v>
      </c>
      <c r="G11619">
        <v>7.5621499999999999</v>
      </c>
      <c r="H11619">
        <v>6.3655200000000001</v>
      </c>
      <c r="I11619">
        <v>7.5999499999999998</v>
      </c>
      <c r="J11619">
        <v>3.4166099999999999</v>
      </c>
    </row>
    <row r="11620" spans="1:10" x14ac:dyDescent="0.25">
      <c r="A11620" t="s">
        <v>11625</v>
      </c>
      <c r="B11620">
        <v>0</v>
      </c>
      <c r="C11620">
        <v>0</v>
      </c>
      <c r="D11620">
        <v>1.9125399999999999</v>
      </c>
      <c r="E11620">
        <v>2.3027899999999999</v>
      </c>
      <c r="F11620">
        <v>1.5905499999999999</v>
      </c>
      <c r="G11620">
        <v>1.7422</v>
      </c>
      <c r="H11620">
        <v>1.2879</v>
      </c>
      <c r="I11620">
        <v>0</v>
      </c>
      <c r="J11620">
        <v>0</v>
      </c>
    </row>
    <row r="11621" spans="1:10" x14ac:dyDescent="0.25">
      <c r="A11621" t="s">
        <v>11626</v>
      </c>
      <c r="B11621">
        <v>0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</row>
    <row r="11622" spans="1:10" x14ac:dyDescent="0.25">
      <c r="A11622" t="s">
        <v>11627</v>
      </c>
      <c r="B11622">
        <v>15.196</v>
      </c>
      <c r="C11622">
        <v>13.4848</v>
      </c>
      <c r="D11622">
        <v>8.0639299999999992</v>
      </c>
      <c r="E11622">
        <v>17.3017</v>
      </c>
      <c r="F11622">
        <v>20.270199999999999</v>
      </c>
      <c r="G11622">
        <v>14.5258</v>
      </c>
      <c r="H11622">
        <v>50.0563</v>
      </c>
      <c r="I11622">
        <v>53.653300000000002</v>
      </c>
      <c r="J11622">
        <v>36.2761</v>
      </c>
    </row>
    <row r="11623" spans="1:10" x14ac:dyDescent="0.25">
      <c r="A11623" t="s">
        <v>11628</v>
      </c>
      <c r="B11623">
        <v>0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</row>
    <row r="11624" spans="1:10" x14ac:dyDescent="0.25">
      <c r="A11624" t="s">
        <v>11629</v>
      </c>
      <c r="B11624">
        <v>1.24735</v>
      </c>
      <c r="C11624">
        <v>0.875946</v>
      </c>
      <c r="D11624">
        <v>3.20509E-2</v>
      </c>
      <c r="E11624">
        <v>0.42449999999999999</v>
      </c>
      <c r="F11624">
        <v>0.31985999999999998</v>
      </c>
      <c r="G11624">
        <v>5.8392800000000002E-2</v>
      </c>
      <c r="H11624">
        <v>2.6762999999999999</v>
      </c>
      <c r="I11624">
        <v>0.63192599999999999</v>
      </c>
      <c r="J11624">
        <v>1.2062600000000001</v>
      </c>
    </row>
    <row r="11625" spans="1:10" x14ac:dyDescent="0.25">
      <c r="A11625" t="s">
        <v>11630</v>
      </c>
      <c r="B11625">
        <v>0.32459199999999999</v>
      </c>
      <c r="C11625">
        <v>0.57313400000000003</v>
      </c>
      <c r="D11625">
        <v>0.22588800000000001</v>
      </c>
      <c r="E11625">
        <v>0.125529</v>
      </c>
      <c r="F11625">
        <v>7.2253300000000006E-2</v>
      </c>
      <c r="G11625">
        <v>0.284912</v>
      </c>
      <c r="H11625">
        <v>5.2888500000000001</v>
      </c>
      <c r="I11625">
        <v>3.00271</v>
      </c>
      <c r="J11625">
        <v>1.4588300000000001</v>
      </c>
    </row>
    <row r="11626" spans="1:10" x14ac:dyDescent="0.25">
      <c r="A11626" t="s">
        <v>11631</v>
      </c>
      <c r="B11626">
        <v>9.7493099999999995</v>
      </c>
      <c r="C11626">
        <v>11.670500000000001</v>
      </c>
      <c r="D11626">
        <v>9.9312699999999996</v>
      </c>
      <c r="E11626">
        <v>11.4697</v>
      </c>
      <c r="F11626">
        <v>13.012600000000001</v>
      </c>
      <c r="G11626">
        <v>15.748799999999999</v>
      </c>
      <c r="H11626">
        <v>21.127700000000001</v>
      </c>
      <c r="I11626">
        <v>20.262499999999999</v>
      </c>
      <c r="J11626">
        <v>20.399899999999999</v>
      </c>
    </row>
    <row r="11627" spans="1:10" x14ac:dyDescent="0.25">
      <c r="A11627" t="s">
        <v>11632</v>
      </c>
      <c r="B11627">
        <v>0.65940900000000002</v>
      </c>
      <c r="C11627">
        <v>0.665327</v>
      </c>
      <c r="D11627">
        <v>0.35299399999999997</v>
      </c>
      <c r="E11627">
        <v>1.1050599999999999</v>
      </c>
      <c r="F11627">
        <v>2.23109</v>
      </c>
      <c r="G11627">
        <v>2.1222599999999998</v>
      </c>
      <c r="H11627">
        <v>0.76065899999999997</v>
      </c>
      <c r="I11627">
        <v>0.81879199999999996</v>
      </c>
      <c r="J11627">
        <v>0.681288</v>
      </c>
    </row>
    <row r="11628" spans="1:10" x14ac:dyDescent="0.25">
      <c r="A11628" t="s">
        <v>11633</v>
      </c>
      <c r="B11628">
        <v>13.4641</v>
      </c>
      <c r="C11628">
        <v>11.411300000000001</v>
      </c>
      <c r="D11628">
        <v>8.6490899999999993</v>
      </c>
      <c r="E11628">
        <v>4.1655699999999998</v>
      </c>
      <c r="F11628">
        <v>12.9473</v>
      </c>
      <c r="G11628">
        <v>14.181800000000001</v>
      </c>
      <c r="H11628">
        <v>0</v>
      </c>
      <c r="I11628">
        <v>4.0124300000000002</v>
      </c>
      <c r="J11628">
        <v>1.6693</v>
      </c>
    </row>
    <row r="11629" spans="1:10" x14ac:dyDescent="0.25">
      <c r="A11629" t="s">
        <v>11634</v>
      </c>
      <c r="B11629">
        <v>26.457699999999999</v>
      </c>
      <c r="C11629">
        <v>22.5213</v>
      </c>
      <c r="D11629">
        <v>16.479500000000002</v>
      </c>
      <c r="E11629">
        <v>18.231000000000002</v>
      </c>
      <c r="F11629">
        <v>19.542400000000001</v>
      </c>
      <c r="G11629">
        <v>18.433299999999999</v>
      </c>
      <c r="H11629">
        <v>10.9392</v>
      </c>
      <c r="I11629">
        <v>18.187000000000001</v>
      </c>
      <c r="J11629">
        <v>12.029199999999999</v>
      </c>
    </row>
    <row r="11630" spans="1:10" x14ac:dyDescent="0.25">
      <c r="A11630" t="s">
        <v>11635</v>
      </c>
      <c r="B11630">
        <v>21.4437</v>
      </c>
      <c r="C11630">
        <v>21.212599999999998</v>
      </c>
      <c r="D11630">
        <v>13.9069</v>
      </c>
      <c r="E11630">
        <v>24.128799999999998</v>
      </c>
      <c r="F11630">
        <v>25.4224</v>
      </c>
      <c r="G11630">
        <v>24.776</v>
      </c>
      <c r="H11630">
        <v>14.229900000000001</v>
      </c>
      <c r="I11630">
        <v>13.0358</v>
      </c>
      <c r="J11630">
        <v>15.5487</v>
      </c>
    </row>
    <row r="11631" spans="1:10" x14ac:dyDescent="0.25">
      <c r="A11631" t="s">
        <v>11636</v>
      </c>
      <c r="B11631">
        <v>24.425000000000001</v>
      </c>
      <c r="C11631">
        <v>21.430199999999999</v>
      </c>
      <c r="D11631">
        <v>13.194699999999999</v>
      </c>
      <c r="E11631">
        <v>18.7791</v>
      </c>
      <c r="F11631">
        <v>20.156700000000001</v>
      </c>
      <c r="G11631">
        <v>15.7135</v>
      </c>
      <c r="H11631">
        <v>3.31887</v>
      </c>
      <c r="I11631">
        <v>3.61774</v>
      </c>
      <c r="J11631">
        <v>3.76274</v>
      </c>
    </row>
    <row r="11632" spans="1:10" x14ac:dyDescent="0.25">
      <c r="A11632" t="s">
        <v>11637</v>
      </c>
      <c r="B11632">
        <v>17.694099999999999</v>
      </c>
      <c r="C11632">
        <v>16.829000000000001</v>
      </c>
      <c r="D11632">
        <v>11.092499999999999</v>
      </c>
      <c r="E11632">
        <v>20.215199999999999</v>
      </c>
      <c r="F11632">
        <v>15.830500000000001</v>
      </c>
      <c r="G11632">
        <v>17.364899999999999</v>
      </c>
      <c r="H11632">
        <v>30.284400000000002</v>
      </c>
      <c r="I11632">
        <v>28.652100000000001</v>
      </c>
      <c r="J11632">
        <v>28.4129</v>
      </c>
    </row>
    <row r="11633" spans="1:10" x14ac:dyDescent="0.25">
      <c r="A11633" t="s">
        <v>11638</v>
      </c>
      <c r="B11633">
        <v>3.2770299999999999</v>
      </c>
      <c r="C11633">
        <v>15.7143</v>
      </c>
      <c r="D11633">
        <v>15.1235</v>
      </c>
      <c r="E11633">
        <v>6.4700300000000004</v>
      </c>
      <c r="F11633">
        <v>17.023199999999999</v>
      </c>
      <c r="G11633">
        <v>9.5628700000000002</v>
      </c>
      <c r="H11633">
        <v>22.569299999999998</v>
      </c>
      <c r="I11633">
        <v>17.604199999999999</v>
      </c>
      <c r="J11633">
        <v>10.7988</v>
      </c>
    </row>
    <row r="11634" spans="1:10" x14ac:dyDescent="0.25">
      <c r="A11634" t="s">
        <v>11639</v>
      </c>
      <c r="B11634">
        <v>16.633199999999999</v>
      </c>
      <c r="C11634">
        <v>21.692499999999999</v>
      </c>
      <c r="D11634">
        <v>12.974</v>
      </c>
      <c r="E11634">
        <v>18.200800000000001</v>
      </c>
      <c r="F11634">
        <v>18.199400000000001</v>
      </c>
      <c r="G11634">
        <v>15.995100000000001</v>
      </c>
      <c r="H11634">
        <v>14.4893</v>
      </c>
      <c r="I11634">
        <v>14.3195</v>
      </c>
      <c r="J11634">
        <v>11.567</v>
      </c>
    </row>
    <row r="11635" spans="1:10" x14ac:dyDescent="0.25">
      <c r="A11635" t="s">
        <v>11640</v>
      </c>
      <c r="B11635">
        <v>5.2855999999999996</v>
      </c>
      <c r="C11635">
        <v>9.4978800000000003</v>
      </c>
      <c r="D11635">
        <v>3.0315799999999999</v>
      </c>
      <c r="E11635">
        <v>8.9550900000000002</v>
      </c>
      <c r="F11635">
        <v>12.4491</v>
      </c>
      <c r="G11635">
        <v>8.2970199999999998</v>
      </c>
      <c r="H11635">
        <v>28.7438</v>
      </c>
      <c r="I11635">
        <v>29.159099999999999</v>
      </c>
      <c r="J11635">
        <v>20.075600000000001</v>
      </c>
    </row>
    <row r="11636" spans="1:10" x14ac:dyDescent="0.25">
      <c r="A11636" t="s">
        <v>11641</v>
      </c>
      <c r="B11636">
        <v>4.0947800000000001</v>
      </c>
      <c r="C11636">
        <v>6.1019600000000001</v>
      </c>
      <c r="D11636">
        <v>1.78427</v>
      </c>
      <c r="E11636">
        <v>6.9322900000000001</v>
      </c>
      <c r="F11636">
        <v>10.2342</v>
      </c>
      <c r="G11636">
        <v>6.58521</v>
      </c>
      <c r="H11636">
        <v>20.7851</v>
      </c>
      <c r="I11636">
        <v>18.496300000000002</v>
      </c>
      <c r="J11636">
        <v>15.975899999999999</v>
      </c>
    </row>
    <row r="11637" spans="1:10" x14ac:dyDescent="0.25">
      <c r="A11637" t="s">
        <v>11642</v>
      </c>
      <c r="B11637">
        <v>0.93411299999999997</v>
      </c>
      <c r="C11637">
        <v>3.8556699999999999</v>
      </c>
      <c r="D11637">
        <v>0.43640499999999999</v>
      </c>
      <c r="E11637">
        <v>0.52545399999999998</v>
      </c>
      <c r="F11637">
        <v>0.99806799999999996</v>
      </c>
      <c r="G11637">
        <v>0.74538400000000005</v>
      </c>
      <c r="H11637">
        <v>0</v>
      </c>
      <c r="I11637">
        <v>0.56940199999999996</v>
      </c>
      <c r="J11637">
        <v>0.26321099999999997</v>
      </c>
    </row>
    <row r="11638" spans="1:10" x14ac:dyDescent="0.25">
      <c r="A11638" t="s">
        <v>11643</v>
      </c>
      <c r="B11638">
        <v>0.34275699999999998</v>
      </c>
      <c r="C11638">
        <v>0.18675</v>
      </c>
      <c r="D11638">
        <v>8.8072300000000006E-2</v>
      </c>
      <c r="E11638">
        <v>1.7497199999999999</v>
      </c>
      <c r="F11638">
        <v>0.38453500000000002</v>
      </c>
      <c r="G11638">
        <v>0.24068500000000001</v>
      </c>
      <c r="H11638">
        <v>17.466200000000001</v>
      </c>
      <c r="I11638">
        <v>16.3432</v>
      </c>
      <c r="J11638">
        <v>4.7170100000000001</v>
      </c>
    </row>
    <row r="11639" spans="1:10" x14ac:dyDescent="0.25">
      <c r="A11639" t="s">
        <v>11644</v>
      </c>
      <c r="B11639">
        <v>15.479100000000001</v>
      </c>
      <c r="C11639">
        <v>7.0281099999999999</v>
      </c>
      <c r="D11639">
        <v>6.79068</v>
      </c>
      <c r="E11639">
        <v>5.3292099999999998</v>
      </c>
      <c r="F11639">
        <v>2.2186300000000001</v>
      </c>
      <c r="G11639">
        <v>6.2411199999999996</v>
      </c>
      <c r="H11639">
        <v>1.06155</v>
      </c>
      <c r="I11639">
        <v>7.0318900000000004E-2</v>
      </c>
      <c r="J11639">
        <v>0.52658899999999997</v>
      </c>
    </row>
    <row r="11640" spans="1:10" x14ac:dyDescent="0.25">
      <c r="A11640" t="s">
        <v>11645</v>
      </c>
      <c r="B11640">
        <v>4.3382699999999996</v>
      </c>
      <c r="C11640">
        <v>4.9561299999999999</v>
      </c>
      <c r="D11640">
        <v>3.8356300000000001</v>
      </c>
      <c r="E11640">
        <v>2.9225099999999999</v>
      </c>
      <c r="F11640">
        <v>3.4390900000000002</v>
      </c>
      <c r="G11640">
        <v>3.8488799999999999</v>
      </c>
      <c r="H11640">
        <v>3.1075699999999999</v>
      </c>
      <c r="I11640">
        <v>3.63178</v>
      </c>
      <c r="J11640">
        <v>2.83392</v>
      </c>
    </row>
    <row r="11641" spans="1:10" x14ac:dyDescent="0.25">
      <c r="A11641" t="s">
        <v>11646</v>
      </c>
      <c r="B11641">
        <v>43.040100000000002</v>
      </c>
      <c r="C11641">
        <v>45.313600000000001</v>
      </c>
      <c r="D11641">
        <v>28.5166</v>
      </c>
      <c r="E11641">
        <v>19.548200000000001</v>
      </c>
      <c r="F11641">
        <v>16.663</v>
      </c>
      <c r="G11641">
        <v>22.412199999999999</v>
      </c>
      <c r="H11641">
        <v>8.8894300000000008</v>
      </c>
      <c r="I11641">
        <v>15.4641</v>
      </c>
      <c r="J11641">
        <v>7.80905</v>
      </c>
    </row>
    <row r="11642" spans="1:10" x14ac:dyDescent="0.25">
      <c r="A11642" t="s">
        <v>11647</v>
      </c>
      <c r="B11642">
        <v>25.210100000000001</v>
      </c>
      <c r="C11642">
        <v>29.877500000000001</v>
      </c>
      <c r="D11642">
        <v>15.1433</v>
      </c>
      <c r="E11642">
        <v>38.722799999999999</v>
      </c>
      <c r="F11642">
        <v>39.111899999999999</v>
      </c>
      <c r="G11642">
        <v>31.141999999999999</v>
      </c>
      <c r="H11642">
        <v>41.138800000000003</v>
      </c>
      <c r="I11642">
        <v>34.878500000000003</v>
      </c>
      <c r="J11642">
        <v>38.195099999999996</v>
      </c>
    </row>
    <row r="11643" spans="1:10" x14ac:dyDescent="0.25">
      <c r="A11643" t="s">
        <v>11648</v>
      </c>
      <c r="B11643">
        <v>10.3796</v>
      </c>
      <c r="C11643">
        <v>4.2843200000000001</v>
      </c>
      <c r="D11643">
        <v>6.9707600000000003</v>
      </c>
      <c r="E11643">
        <v>2.1895099999999998</v>
      </c>
      <c r="F11643">
        <v>0</v>
      </c>
      <c r="G11643">
        <v>2.76084</v>
      </c>
      <c r="H11643">
        <v>0.40818300000000002</v>
      </c>
      <c r="I11643">
        <v>1.7575099999999999</v>
      </c>
      <c r="J11643">
        <v>0.58494699999999999</v>
      </c>
    </row>
    <row r="11644" spans="1:10" x14ac:dyDescent="0.25">
      <c r="A11644" t="s">
        <v>11649</v>
      </c>
      <c r="B11644">
        <v>16.2117</v>
      </c>
      <c r="C11644">
        <v>15.629300000000001</v>
      </c>
      <c r="D11644">
        <v>12.145200000000001</v>
      </c>
      <c r="E11644">
        <v>12.572699999999999</v>
      </c>
      <c r="F11644">
        <v>10.5648</v>
      </c>
      <c r="G11644">
        <v>12.792999999999999</v>
      </c>
      <c r="H11644">
        <v>8.9494000000000007</v>
      </c>
      <c r="I11644">
        <v>8.8076399999999992</v>
      </c>
      <c r="J11644">
        <v>6.3316400000000002</v>
      </c>
    </row>
    <row r="11645" spans="1:10" x14ac:dyDescent="0.25">
      <c r="A11645" t="s">
        <v>11650</v>
      </c>
      <c r="B11645">
        <v>0</v>
      </c>
      <c r="C11645">
        <v>0</v>
      </c>
      <c r="D11645">
        <v>0</v>
      </c>
      <c r="E11645">
        <v>0</v>
      </c>
      <c r="F11645">
        <v>0.43121700000000002</v>
      </c>
      <c r="G11645">
        <v>0</v>
      </c>
      <c r="H11645">
        <v>0</v>
      </c>
      <c r="I11645">
        <v>0</v>
      </c>
      <c r="J11645">
        <v>0</v>
      </c>
    </row>
    <row r="11646" spans="1:10" x14ac:dyDescent="0.25">
      <c r="A11646" t="s">
        <v>11651</v>
      </c>
      <c r="B11646">
        <v>12.409800000000001</v>
      </c>
      <c r="C11646">
        <v>11.7766</v>
      </c>
      <c r="D11646">
        <v>11.771599999999999</v>
      </c>
      <c r="E11646">
        <v>14.692500000000001</v>
      </c>
      <c r="F11646">
        <v>14.888299999999999</v>
      </c>
      <c r="G11646">
        <v>13.7921</v>
      </c>
      <c r="H11646">
        <v>16.7773</v>
      </c>
      <c r="I11646">
        <v>14.1296</v>
      </c>
      <c r="J11646">
        <v>10.641500000000001</v>
      </c>
    </row>
    <row r="11647" spans="1:10" x14ac:dyDescent="0.25">
      <c r="A11647" t="s">
        <v>11652</v>
      </c>
      <c r="B11647">
        <v>0.22805600000000001</v>
      </c>
      <c r="C11647">
        <v>0.27612300000000001</v>
      </c>
      <c r="D11647">
        <v>0</v>
      </c>
      <c r="E11647">
        <v>0.17639199999999999</v>
      </c>
      <c r="F11647">
        <v>0.60917600000000005</v>
      </c>
      <c r="G11647">
        <v>0</v>
      </c>
      <c r="H11647">
        <v>0</v>
      </c>
      <c r="I11647">
        <v>0.339814</v>
      </c>
      <c r="J11647">
        <v>0.282748</v>
      </c>
    </row>
    <row r="11648" spans="1:10" x14ac:dyDescent="0.25">
      <c r="A11648" t="s">
        <v>11653</v>
      </c>
      <c r="B11648">
        <v>0.23138800000000001</v>
      </c>
      <c r="C11648">
        <v>1.12063</v>
      </c>
      <c r="D11648">
        <v>0.26011899999999999</v>
      </c>
      <c r="E11648">
        <v>0.58165</v>
      </c>
      <c r="F11648">
        <v>0.33994200000000002</v>
      </c>
      <c r="G11648">
        <v>0.27080300000000002</v>
      </c>
      <c r="H11648">
        <v>0.200188</v>
      </c>
      <c r="I11648">
        <v>0.21548700000000001</v>
      </c>
      <c r="J11648">
        <v>0.17929899999999999</v>
      </c>
    </row>
    <row r="11649" spans="1:10" x14ac:dyDescent="0.25">
      <c r="A11649" t="s">
        <v>11654</v>
      </c>
      <c r="B11649">
        <v>41.131700000000002</v>
      </c>
      <c r="C11649">
        <v>69.293800000000005</v>
      </c>
      <c r="D11649">
        <v>29.3581</v>
      </c>
      <c r="E11649">
        <v>40.450000000000003</v>
      </c>
      <c r="F11649">
        <v>45.529299999999999</v>
      </c>
      <c r="G11649">
        <v>36.893700000000003</v>
      </c>
      <c r="H11649">
        <v>45.021000000000001</v>
      </c>
      <c r="I11649">
        <v>46.507800000000003</v>
      </c>
      <c r="J11649">
        <v>27.268599999999999</v>
      </c>
    </row>
    <row r="11650" spans="1:10" x14ac:dyDescent="0.25">
      <c r="A11650" t="s">
        <v>11655</v>
      </c>
      <c r="B11650">
        <v>0</v>
      </c>
      <c r="C11650">
        <v>0</v>
      </c>
      <c r="D11650">
        <v>0</v>
      </c>
      <c r="E11650">
        <v>0</v>
      </c>
      <c r="F11650">
        <v>0</v>
      </c>
      <c r="G11650">
        <v>0</v>
      </c>
      <c r="H11650">
        <v>0.147975</v>
      </c>
      <c r="I11650">
        <v>0</v>
      </c>
      <c r="J11650">
        <v>3.5342600000000002E-2</v>
      </c>
    </row>
    <row r="11651" spans="1:10" x14ac:dyDescent="0.25">
      <c r="A11651" t="s">
        <v>11656</v>
      </c>
      <c r="B11651">
        <v>23.4832</v>
      </c>
      <c r="C11651">
        <v>22.071400000000001</v>
      </c>
      <c r="D11651">
        <v>16.017499999999998</v>
      </c>
      <c r="E11651">
        <v>6.1068300000000004</v>
      </c>
      <c r="F11651">
        <v>3.9388899999999998</v>
      </c>
      <c r="G11651">
        <v>8.4250600000000002</v>
      </c>
      <c r="H11651">
        <v>1.2556700000000001</v>
      </c>
      <c r="I11651">
        <v>3.0925400000000001</v>
      </c>
      <c r="J11651">
        <v>2.3932500000000001</v>
      </c>
    </row>
    <row r="11652" spans="1:10" x14ac:dyDescent="0.25">
      <c r="A11652" t="s">
        <v>11657</v>
      </c>
      <c r="B11652">
        <v>0</v>
      </c>
      <c r="C11652">
        <v>0</v>
      </c>
      <c r="D11652">
        <v>0</v>
      </c>
      <c r="E11652">
        <v>0.35343799999999997</v>
      </c>
      <c r="F11652">
        <v>0.55799200000000004</v>
      </c>
      <c r="G11652">
        <v>0.190998</v>
      </c>
      <c r="H11652">
        <v>8.5845400000000005</v>
      </c>
      <c r="I11652">
        <v>7.8788400000000003</v>
      </c>
      <c r="J11652">
        <v>6.1510400000000001</v>
      </c>
    </row>
    <row r="11653" spans="1:10" x14ac:dyDescent="0.25">
      <c r="A11653" t="s">
        <v>11658</v>
      </c>
      <c r="B11653">
        <v>0.25037599999999999</v>
      </c>
      <c r="C11653">
        <v>1.1452199999999999</v>
      </c>
      <c r="D11653">
        <v>0.51825200000000005</v>
      </c>
      <c r="E11653">
        <v>3.8300800000000002</v>
      </c>
      <c r="F11653">
        <v>13.9407</v>
      </c>
      <c r="G11653">
        <v>1.9372199999999999</v>
      </c>
      <c r="H11653">
        <v>10.7104</v>
      </c>
      <c r="I11653">
        <v>6.2593100000000002</v>
      </c>
      <c r="J11653">
        <v>3.9319899999999999</v>
      </c>
    </row>
    <row r="11654" spans="1:10" x14ac:dyDescent="0.25">
      <c r="A11654" t="s">
        <v>11659</v>
      </c>
      <c r="B11654">
        <v>2.1134599999999999</v>
      </c>
      <c r="C11654">
        <v>6.57376</v>
      </c>
      <c r="D11654">
        <v>1.91943</v>
      </c>
      <c r="E11654">
        <v>3.1566200000000002</v>
      </c>
      <c r="F11654">
        <v>7.1638200000000003</v>
      </c>
      <c r="G11654">
        <v>2.79331</v>
      </c>
      <c r="H11654">
        <v>25.724799999999998</v>
      </c>
      <c r="I11654">
        <v>25.491900000000001</v>
      </c>
      <c r="J11654">
        <v>9.6002500000000008</v>
      </c>
    </row>
    <row r="11655" spans="1:10" x14ac:dyDescent="0.25">
      <c r="A11655" t="s">
        <v>11660</v>
      </c>
      <c r="B11655">
        <v>12.9147</v>
      </c>
      <c r="C11655">
        <v>22.477799999999998</v>
      </c>
      <c r="D11655">
        <v>9.3331999999999997</v>
      </c>
      <c r="E11655">
        <v>18.729399999999998</v>
      </c>
      <c r="F11655">
        <v>27.166699999999999</v>
      </c>
      <c r="G11655">
        <v>6.1403100000000004</v>
      </c>
      <c r="H11655">
        <v>118.018</v>
      </c>
      <c r="I11655">
        <v>134.10300000000001</v>
      </c>
      <c r="J11655">
        <v>37.027500000000003</v>
      </c>
    </row>
    <row r="11656" spans="1:10" x14ac:dyDescent="0.25">
      <c r="A11656" t="s">
        <v>11661</v>
      </c>
      <c r="B11656">
        <v>0</v>
      </c>
      <c r="C11656">
        <v>0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</row>
    <row r="11657" spans="1:10" x14ac:dyDescent="0.25">
      <c r="A11657" t="s">
        <v>11662</v>
      </c>
      <c r="B11657">
        <v>0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</row>
    <row r="11658" spans="1:10" x14ac:dyDescent="0.25">
      <c r="A11658" t="s">
        <v>11663</v>
      </c>
      <c r="B11658">
        <v>18.6737</v>
      </c>
      <c r="C11658">
        <v>16.582699999999999</v>
      </c>
      <c r="D11658">
        <v>11.201000000000001</v>
      </c>
      <c r="E11658">
        <v>34.399799999999999</v>
      </c>
      <c r="F11658">
        <v>38.047699999999999</v>
      </c>
      <c r="G11658">
        <v>30.661899999999999</v>
      </c>
      <c r="H11658">
        <v>23.4437</v>
      </c>
      <c r="I11658">
        <v>20.9343</v>
      </c>
      <c r="J11658">
        <v>25.598600000000001</v>
      </c>
    </row>
    <row r="11659" spans="1:10" x14ac:dyDescent="0.25">
      <c r="A11659" t="s">
        <v>11664</v>
      </c>
      <c r="B11659">
        <v>2.3995000000000002</v>
      </c>
      <c r="C11659">
        <v>2.7220300000000002</v>
      </c>
      <c r="D11659">
        <v>1.56917</v>
      </c>
      <c r="E11659">
        <v>0.91959900000000006</v>
      </c>
      <c r="F11659">
        <v>0.81994999999999996</v>
      </c>
      <c r="G11659">
        <v>1.44207</v>
      </c>
      <c r="H11659">
        <v>0.89770899999999998</v>
      </c>
      <c r="I11659">
        <v>1.224</v>
      </c>
      <c r="J11659">
        <v>1.0318499999999999</v>
      </c>
    </row>
    <row r="11660" spans="1:10" x14ac:dyDescent="0.25">
      <c r="A11660" t="s">
        <v>11665</v>
      </c>
      <c r="B11660">
        <v>4.8964499999999997</v>
      </c>
      <c r="C11660">
        <v>6.9288999999999996</v>
      </c>
      <c r="D11660">
        <v>3.5647700000000002</v>
      </c>
      <c r="E11660">
        <v>1.5780000000000001</v>
      </c>
      <c r="F11660">
        <v>0.90464599999999995</v>
      </c>
      <c r="G11660">
        <v>1.76691</v>
      </c>
      <c r="H11660">
        <v>1.16496</v>
      </c>
      <c r="I11660">
        <v>1.0183899999999999</v>
      </c>
      <c r="J11660">
        <v>0.78413100000000002</v>
      </c>
    </row>
    <row r="11661" spans="1:10" x14ac:dyDescent="0.25">
      <c r="A11661" t="s">
        <v>11666</v>
      </c>
      <c r="B11661">
        <v>0</v>
      </c>
      <c r="C11661">
        <v>0</v>
      </c>
      <c r="D11661">
        <v>0</v>
      </c>
      <c r="E11661">
        <v>0</v>
      </c>
      <c r="F11661">
        <v>0</v>
      </c>
      <c r="G11661">
        <v>0</v>
      </c>
      <c r="H11661">
        <v>0</v>
      </c>
      <c r="I11661">
        <v>0</v>
      </c>
      <c r="J11661">
        <v>0</v>
      </c>
    </row>
    <row r="11662" spans="1:10" x14ac:dyDescent="0.25">
      <c r="A11662" t="s">
        <v>11667</v>
      </c>
      <c r="B11662">
        <v>2.9027500000000001E-2</v>
      </c>
      <c r="C11662">
        <v>0</v>
      </c>
      <c r="D11662">
        <v>0</v>
      </c>
      <c r="E11662">
        <v>4.4903199999999997E-2</v>
      </c>
      <c r="F11662">
        <v>0.12406</v>
      </c>
      <c r="G11662">
        <v>0</v>
      </c>
      <c r="H11662">
        <v>0.200907</v>
      </c>
      <c r="I11662">
        <v>0.21626100000000001</v>
      </c>
      <c r="J11662">
        <v>3.5988800000000001E-2</v>
      </c>
    </row>
    <row r="11663" spans="1:10" x14ac:dyDescent="0.25">
      <c r="A11663" t="s">
        <v>11668</v>
      </c>
      <c r="B11663">
        <v>2.5644100000000001</v>
      </c>
      <c r="C11663">
        <v>2.2542499999999999</v>
      </c>
      <c r="D11663">
        <v>2.18892</v>
      </c>
      <c r="E11663">
        <v>1.1683399999999999</v>
      </c>
      <c r="F11663">
        <v>1.01342</v>
      </c>
      <c r="G11663">
        <v>1.3567199999999999</v>
      </c>
      <c r="H11663">
        <v>0.79019399999999995</v>
      </c>
      <c r="I11663">
        <v>1.07304</v>
      </c>
      <c r="J11663">
        <v>0.76218300000000005</v>
      </c>
    </row>
    <row r="11664" spans="1:10" x14ac:dyDescent="0.25">
      <c r="A11664" t="s">
        <v>11669</v>
      </c>
      <c r="B11664">
        <v>4.9122100000000002E-2</v>
      </c>
      <c r="C11664">
        <v>0</v>
      </c>
      <c r="D11664">
        <v>3.1555100000000003E-2</v>
      </c>
      <c r="E11664">
        <v>0.79787300000000005</v>
      </c>
      <c r="F11664">
        <v>0.31491200000000003</v>
      </c>
      <c r="G11664">
        <v>0.37368200000000001</v>
      </c>
      <c r="H11664">
        <v>15.341900000000001</v>
      </c>
      <c r="I11664">
        <v>8.0879600000000007</v>
      </c>
      <c r="J11664">
        <v>7.3996399999999998</v>
      </c>
    </row>
    <row r="11665" spans="1:10" x14ac:dyDescent="0.25">
      <c r="A11665" t="s">
        <v>11670</v>
      </c>
      <c r="B11665">
        <v>18.111499999999999</v>
      </c>
      <c r="C11665">
        <v>21.393599999999999</v>
      </c>
      <c r="D11665">
        <v>13.4757</v>
      </c>
      <c r="E11665">
        <v>8.8673599999999997</v>
      </c>
      <c r="F11665">
        <v>8.7472999999999992</v>
      </c>
      <c r="G11665">
        <v>8.6891999999999996</v>
      </c>
      <c r="H11665">
        <v>5.0384700000000002</v>
      </c>
      <c r="I11665">
        <v>9.2682699999999993</v>
      </c>
      <c r="J11665">
        <v>3.2321599999999999</v>
      </c>
    </row>
    <row r="11666" spans="1:10" x14ac:dyDescent="0.25">
      <c r="A11666" t="s">
        <v>11671</v>
      </c>
      <c r="B11666">
        <v>0.79723900000000003</v>
      </c>
      <c r="C11666">
        <v>0.98825499999999999</v>
      </c>
      <c r="D11666">
        <v>0.46335700000000002</v>
      </c>
      <c r="E11666">
        <v>0.35236099999999998</v>
      </c>
      <c r="F11666">
        <v>0.36506699999999997</v>
      </c>
      <c r="G11666">
        <v>0.910825</v>
      </c>
      <c r="H11666">
        <v>0.22991300000000001</v>
      </c>
      <c r="I11666">
        <v>0.113135</v>
      </c>
      <c r="J11666">
        <v>0.23533999999999999</v>
      </c>
    </row>
    <row r="11667" spans="1:10" x14ac:dyDescent="0.25">
      <c r="A11667" t="s">
        <v>11672</v>
      </c>
      <c r="B11667">
        <v>18.274000000000001</v>
      </c>
      <c r="C11667">
        <v>19.122499999999999</v>
      </c>
      <c r="D11667">
        <v>10.703900000000001</v>
      </c>
      <c r="E11667">
        <v>9.4774799999999999</v>
      </c>
      <c r="F11667">
        <v>8.5394400000000008</v>
      </c>
      <c r="G11667">
        <v>9.5769300000000008</v>
      </c>
      <c r="H11667">
        <v>3.9616600000000002</v>
      </c>
      <c r="I11667">
        <v>7.39168</v>
      </c>
      <c r="J11667">
        <v>2.4443700000000002</v>
      </c>
    </row>
    <row r="11668" spans="1:10" x14ac:dyDescent="0.25">
      <c r="A11668" t="s">
        <v>11673</v>
      </c>
      <c r="B11668">
        <v>18.700600000000001</v>
      </c>
      <c r="C11668">
        <v>20.6021</v>
      </c>
      <c r="D11668">
        <v>13.582700000000001</v>
      </c>
      <c r="E11668">
        <v>15.707599999999999</v>
      </c>
      <c r="F11668">
        <v>11.1517</v>
      </c>
      <c r="G11668">
        <v>16.850999999999999</v>
      </c>
      <c r="H11668">
        <v>15.2554</v>
      </c>
      <c r="I11668">
        <v>14.7277</v>
      </c>
      <c r="J11668">
        <v>14.734</v>
      </c>
    </row>
    <row r="11669" spans="1:10" x14ac:dyDescent="0.25">
      <c r="A11669" t="s">
        <v>11674</v>
      </c>
      <c r="B11669">
        <v>1.0591200000000001</v>
      </c>
      <c r="C11669">
        <v>1.65821</v>
      </c>
      <c r="D11669">
        <v>0.90323600000000004</v>
      </c>
      <c r="E11669">
        <v>0.64970000000000006</v>
      </c>
      <c r="F11669">
        <v>0.31217499999999998</v>
      </c>
      <c r="G11669">
        <v>0.30988300000000002</v>
      </c>
      <c r="H11669">
        <v>1.78522</v>
      </c>
      <c r="I11669">
        <v>1.7822100000000001</v>
      </c>
      <c r="J11669">
        <v>0.63391699999999995</v>
      </c>
    </row>
    <row r="11670" spans="1:10" x14ac:dyDescent="0.25">
      <c r="A11670" t="s">
        <v>11675</v>
      </c>
      <c r="B11670">
        <v>372.49799999999999</v>
      </c>
      <c r="C11670">
        <v>390.39</v>
      </c>
      <c r="D11670">
        <v>256.92899999999997</v>
      </c>
      <c r="E11670">
        <v>450.387</v>
      </c>
      <c r="F11670">
        <v>505.70499999999998</v>
      </c>
      <c r="G11670">
        <v>413.18099999999998</v>
      </c>
      <c r="H11670">
        <v>584.31100000000004</v>
      </c>
      <c r="I11670">
        <v>576.63900000000001</v>
      </c>
      <c r="J11670">
        <v>486.89499999999998</v>
      </c>
    </row>
    <row r="11671" spans="1:10" x14ac:dyDescent="0.25">
      <c r="A11671" t="s">
        <v>11676</v>
      </c>
      <c r="B11671">
        <v>2.3154000000000001E-2</v>
      </c>
      <c r="C11671">
        <v>0</v>
      </c>
      <c r="D11671">
        <v>0</v>
      </c>
      <c r="E11671">
        <v>1.79087E-2</v>
      </c>
      <c r="F11671">
        <v>2.4739199999999999E-2</v>
      </c>
      <c r="G11671">
        <v>0</v>
      </c>
      <c r="H11671">
        <v>4.4470799999999997</v>
      </c>
      <c r="I11671">
        <v>1.9492799999999999</v>
      </c>
      <c r="J11671">
        <v>1.6075699999999999</v>
      </c>
    </row>
    <row r="11672" spans="1:10" x14ac:dyDescent="0.25">
      <c r="A11672" t="s">
        <v>11677</v>
      </c>
      <c r="B11672">
        <v>0.56553100000000001</v>
      </c>
      <c r="C11672">
        <v>1.77136</v>
      </c>
      <c r="D11672">
        <v>6.3180299999999995E-2</v>
      </c>
      <c r="E11672">
        <v>1.9018E-2</v>
      </c>
      <c r="F11672">
        <v>0.105087</v>
      </c>
      <c r="G11672">
        <v>0.460426</v>
      </c>
      <c r="H11672">
        <v>25.697500000000002</v>
      </c>
      <c r="I11672">
        <v>26.214300000000001</v>
      </c>
      <c r="J11672">
        <v>23.107600000000001</v>
      </c>
    </row>
    <row r="11673" spans="1:10" x14ac:dyDescent="0.25">
      <c r="A11673" t="s">
        <v>11678</v>
      </c>
      <c r="B11673">
        <v>0</v>
      </c>
      <c r="C11673">
        <v>0</v>
      </c>
      <c r="D11673">
        <v>0</v>
      </c>
      <c r="E11673">
        <v>0</v>
      </c>
      <c r="F11673">
        <v>0</v>
      </c>
      <c r="G11673">
        <v>0</v>
      </c>
      <c r="H11673">
        <v>6.4581600000000003</v>
      </c>
      <c r="I11673">
        <v>1.3398699999999999</v>
      </c>
      <c r="J11673">
        <v>1.7104699999999999</v>
      </c>
    </row>
    <row r="11674" spans="1:10" x14ac:dyDescent="0.25">
      <c r="A11674" t="s">
        <v>11679</v>
      </c>
      <c r="B11674">
        <v>11.8927</v>
      </c>
      <c r="C11674">
        <v>0.45428200000000002</v>
      </c>
      <c r="D11674">
        <v>5.8429599999999998E-2</v>
      </c>
      <c r="E11674">
        <v>17.975000000000001</v>
      </c>
      <c r="F11674">
        <v>0.35229700000000003</v>
      </c>
      <c r="G11674">
        <v>0.27943499999999999</v>
      </c>
      <c r="H11674">
        <v>30.159099999999999</v>
      </c>
      <c r="I11674">
        <v>1.79579</v>
      </c>
      <c r="J11674">
        <v>0.43698799999999999</v>
      </c>
    </row>
    <row r="11675" spans="1:10" x14ac:dyDescent="0.25">
      <c r="A11675" t="s">
        <v>11680</v>
      </c>
      <c r="B11675">
        <v>0.272818</v>
      </c>
      <c r="C11675">
        <v>3.3031900000000003E-2</v>
      </c>
      <c r="D11675">
        <v>8.7626499999999996E-2</v>
      </c>
      <c r="E11675">
        <v>4.2202700000000003E-2</v>
      </c>
      <c r="F11675">
        <v>0</v>
      </c>
      <c r="G11675">
        <v>0.17560899999999999</v>
      </c>
      <c r="H11675">
        <v>2.3603099999999998E-2</v>
      </c>
      <c r="I11675">
        <v>0</v>
      </c>
      <c r="J11675">
        <v>0</v>
      </c>
    </row>
    <row r="11676" spans="1:10" x14ac:dyDescent="0.25">
      <c r="A11676" t="s">
        <v>11681</v>
      </c>
      <c r="B11676">
        <v>39.7926</v>
      </c>
      <c r="C11676">
        <v>37.959200000000003</v>
      </c>
      <c r="D11676">
        <v>28.5093</v>
      </c>
      <c r="E11676">
        <v>30.5229</v>
      </c>
      <c r="F11676">
        <v>28.1952</v>
      </c>
      <c r="G11676">
        <v>28.339099999999998</v>
      </c>
      <c r="H11676">
        <v>18.238299999999999</v>
      </c>
      <c r="I11676">
        <v>20.062200000000001</v>
      </c>
      <c r="J11676">
        <v>17.641100000000002</v>
      </c>
    </row>
    <row r="11677" spans="1:10" x14ac:dyDescent="0.25">
      <c r="A11677" t="s">
        <v>11682</v>
      </c>
      <c r="B11677">
        <v>0</v>
      </c>
      <c r="C11677">
        <v>0</v>
      </c>
      <c r="D11677">
        <v>0</v>
      </c>
      <c r="E11677">
        <v>0</v>
      </c>
      <c r="F11677">
        <v>0</v>
      </c>
      <c r="G11677">
        <v>0</v>
      </c>
      <c r="H11677">
        <v>0</v>
      </c>
      <c r="I11677">
        <v>0.12366000000000001</v>
      </c>
      <c r="J11677">
        <v>0</v>
      </c>
    </row>
    <row r="11678" spans="1:10" x14ac:dyDescent="0.25">
      <c r="A11678" t="s">
        <v>11683</v>
      </c>
      <c r="B11678">
        <v>0</v>
      </c>
      <c r="C11678">
        <v>6.3773700000000003E-2</v>
      </c>
      <c r="D11678">
        <v>0</v>
      </c>
      <c r="E11678">
        <v>8.1479300000000005E-2</v>
      </c>
      <c r="F11678">
        <v>0.16883500000000001</v>
      </c>
      <c r="G11678">
        <v>0</v>
      </c>
      <c r="H11678">
        <v>9.1139399999999995E-2</v>
      </c>
      <c r="I11678">
        <v>0.156967</v>
      </c>
      <c r="J11678">
        <v>0</v>
      </c>
    </row>
    <row r="11679" spans="1:10" x14ac:dyDescent="0.25">
      <c r="A11679" t="s">
        <v>11684</v>
      </c>
      <c r="B11679">
        <v>33.2376</v>
      </c>
      <c r="C11679">
        <v>32.738</v>
      </c>
      <c r="D11679">
        <v>23.604800000000001</v>
      </c>
      <c r="E11679">
        <v>22.0518</v>
      </c>
      <c r="F11679">
        <v>22.489599999999999</v>
      </c>
      <c r="G11679">
        <v>23.4161</v>
      </c>
      <c r="H11679">
        <v>12.911799999999999</v>
      </c>
      <c r="I11679">
        <v>16.3018</v>
      </c>
      <c r="J11679">
        <v>11.0762</v>
      </c>
    </row>
    <row r="11680" spans="1:10" x14ac:dyDescent="0.25">
      <c r="A11680" t="s">
        <v>11685</v>
      </c>
      <c r="B11680">
        <v>22.9359</v>
      </c>
      <c r="C11680">
        <v>28.608799999999999</v>
      </c>
      <c r="D11680">
        <v>15.7818</v>
      </c>
      <c r="E11680">
        <v>25.1693</v>
      </c>
      <c r="F11680">
        <v>21.808900000000001</v>
      </c>
      <c r="G11680">
        <v>21.312100000000001</v>
      </c>
      <c r="H11680">
        <v>41.098100000000002</v>
      </c>
      <c r="I11680">
        <v>41.308799999999998</v>
      </c>
      <c r="J11680">
        <v>39.753500000000003</v>
      </c>
    </row>
    <row r="11681" spans="1:10" x14ac:dyDescent="0.25">
      <c r="A11681" t="s">
        <v>11686</v>
      </c>
      <c r="B11681">
        <v>1.4220299999999999</v>
      </c>
      <c r="C11681">
        <v>1.2298199999999999</v>
      </c>
      <c r="D11681">
        <v>0.39149400000000001</v>
      </c>
      <c r="E11681">
        <v>3.66628</v>
      </c>
      <c r="F11681">
        <v>0.868224</v>
      </c>
      <c r="G11681">
        <v>0.67362900000000003</v>
      </c>
      <c r="H11681">
        <v>15.642200000000001</v>
      </c>
      <c r="I11681">
        <v>9.0305099999999996</v>
      </c>
      <c r="J11681">
        <v>3.7360000000000002</v>
      </c>
    </row>
    <row r="11682" spans="1:10" x14ac:dyDescent="0.25">
      <c r="A11682" t="s">
        <v>11687</v>
      </c>
      <c r="B11682">
        <v>790.59699999999998</v>
      </c>
      <c r="C11682">
        <v>755.91399999999999</v>
      </c>
      <c r="D11682">
        <v>648.02499999999998</v>
      </c>
      <c r="E11682">
        <v>704.93299999999999</v>
      </c>
      <c r="F11682">
        <v>821.07100000000003</v>
      </c>
      <c r="G11682">
        <v>867.34500000000003</v>
      </c>
      <c r="H11682">
        <v>481.84100000000001</v>
      </c>
      <c r="I11682">
        <v>548.61800000000005</v>
      </c>
      <c r="J11682">
        <v>704.06</v>
      </c>
    </row>
    <row r="11683" spans="1:10" x14ac:dyDescent="0.25">
      <c r="A11683" t="s">
        <v>11688</v>
      </c>
      <c r="B11683">
        <v>1.23631</v>
      </c>
      <c r="C11683">
        <v>0.31185000000000002</v>
      </c>
      <c r="D11683">
        <v>0.198545</v>
      </c>
      <c r="E11683">
        <v>2.7491699999999999</v>
      </c>
      <c r="F11683">
        <v>3.4674900000000002</v>
      </c>
      <c r="G11683">
        <v>3.4062399999999999</v>
      </c>
      <c r="H11683">
        <v>4.0555700000000003</v>
      </c>
      <c r="I11683">
        <v>2.6097199999999998</v>
      </c>
      <c r="J11683">
        <v>3.25718</v>
      </c>
    </row>
    <row r="11684" spans="1:10" x14ac:dyDescent="0.25">
      <c r="A11684" t="s">
        <v>11689</v>
      </c>
      <c r="B11684">
        <v>0</v>
      </c>
      <c r="C11684">
        <v>0</v>
      </c>
      <c r="D11684">
        <v>2.2380400000000002E-2</v>
      </c>
      <c r="E11684">
        <v>2.6947200000000001E-2</v>
      </c>
      <c r="F11684">
        <v>5.5837699999999997E-2</v>
      </c>
      <c r="G11684">
        <v>0</v>
      </c>
      <c r="H11684">
        <v>0</v>
      </c>
      <c r="I11684">
        <v>0</v>
      </c>
      <c r="J11684">
        <v>0</v>
      </c>
    </row>
    <row r="11685" spans="1:10" x14ac:dyDescent="0.25">
      <c r="A11685" t="s">
        <v>11690</v>
      </c>
      <c r="B11685">
        <v>76.639300000000006</v>
      </c>
      <c r="C11685">
        <v>90.971999999999994</v>
      </c>
      <c r="D11685">
        <v>47.985300000000002</v>
      </c>
      <c r="E11685">
        <v>53.099600000000002</v>
      </c>
      <c r="F11685">
        <v>57.579700000000003</v>
      </c>
      <c r="G11685">
        <v>49.691299999999998</v>
      </c>
      <c r="H11685">
        <v>31.767800000000001</v>
      </c>
      <c r="I11685">
        <v>43.401800000000001</v>
      </c>
      <c r="J11685">
        <v>23.2134</v>
      </c>
    </row>
    <row r="11686" spans="1:10" x14ac:dyDescent="0.25">
      <c r="A11686" t="s">
        <v>11691</v>
      </c>
      <c r="B11686">
        <v>0.29096699999999998</v>
      </c>
      <c r="C11686">
        <v>0.30196600000000001</v>
      </c>
      <c r="D11686">
        <v>5.3403300000000001E-2</v>
      </c>
      <c r="E11686">
        <v>0.19290099999999999</v>
      </c>
      <c r="F11686">
        <v>6.6618800000000006E-2</v>
      </c>
      <c r="G11686">
        <v>9.7294199999999997E-2</v>
      </c>
      <c r="H11686">
        <v>7.1923600000000004E-2</v>
      </c>
      <c r="I11686">
        <v>0</v>
      </c>
      <c r="J11686">
        <v>5.1534999999999997E-2</v>
      </c>
    </row>
    <row r="11687" spans="1:10" x14ac:dyDescent="0.25">
      <c r="A11687" t="s">
        <v>11692</v>
      </c>
      <c r="B11687">
        <v>26.668900000000001</v>
      </c>
      <c r="C11687">
        <v>25.3902</v>
      </c>
      <c r="D11687">
        <v>17.349900000000002</v>
      </c>
      <c r="E11687">
        <v>29.792999999999999</v>
      </c>
      <c r="F11687">
        <v>28.64</v>
      </c>
      <c r="G11687">
        <v>33.067900000000002</v>
      </c>
      <c r="H11687">
        <v>26.013300000000001</v>
      </c>
      <c r="I11687">
        <v>22.502300000000002</v>
      </c>
      <c r="J11687">
        <v>30.072700000000001</v>
      </c>
    </row>
    <row r="11688" spans="1:10" x14ac:dyDescent="0.25">
      <c r="A11688" t="s">
        <v>11693</v>
      </c>
      <c r="B11688">
        <v>18.148700000000002</v>
      </c>
      <c r="C11688">
        <v>26.570399999999999</v>
      </c>
      <c r="D11688">
        <v>12.372199999999999</v>
      </c>
      <c r="E11688">
        <v>10.599600000000001</v>
      </c>
      <c r="F11688">
        <v>12.267899999999999</v>
      </c>
      <c r="G11688">
        <v>7.4773800000000001</v>
      </c>
      <c r="H11688">
        <v>8.4916300000000007</v>
      </c>
      <c r="I11688">
        <v>13.1073</v>
      </c>
      <c r="J11688">
        <v>3.4440300000000001</v>
      </c>
    </row>
    <row r="11689" spans="1:10" x14ac:dyDescent="0.25">
      <c r="A11689" t="s">
        <v>11694</v>
      </c>
      <c r="B11689">
        <v>10.1561</v>
      </c>
      <c r="C11689">
        <v>10.1394</v>
      </c>
      <c r="D11689">
        <v>6.3524200000000004</v>
      </c>
      <c r="E11689">
        <v>5.2369000000000003</v>
      </c>
      <c r="F11689">
        <v>6.6155900000000001</v>
      </c>
      <c r="G11689">
        <v>6.4643699999999997</v>
      </c>
      <c r="H11689">
        <v>3.00596</v>
      </c>
      <c r="I11689">
        <v>8.6948799999999995</v>
      </c>
      <c r="J11689">
        <v>2.3747500000000001</v>
      </c>
    </row>
    <row r="11690" spans="1:10" x14ac:dyDescent="0.25">
      <c r="A11690" t="s">
        <v>11695</v>
      </c>
      <c r="B11690">
        <v>70.243399999999994</v>
      </c>
      <c r="C11690">
        <v>92.490300000000005</v>
      </c>
      <c r="D11690">
        <v>54.1477</v>
      </c>
      <c r="E11690">
        <v>58.405200000000001</v>
      </c>
      <c r="F11690">
        <v>83.496099999999998</v>
      </c>
      <c r="G11690">
        <v>76.042900000000003</v>
      </c>
      <c r="H11690">
        <v>53.1753</v>
      </c>
      <c r="I11690">
        <v>53.641199999999998</v>
      </c>
      <c r="J11690">
        <v>54.430500000000002</v>
      </c>
    </row>
    <row r="11691" spans="1:10" x14ac:dyDescent="0.25">
      <c r="A11691" t="s">
        <v>11696</v>
      </c>
      <c r="B11691">
        <v>15.2484</v>
      </c>
      <c r="C11691">
        <v>18.392900000000001</v>
      </c>
      <c r="D11691">
        <v>13.6251</v>
      </c>
      <c r="E11691">
        <v>12.5921</v>
      </c>
      <c r="F11691">
        <v>22.937999999999999</v>
      </c>
      <c r="G11691">
        <v>21.535799999999998</v>
      </c>
      <c r="H11691">
        <v>12.2004</v>
      </c>
      <c r="I11691">
        <v>14.990600000000001</v>
      </c>
      <c r="J11691">
        <v>18.087900000000001</v>
      </c>
    </row>
    <row r="11692" spans="1:10" x14ac:dyDescent="0.25">
      <c r="A11692" t="s">
        <v>11697</v>
      </c>
      <c r="B11692">
        <v>0</v>
      </c>
      <c r="C11692">
        <v>0</v>
      </c>
      <c r="D11692">
        <v>0</v>
      </c>
      <c r="E11692">
        <v>0.25584400000000002</v>
      </c>
      <c r="F11692">
        <v>0</v>
      </c>
      <c r="G11692">
        <v>0</v>
      </c>
      <c r="H11692">
        <v>0</v>
      </c>
      <c r="I11692">
        <v>0</v>
      </c>
      <c r="J11692">
        <v>0.410105</v>
      </c>
    </row>
    <row r="11693" spans="1:10" x14ac:dyDescent="0.25">
      <c r="A11693" t="s">
        <v>11698</v>
      </c>
      <c r="B11693">
        <v>6.0404099999999996</v>
      </c>
      <c r="C11693">
        <v>3.2095400000000001</v>
      </c>
      <c r="D11693">
        <v>2.4426000000000001</v>
      </c>
      <c r="E11693">
        <v>9.1927599999999998</v>
      </c>
      <c r="F11693">
        <v>3.9002400000000002</v>
      </c>
      <c r="G11693">
        <v>4.5136900000000004</v>
      </c>
      <c r="H11693">
        <v>6.0154399999999999</v>
      </c>
      <c r="I11693">
        <v>1.76448</v>
      </c>
      <c r="J11693">
        <v>2.6804100000000002</v>
      </c>
    </row>
    <row r="11694" spans="1:10" x14ac:dyDescent="0.25">
      <c r="A11694" t="s">
        <v>11699</v>
      </c>
      <c r="B11694">
        <v>153.30199999999999</v>
      </c>
      <c r="C11694">
        <v>127.768</v>
      </c>
      <c r="D11694">
        <v>72.847200000000001</v>
      </c>
      <c r="E11694">
        <v>94.208799999999997</v>
      </c>
      <c r="F11694">
        <v>88.630700000000004</v>
      </c>
      <c r="G11694">
        <v>78.033600000000007</v>
      </c>
      <c r="H11694">
        <v>73.582999999999998</v>
      </c>
      <c r="I11694">
        <v>67.276600000000002</v>
      </c>
      <c r="J11694">
        <v>42.309399999999997</v>
      </c>
    </row>
    <row r="11695" spans="1:10" x14ac:dyDescent="0.25">
      <c r="A11695" t="s">
        <v>11700</v>
      </c>
      <c r="B11695">
        <v>26.279699999999998</v>
      </c>
      <c r="C11695">
        <v>27.838200000000001</v>
      </c>
      <c r="D11695">
        <v>18.859000000000002</v>
      </c>
      <c r="E11695">
        <v>19.0792</v>
      </c>
      <c r="F11695">
        <v>17.72</v>
      </c>
      <c r="G11695">
        <v>19.8384</v>
      </c>
      <c r="H11695">
        <v>13.4062</v>
      </c>
      <c r="I11695">
        <v>15.7568</v>
      </c>
      <c r="J11695">
        <v>8.9568100000000008</v>
      </c>
    </row>
    <row r="11696" spans="1:10" x14ac:dyDescent="0.25">
      <c r="A11696" t="s">
        <v>11701</v>
      </c>
      <c r="B11696">
        <v>0</v>
      </c>
      <c r="C11696">
        <v>0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</row>
    <row r="11697" spans="1:10" x14ac:dyDescent="0.25">
      <c r="A11697" t="s">
        <v>11702</v>
      </c>
      <c r="B11697">
        <v>259.36700000000002</v>
      </c>
      <c r="C11697">
        <v>241.92599999999999</v>
      </c>
      <c r="D11697">
        <v>143.04599999999999</v>
      </c>
      <c r="E11697">
        <v>248.601</v>
      </c>
      <c r="F11697">
        <v>256.11599999999999</v>
      </c>
      <c r="G11697">
        <v>230.71700000000001</v>
      </c>
      <c r="H11697">
        <v>139.101</v>
      </c>
      <c r="I11697">
        <v>168.715</v>
      </c>
      <c r="J11697">
        <v>142.131</v>
      </c>
    </row>
    <row r="11698" spans="1:10" x14ac:dyDescent="0.25">
      <c r="A11698" t="s">
        <v>11703</v>
      </c>
      <c r="B11698">
        <v>0</v>
      </c>
      <c r="C11698">
        <v>5.0995199999999997E-2</v>
      </c>
      <c r="D11698">
        <v>0</v>
      </c>
      <c r="E11698">
        <v>9.7729700000000003E-2</v>
      </c>
      <c r="F11698">
        <v>0</v>
      </c>
      <c r="G11698">
        <v>0</v>
      </c>
      <c r="H11698">
        <v>0</v>
      </c>
      <c r="I11698">
        <v>0</v>
      </c>
      <c r="J11698">
        <v>0</v>
      </c>
    </row>
    <row r="11699" spans="1:10" x14ac:dyDescent="0.25">
      <c r="A11699" t="s">
        <v>11704</v>
      </c>
      <c r="B11699">
        <v>5.9940100000000003</v>
      </c>
      <c r="C11699">
        <v>7.2806199999999999</v>
      </c>
      <c r="D11699">
        <v>3.1099700000000001</v>
      </c>
      <c r="E11699">
        <v>8.9156200000000005</v>
      </c>
      <c r="F11699">
        <v>9.8118599999999994</v>
      </c>
      <c r="G11699">
        <v>3.8222900000000002</v>
      </c>
      <c r="H11699">
        <v>24.865100000000002</v>
      </c>
      <c r="I11699">
        <v>15.0573</v>
      </c>
      <c r="J11699">
        <v>12.1</v>
      </c>
    </row>
    <row r="11700" spans="1:10" x14ac:dyDescent="0.25">
      <c r="A11700" t="s">
        <v>11705</v>
      </c>
      <c r="B11700">
        <v>6.88089</v>
      </c>
      <c r="C11700">
        <v>8.3311700000000002</v>
      </c>
      <c r="D11700">
        <v>4.5127199999999998</v>
      </c>
      <c r="E11700">
        <v>6.0186900000000003</v>
      </c>
      <c r="F11700">
        <v>6.6013999999999999</v>
      </c>
      <c r="G11700">
        <v>5.0383800000000001</v>
      </c>
      <c r="H11700">
        <v>5.3920399999999997</v>
      </c>
      <c r="I11700">
        <v>7.0320499999999999</v>
      </c>
      <c r="J11700">
        <v>3.7295400000000001</v>
      </c>
    </row>
    <row r="11701" spans="1:10" x14ac:dyDescent="0.25">
      <c r="A11701" t="s">
        <v>11706</v>
      </c>
      <c r="B11701">
        <v>13.116899999999999</v>
      </c>
      <c r="C11701">
        <v>15.316700000000001</v>
      </c>
      <c r="D11701">
        <v>11.015700000000001</v>
      </c>
      <c r="E11701">
        <v>6.7682200000000003</v>
      </c>
      <c r="F11701">
        <v>5.47689</v>
      </c>
      <c r="G11701">
        <v>8.0606200000000001</v>
      </c>
      <c r="H11701">
        <v>6.11137</v>
      </c>
      <c r="I11701">
        <v>7.4061700000000004</v>
      </c>
      <c r="J11701">
        <v>6.5591600000000003</v>
      </c>
    </row>
    <row r="11702" spans="1:10" x14ac:dyDescent="0.25">
      <c r="A11702" t="s">
        <v>11707</v>
      </c>
      <c r="B11702">
        <v>1975.64</v>
      </c>
      <c r="C11702">
        <v>1952.18</v>
      </c>
      <c r="D11702">
        <v>1410.48</v>
      </c>
      <c r="E11702">
        <v>1649.08</v>
      </c>
      <c r="F11702">
        <v>1883.62</v>
      </c>
      <c r="G11702">
        <v>1766.99</v>
      </c>
      <c r="H11702">
        <v>701.70899999999995</v>
      </c>
      <c r="I11702">
        <v>923.34799999999996</v>
      </c>
      <c r="J11702">
        <v>1135.8699999999999</v>
      </c>
    </row>
    <row r="11703" spans="1:10" x14ac:dyDescent="0.25">
      <c r="A11703" t="s">
        <v>11708</v>
      </c>
      <c r="B11703">
        <v>5.0468500000000001</v>
      </c>
      <c r="C11703">
        <v>0</v>
      </c>
      <c r="D11703">
        <v>0</v>
      </c>
      <c r="E11703">
        <v>3.9035299999999999</v>
      </c>
      <c r="F11703">
        <v>0</v>
      </c>
      <c r="G11703">
        <v>2.9532600000000002</v>
      </c>
      <c r="H11703">
        <v>28.3811</v>
      </c>
      <c r="I11703">
        <v>1.88001</v>
      </c>
      <c r="J11703">
        <v>10.95</v>
      </c>
    </row>
    <row r="11704" spans="1:10" x14ac:dyDescent="0.25">
      <c r="A11704" t="s">
        <v>11709</v>
      </c>
      <c r="B11704">
        <v>484.822</v>
      </c>
      <c r="C11704">
        <v>353.30399999999997</v>
      </c>
      <c r="D11704">
        <v>308.20800000000003</v>
      </c>
      <c r="E11704">
        <v>180.51599999999999</v>
      </c>
      <c r="F11704">
        <v>133.79400000000001</v>
      </c>
      <c r="G11704">
        <v>237.50800000000001</v>
      </c>
      <c r="H11704">
        <v>25.6694</v>
      </c>
      <c r="I11704">
        <v>75.813100000000006</v>
      </c>
      <c r="J11704">
        <v>43.805999999999997</v>
      </c>
    </row>
    <row r="11705" spans="1:10" x14ac:dyDescent="0.25">
      <c r="A11705" t="s">
        <v>11710</v>
      </c>
      <c r="B11705">
        <v>88.687700000000007</v>
      </c>
      <c r="C11705">
        <v>79.423100000000005</v>
      </c>
      <c r="D11705">
        <v>73.549000000000007</v>
      </c>
      <c r="E11705">
        <v>102.06699999999999</v>
      </c>
      <c r="F11705">
        <v>94.145300000000006</v>
      </c>
      <c r="G11705">
        <v>113.96599999999999</v>
      </c>
      <c r="H11705">
        <v>56.383499999999998</v>
      </c>
      <c r="I11705">
        <v>38.254399999999997</v>
      </c>
      <c r="J11705">
        <v>96.058400000000006</v>
      </c>
    </row>
    <row r="11706" spans="1:10" x14ac:dyDescent="0.25">
      <c r="A11706" t="s">
        <v>11711</v>
      </c>
      <c r="B11706">
        <v>15.519</v>
      </c>
      <c r="C11706">
        <v>24.842400000000001</v>
      </c>
      <c r="D11706">
        <v>16.151900000000001</v>
      </c>
      <c r="E11706">
        <v>6.9826800000000002</v>
      </c>
      <c r="F11706">
        <v>9.8851200000000006</v>
      </c>
      <c r="G11706">
        <v>8.9502500000000005</v>
      </c>
      <c r="H11706">
        <v>6.2613399999999997</v>
      </c>
      <c r="I11706">
        <v>4.5025000000000004</v>
      </c>
      <c r="J11706">
        <v>8.9728100000000008</v>
      </c>
    </row>
    <row r="11707" spans="1:10" x14ac:dyDescent="0.25">
      <c r="A11707" t="s">
        <v>11712</v>
      </c>
      <c r="B11707">
        <v>50.346200000000003</v>
      </c>
      <c r="C11707">
        <v>96.974000000000004</v>
      </c>
      <c r="D11707">
        <v>40.896900000000002</v>
      </c>
      <c r="E11707">
        <v>8.6597799999999996</v>
      </c>
      <c r="F11707">
        <v>16.5367</v>
      </c>
      <c r="G11707">
        <v>19.483699999999999</v>
      </c>
      <c r="H11707">
        <v>13.9283</v>
      </c>
      <c r="I11707">
        <v>22.516300000000001</v>
      </c>
      <c r="J11707">
        <v>12.338800000000001</v>
      </c>
    </row>
    <row r="11708" spans="1:10" x14ac:dyDescent="0.25">
      <c r="A11708" t="s">
        <v>11713</v>
      </c>
      <c r="B11708">
        <v>2.5771299999999999</v>
      </c>
      <c r="C11708">
        <v>2.7713299999999998</v>
      </c>
      <c r="D11708">
        <v>2.0258099999999999</v>
      </c>
      <c r="E11708">
        <v>4.6685400000000001</v>
      </c>
      <c r="F11708">
        <v>3.5687899999999999</v>
      </c>
      <c r="G11708">
        <v>4.5638699999999996</v>
      </c>
      <c r="H11708">
        <v>22.677700000000002</v>
      </c>
      <c r="I11708">
        <v>23.697099999999999</v>
      </c>
      <c r="J11708">
        <v>18.099</v>
      </c>
    </row>
    <row r="11709" spans="1:10" x14ac:dyDescent="0.25">
      <c r="A11709" t="s">
        <v>11714</v>
      </c>
      <c r="B11709">
        <v>7.2325100000000004</v>
      </c>
      <c r="C11709">
        <v>7.4729999999999999</v>
      </c>
      <c r="D11709">
        <v>3.9124500000000002</v>
      </c>
      <c r="E11709">
        <v>77.727900000000005</v>
      </c>
      <c r="F11709">
        <v>46.279000000000003</v>
      </c>
      <c r="G11709">
        <v>59.601500000000001</v>
      </c>
      <c r="H11709">
        <v>72.358599999999996</v>
      </c>
      <c r="I11709">
        <v>40.392600000000002</v>
      </c>
      <c r="J11709">
        <v>82.017600000000002</v>
      </c>
    </row>
    <row r="11710" spans="1:10" x14ac:dyDescent="0.25">
      <c r="A11710" t="s">
        <v>11715</v>
      </c>
      <c r="B11710">
        <v>0</v>
      </c>
      <c r="C11710">
        <v>0</v>
      </c>
      <c r="D11710">
        <v>0</v>
      </c>
      <c r="E11710">
        <v>0</v>
      </c>
      <c r="F11710">
        <v>0</v>
      </c>
      <c r="G11710">
        <v>0</v>
      </c>
      <c r="H11710">
        <v>0</v>
      </c>
      <c r="I11710">
        <v>0</v>
      </c>
      <c r="J11710">
        <v>0</v>
      </c>
    </row>
    <row r="11711" spans="1:10" x14ac:dyDescent="0.25">
      <c r="A11711" t="s">
        <v>11716</v>
      </c>
      <c r="B11711">
        <v>4632.1000000000004</v>
      </c>
      <c r="C11711">
        <v>3940.94</v>
      </c>
      <c r="D11711">
        <v>2368.5700000000002</v>
      </c>
      <c r="E11711">
        <v>3312.97</v>
      </c>
      <c r="F11711">
        <v>3281.23</v>
      </c>
      <c r="G11711">
        <v>3011.05</v>
      </c>
      <c r="H11711">
        <v>1431.32</v>
      </c>
      <c r="I11711">
        <v>1751.87</v>
      </c>
      <c r="J11711">
        <v>1606.38</v>
      </c>
    </row>
    <row r="11712" spans="1:10" x14ac:dyDescent="0.25">
      <c r="A11712" t="s">
        <v>11717</v>
      </c>
      <c r="B11712">
        <v>0.12975</v>
      </c>
      <c r="C11712">
        <v>9.8185800000000004E-2</v>
      </c>
      <c r="D11712">
        <v>2.08373E-2</v>
      </c>
      <c r="E11712">
        <v>0</v>
      </c>
      <c r="F11712">
        <v>3.4658399999999999E-2</v>
      </c>
      <c r="G11712">
        <v>0</v>
      </c>
      <c r="H11712">
        <v>8.4190799999999996E-2</v>
      </c>
      <c r="I11712">
        <v>0</v>
      </c>
      <c r="J11712">
        <v>2.0108299999999999E-2</v>
      </c>
    </row>
    <row r="11713" spans="1:10" x14ac:dyDescent="0.25">
      <c r="A11713" t="s">
        <v>11718</v>
      </c>
      <c r="B11713">
        <v>5.4304600000000001</v>
      </c>
      <c r="C11713">
        <v>12.598800000000001</v>
      </c>
      <c r="D11713">
        <v>3.5967699999999998</v>
      </c>
      <c r="E11713">
        <v>13.279</v>
      </c>
      <c r="F11713">
        <v>29.623999999999999</v>
      </c>
      <c r="G11713">
        <v>11.4872</v>
      </c>
      <c r="H11713">
        <v>73.041200000000003</v>
      </c>
      <c r="I11713">
        <v>82.348699999999994</v>
      </c>
      <c r="J11713">
        <v>46.941200000000002</v>
      </c>
    </row>
    <row r="11714" spans="1:10" x14ac:dyDescent="0.25">
      <c r="A11714" t="s">
        <v>11719</v>
      </c>
      <c r="B11714">
        <v>33.506799999999998</v>
      </c>
      <c r="C11714">
        <v>35.2468</v>
      </c>
      <c r="D11714">
        <v>27.384699999999999</v>
      </c>
      <c r="E11714">
        <v>35.410200000000003</v>
      </c>
      <c r="F11714">
        <v>40.408900000000003</v>
      </c>
      <c r="G11714">
        <v>41.835099999999997</v>
      </c>
      <c r="H11714">
        <v>24.109400000000001</v>
      </c>
      <c r="I11714">
        <v>23.974699999999999</v>
      </c>
      <c r="J11714">
        <v>14.190200000000001</v>
      </c>
    </row>
    <row r="11715" spans="1:10" x14ac:dyDescent="0.25">
      <c r="A11715" t="s">
        <v>11720</v>
      </c>
      <c r="B11715">
        <v>7.8573899999999997</v>
      </c>
      <c r="C11715">
        <v>8.83033</v>
      </c>
      <c r="D11715">
        <v>5.2890699999999997</v>
      </c>
      <c r="E11715">
        <v>4.9782700000000002</v>
      </c>
      <c r="F11715">
        <v>5.7606400000000004</v>
      </c>
      <c r="G11715">
        <v>4.5489899999999999</v>
      </c>
      <c r="H11715">
        <v>13.198</v>
      </c>
      <c r="I11715">
        <v>13.451599999999999</v>
      </c>
      <c r="J11715">
        <v>7.2026500000000002</v>
      </c>
    </row>
    <row r="11716" spans="1:10" x14ac:dyDescent="0.25">
      <c r="A11716" t="s">
        <v>11721</v>
      </c>
      <c r="B11716">
        <v>75.236099999999993</v>
      </c>
      <c r="C11716">
        <v>65.190399999999997</v>
      </c>
      <c r="D11716">
        <v>55.462000000000003</v>
      </c>
      <c r="E11716">
        <v>68.253100000000003</v>
      </c>
      <c r="F11716">
        <v>63.917700000000004</v>
      </c>
      <c r="G11716">
        <v>67.586200000000005</v>
      </c>
      <c r="H11716">
        <v>38.337400000000002</v>
      </c>
      <c r="I11716">
        <v>47.887900000000002</v>
      </c>
      <c r="J11716">
        <v>45.428400000000003</v>
      </c>
    </row>
    <row r="11717" spans="1:10" x14ac:dyDescent="0.25">
      <c r="A11717" t="s">
        <v>11722</v>
      </c>
      <c r="B11717">
        <v>147.08500000000001</v>
      </c>
      <c r="C11717">
        <v>143.148</v>
      </c>
      <c r="D11717">
        <v>95.374700000000004</v>
      </c>
      <c r="E11717">
        <v>163.86199999999999</v>
      </c>
      <c r="F11717">
        <v>164.87299999999999</v>
      </c>
      <c r="G11717">
        <v>141.18600000000001</v>
      </c>
      <c r="H11717">
        <v>107.28</v>
      </c>
      <c r="I11717">
        <v>113.366</v>
      </c>
      <c r="J11717">
        <v>76.705200000000005</v>
      </c>
    </row>
    <row r="11718" spans="1:10" x14ac:dyDescent="0.25">
      <c r="A11718" t="s">
        <v>11723</v>
      </c>
      <c r="B11718">
        <v>5.7362000000000002</v>
      </c>
      <c r="C11718">
        <v>7.5849099999999998</v>
      </c>
      <c r="D11718">
        <v>4.8484600000000002</v>
      </c>
      <c r="E11718">
        <v>10.0702</v>
      </c>
      <c r="F11718">
        <v>10.382899999999999</v>
      </c>
      <c r="G11718">
        <v>9.0320400000000003</v>
      </c>
      <c r="H11718">
        <v>16.683900000000001</v>
      </c>
      <c r="I11718">
        <v>17.150600000000001</v>
      </c>
      <c r="J11718">
        <v>14.761699999999999</v>
      </c>
    </row>
    <row r="11719" spans="1:10" x14ac:dyDescent="0.25">
      <c r="A11719" t="s">
        <v>11724</v>
      </c>
      <c r="B11719">
        <v>4458.21</v>
      </c>
      <c r="C11719">
        <v>3362.36</v>
      </c>
      <c r="D11719">
        <v>2654.72</v>
      </c>
      <c r="E11719">
        <v>3235.23</v>
      </c>
      <c r="F11719">
        <v>2977.19</v>
      </c>
      <c r="G11719">
        <v>2968.26</v>
      </c>
      <c r="H11719">
        <v>1288.18</v>
      </c>
      <c r="I11719">
        <v>1595.53</v>
      </c>
      <c r="J11719">
        <v>1549.62</v>
      </c>
    </row>
    <row r="11720" spans="1:10" x14ac:dyDescent="0.25">
      <c r="A11720" t="s">
        <v>11725</v>
      </c>
      <c r="B11720">
        <v>0.20150599999999999</v>
      </c>
      <c r="C11720">
        <v>0.48077799999999998</v>
      </c>
      <c r="D11720">
        <v>9.8986199999999996E-2</v>
      </c>
      <c r="E11720">
        <v>4.5840100000000002E-2</v>
      </c>
      <c r="F11720">
        <v>6.9656499999999996E-2</v>
      </c>
      <c r="G11720">
        <v>8.3234100000000005E-2</v>
      </c>
      <c r="H11720">
        <v>8.2039799999999996E-2</v>
      </c>
      <c r="I11720">
        <v>0.141295</v>
      </c>
      <c r="J11720">
        <v>4.4087599999999998E-2</v>
      </c>
    </row>
    <row r="11721" spans="1:10" x14ac:dyDescent="0.25">
      <c r="A11721" t="s">
        <v>11726</v>
      </c>
      <c r="B11721">
        <v>55.030099999999997</v>
      </c>
      <c r="C11721">
        <v>45.957500000000003</v>
      </c>
      <c r="D11721">
        <v>27.520199999999999</v>
      </c>
      <c r="E11721">
        <v>97.564499999999995</v>
      </c>
      <c r="F11721">
        <v>85.630099999999999</v>
      </c>
      <c r="G11721">
        <v>72.861000000000004</v>
      </c>
      <c r="H11721">
        <v>48.262500000000003</v>
      </c>
      <c r="I11721">
        <v>36.975700000000003</v>
      </c>
      <c r="J11721">
        <v>34.925800000000002</v>
      </c>
    </row>
    <row r="11722" spans="1:10" x14ac:dyDescent="0.25">
      <c r="A11722" t="s">
        <v>11727</v>
      </c>
      <c r="B11722">
        <v>0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9.3464900000000004E-2</v>
      </c>
      <c r="I11722">
        <v>0</v>
      </c>
      <c r="J11722">
        <v>0</v>
      </c>
    </row>
    <row r="11723" spans="1:10" x14ac:dyDescent="0.25">
      <c r="A11723" t="s">
        <v>11728</v>
      </c>
      <c r="B11723">
        <v>7.0382600000000002</v>
      </c>
      <c r="C11723">
        <v>12.962199999999999</v>
      </c>
      <c r="D11723">
        <v>3.8130999999999999</v>
      </c>
      <c r="E11723">
        <v>12.4617</v>
      </c>
      <c r="F11723">
        <v>15.0403</v>
      </c>
      <c r="G11723">
        <v>7.2943499999999997</v>
      </c>
      <c r="H11723">
        <v>12.692</v>
      </c>
      <c r="I11723">
        <v>13.709300000000001</v>
      </c>
      <c r="J11723">
        <v>9.8300599999999996</v>
      </c>
    </row>
    <row r="11724" spans="1:10" x14ac:dyDescent="0.25">
      <c r="A11724" t="s">
        <v>11729</v>
      </c>
      <c r="B11724">
        <v>232.678</v>
      </c>
      <c r="C11724">
        <v>113.404</v>
      </c>
      <c r="D11724">
        <v>93.734099999999998</v>
      </c>
      <c r="E11724">
        <v>157.09</v>
      </c>
      <c r="F11724">
        <v>201.20400000000001</v>
      </c>
      <c r="G11724">
        <v>133.84800000000001</v>
      </c>
      <c r="H11724">
        <v>98.945700000000002</v>
      </c>
      <c r="I11724">
        <v>89.613299999999995</v>
      </c>
      <c r="J11724">
        <v>102.678</v>
      </c>
    </row>
    <row r="11725" spans="1:10" x14ac:dyDescent="0.25">
      <c r="A11725" t="s">
        <v>11730</v>
      </c>
      <c r="B11725">
        <v>0.26430199999999998</v>
      </c>
      <c r="C11725">
        <v>0.11200300000000001</v>
      </c>
      <c r="D11725">
        <v>0.39050099999999999</v>
      </c>
      <c r="E11725">
        <v>0.16354199999999999</v>
      </c>
      <c r="F11725">
        <v>0.14119899999999999</v>
      </c>
      <c r="G11725">
        <v>0.13919500000000001</v>
      </c>
      <c r="H11725">
        <v>0.18293100000000001</v>
      </c>
      <c r="I11725">
        <v>0.118147</v>
      </c>
      <c r="J11725">
        <v>0.22938</v>
      </c>
    </row>
    <row r="11726" spans="1:10" x14ac:dyDescent="0.25">
      <c r="A11726" t="s">
        <v>11731</v>
      </c>
      <c r="B11726">
        <v>23.969200000000001</v>
      </c>
      <c r="C11726">
        <v>36.150599999999997</v>
      </c>
      <c r="D11726">
        <v>13.958399999999999</v>
      </c>
      <c r="E11726">
        <v>53.266199999999998</v>
      </c>
      <c r="F11726">
        <v>58.930999999999997</v>
      </c>
      <c r="G11726">
        <v>38.445300000000003</v>
      </c>
      <c r="H11726">
        <v>104.517</v>
      </c>
      <c r="I11726">
        <v>110.72199999999999</v>
      </c>
      <c r="J11726">
        <v>69.750600000000006</v>
      </c>
    </row>
    <row r="11727" spans="1:10" x14ac:dyDescent="0.25">
      <c r="A11727" t="s">
        <v>11732</v>
      </c>
      <c r="B11727">
        <v>4.2031299999999998</v>
      </c>
      <c r="C11727">
        <v>8.4043799999999997</v>
      </c>
      <c r="D11727">
        <v>3.4966499999999998</v>
      </c>
      <c r="E11727">
        <v>4.7865799999999998</v>
      </c>
      <c r="F11727">
        <v>5.7159899999999997</v>
      </c>
      <c r="G11727">
        <v>4.7478199999999999</v>
      </c>
      <c r="H11727">
        <v>8.4944600000000001</v>
      </c>
      <c r="I11727">
        <v>7.5621900000000002</v>
      </c>
      <c r="J11727">
        <v>7.7362399999999996</v>
      </c>
    </row>
    <row r="11728" spans="1:10" x14ac:dyDescent="0.25">
      <c r="A11728" t="s">
        <v>11733</v>
      </c>
      <c r="B11728">
        <v>1391.06</v>
      </c>
      <c r="C11728">
        <v>1146.44</v>
      </c>
      <c r="D11728">
        <v>821.13800000000003</v>
      </c>
      <c r="E11728">
        <v>942.79</v>
      </c>
      <c r="F11728">
        <v>873.58299999999997</v>
      </c>
      <c r="G11728">
        <v>996.73800000000006</v>
      </c>
      <c r="H11728">
        <v>319.01499999999999</v>
      </c>
      <c r="I11728">
        <v>444.71199999999999</v>
      </c>
      <c r="J11728">
        <v>316.47399999999999</v>
      </c>
    </row>
    <row r="11729" spans="1:10" x14ac:dyDescent="0.25">
      <c r="A11729" t="s">
        <v>11734</v>
      </c>
      <c r="B11729">
        <v>45.212800000000001</v>
      </c>
      <c r="C11729">
        <v>61.393999999999998</v>
      </c>
      <c r="D11729">
        <v>31.3155</v>
      </c>
      <c r="E11729">
        <v>32.918999999999997</v>
      </c>
      <c r="F11729">
        <v>38.592700000000001</v>
      </c>
      <c r="G11729">
        <v>41.681100000000001</v>
      </c>
      <c r="H11729">
        <v>33.653100000000002</v>
      </c>
      <c r="I11729">
        <v>31.144100000000002</v>
      </c>
      <c r="J11729">
        <v>34.838999999999999</v>
      </c>
    </row>
    <row r="11730" spans="1:10" x14ac:dyDescent="0.25">
      <c r="A11730" t="s">
        <v>11735</v>
      </c>
      <c r="B11730">
        <v>22.082799999999999</v>
      </c>
      <c r="C11730">
        <v>22.423100000000002</v>
      </c>
      <c r="D11730">
        <v>12.083</v>
      </c>
      <c r="E11730">
        <v>9.32517</v>
      </c>
      <c r="F11730">
        <v>7.76898</v>
      </c>
      <c r="G11730">
        <v>7.6611700000000003</v>
      </c>
      <c r="H11730">
        <v>4.9465399999999997</v>
      </c>
      <c r="I11730">
        <v>7.4698399999999996</v>
      </c>
      <c r="J11730">
        <v>3.3388499999999999</v>
      </c>
    </row>
    <row r="11731" spans="1:10" x14ac:dyDescent="0.25">
      <c r="A11731" t="s">
        <v>11736</v>
      </c>
      <c r="B11731">
        <v>0</v>
      </c>
      <c r="C11731">
        <v>0</v>
      </c>
      <c r="D11731">
        <v>0</v>
      </c>
      <c r="E11731">
        <v>0</v>
      </c>
      <c r="F11731">
        <v>0</v>
      </c>
      <c r="G11731">
        <v>0</v>
      </c>
      <c r="H11731">
        <v>0</v>
      </c>
      <c r="I11731">
        <v>0</v>
      </c>
      <c r="J11731">
        <v>0</v>
      </c>
    </row>
    <row r="11732" spans="1:10" x14ac:dyDescent="0.25">
      <c r="A11732" t="s">
        <v>11737</v>
      </c>
      <c r="B11732">
        <v>5.37338</v>
      </c>
      <c r="C11732">
        <v>6.2230600000000003</v>
      </c>
      <c r="D11732">
        <v>4.11639</v>
      </c>
      <c r="E11732">
        <v>3.4591099999999999</v>
      </c>
      <c r="F11732">
        <v>4.2078899999999999</v>
      </c>
      <c r="G11732">
        <v>3.5935299999999999</v>
      </c>
      <c r="H11732">
        <v>7.7384300000000001</v>
      </c>
      <c r="I11732">
        <v>6.8627900000000004</v>
      </c>
      <c r="J11732">
        <v>6.26891</v>
      </c>
    </row>
    <row r="11733" spans="1:10" x14ac:dyDescent="0.25">
      <c r="A11733" t="s">
        <v>11738</v>
      </c>
      <c r="B11733">
        <v>0</v>
      </c>
      <c r="C11733">
        <v>0</v>
      </c>
      <c r="D11733">
        <v>0</v>
      </c>
      <c r="E11733">
        <v>0.19837099999999999</v>
      </c>
      <c r="F11733">
        <v>4.56721E-2</v>
      </c>
      <c r="G11733">
        <v>0</v>
      </c>
      <c r="H11733">
        <v>0.147927</v>
      </c>
      <c r="I11733">
        <v>0</v>
      </c>
      <c r="J11733">
        <v>0</v>
      </c>
    </row>
    <row r="11734" spans="1:10" x14ac:dyDescent="0.25">
      <c r="A11734" t="s">
        <v>11739</v>
      </c>
      <c r="B11734">
        <v>0</v>
      </c>
      <c r="C11734">
        <v>0</v>
      </c>
      <c r="D11734">
        <v>0</v>
      </c>
      <c r="E11734">
        <v>0</v>
      </c>
      <c r="F11734">
        <v>0.13358400000000001</v>
      </c>
      <c r="G11734">
        <v>0</v>
      </c>
      <c r="H11734">
        <v>0</v>
      </c>
      <c r="I11734">
        <v>0</v>
      </c>
      <c r="J11734">
        <v>0</v>
      </c>
    </row>
    <row r="11735" spans="1:10" x14ac:dyDescent="0.25">
      <c r="A11735" t="s">
        <v>11740</v>
      </c>
      <c r="B11735">
        <v>0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</row>
    <row r="11736" spans="1:10" x14ac:dyDescent="0.25">
      <c r="A11736" t="s">
        <v>11741</v>
      </c>
      <c r="B11736">
        <v>0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</row>
    <row r="11737" spans="1:10" x14ac:dyDescent="0.25">
      <c r="A11737" t="s">
        <v>11742</v>
      </c>
      <c r="B11737">
        <v>5.0690399999999997E-2</v>
      </c>
      <c r="C11737">
        <v>0</v>
      </c>
      <c r="D11737">
        <v>0</v>
      </c>
      <c r="E11737">
        <v>0.274449</v>
      </c>
      <c r="F11737">
        <v>2.70805E-2</v>
      </c>
      <c r="G11737">
        <v>0</v>
      </c>
      <c r="H11737">
        <v>1.7103600000000001</v>
      </c>
      <c r="I11737">
        <v>1.13297</v>
      </c>
      <c r="J11737">
        <v>2.6709900000000002</v>
      </c>
    </row>
    <row r="11738" spans="1:10" x14ac:dyDescent="0.25">
      <c r="A11738" t="s">
        <v>11743</v>
      </c>
      <c r="B11738">
        <v>0</v>
      </c>
      <c r="C11738">
        <v>0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</row>
    <row r="11739" spans="1:10" x14ac:dyDescent="0.25">
      <c r="A11739" t="s">
        <v>11744</v>
      </c>
      <c r="B11739">
        <v>0</v>
      </c>
      <c r="C11739">
        <v>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</row>
    <row r="11740" spans="1:10" x14ac:dyDescent="0.25">
      <c r="A11740" t="s">
        <v>11745</v>
      </c>
      <c r="B11740">
        <v>0</v>
      </c>
      <c r="C11740">
        <v>0</v>
      </c>
      <c r="D11740">
        <v>0</v>
      </c>
      <c r="E11740">
        <v>0.17483599999999999</v>
      </c>
      <c r="F11740">
        <v>0</v>
      </c>
      <c r="G11740">
        <v>0</v>
      </c>
      <c r="H11740">
        <v>6.5188099999999999E-2</v>
      </c>
      <c r="I11740">
        <v>0</v>
      </c>
      <c r="J11740">
        <v>0</v>
      </c>
    </row>
    <row r="11741" spans="1:10" x14ac:dyDescent="0.25">
      <c r="A11741" t="s">
        <v>11746</v>
      </c>
      <c r="B11741">
        <v>0</v>
      </c>
      <c r="C11741">
        <v>0</v>
      </c>
      <c r="D11741">
        <v>0</v>
      </c>
      <c r="E11741">
        <v>0.30640600000000001</v>
      </c>
      <c r="F11741">
        <v>0</v>
      </c>
      <c r="G11741">
        <v>0</v>
      </c>
      <c r="H11741">
        <v>0</v>
      </c>
      <c r="I11741">
        <v>0.88542399999999999</v>
      </c>
      <c r="J11741">
        <v>0</v>
      </c>
    </row>
    <row r="11742" spans="1:10" x14ac:dyDescent="0.25">
      <c r="A11742" t="s">
        <v>11747</v>
      </c>
      <c r="B11742">
        <v>0</v>
      </c>
      <c r="C11742">
        <v>0</v>
      </c>
      <c r="D11742">
        <v>0</v>
      </c>
      <c r="E11742">
        <v>0</v>
      </c>
      <c r="F11742">
        <v>0</v>
      </c>
      <c r="G11742">
        <v>0.67184299999999997</v>
      </c>
      <c r="H11742">
        <v>0</v>
      </c>
      <c r="I11742">
        <v>0</v>
      </c>
      <c r="J11742">
        <v>0.711727</v>
      </c>
    </row>
    <row r="11743" spans="1:10" x14ac:dyDescent="0.25">
      <c r="A11743" t="s">
        <v>11748</v>
      </c>
      <c r="B11743">
        <v>6.2088600000000001E-2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5.37165E-2</v>
      </c>
      <c r="I11743">
        <v>4.6257399999999997E-2</v>
      </c>
      <c r="J11743">
        <v>0</v>
      </c>
    </row>
    <row r="11744" spans="1:10" x14ac:dyDescent="0.25">
      <c r="A11744" t="s">
        <v>11749</v>
      </c>
      <c r="B11744">
        <v>0.85601000000000005</v>
      </c>
      <c r="C11744">
        <v>0.69095399999999996</v>
      </c>
      <c r="D11744">
        <v>1.1364300000000001</v>
      </c>
      <c r="E11744">
        <v>1.36832</v>
      </c>
      <c r="F11744">
        <v>1.7682599999999999</v>
      </c>
      <c r="G11744">
        <v>1.6029199999999999</v>
      </c>
      <c r="H11744">
        <v>27.5991</v>
      </c>
      <c r="I11744">
        <v>14.710699999999999</v>
      </c>
      <c r="J11744">
        <v>15.6364</v>
      </c>
    </row>
    <row r="11745" spans="1:10" x14ac:dyDescent="0.25">
      <c r="A11745" t="s">
        <v>11750</v>
      </c>
      <c r="B11745">
        <v>55.065399999999997</v>
      </c>
      <c r="C11745">
        <v>72.654899999999998</v>
      </c>
      <c r="D11745">
        <v>29.024000000000001</v>
      </c>
      <c r="E11745">
        <v>57.879899999999999</v>
      </c>
      <c r="F11745">
        <v>59.5899</v>
      </c>
      <c r="G11745">
        <v>62.7928</v>
      </c>
      <c r="H11745">
        <v>156.358</v>
      </c>
      <c r="I11745">
        <v>153.58099999999999</v>
      </c>
      <c r="J11745">
        <v>140.91800000000001</v>
      </c>
    </row>
    <row r="11746" spans="1:10" x14ac:dyDescent="0.25">
      <c r="A11746" t="s">
        <v>11751</v>
      </c>
      <c r="B11746">
        <v>9.4565400000000004</v>
      </c>
      <c r="C11746">
        <v>12.659599999999999</v>
      </c>
      <c r="D11746">
        <v>7.9534900000000004</v>
      </c>
      <c r="E11746">
        <v>11.0845</v>
      </c>
      <c r="F11746">
        <v>14.6091</v>
      </c>
      <c r="G11746">
        <v>11.2385</v>
      </c>
      <c r="H11746">
        <v>45.588200000000001</v>
      </c>
      <c r="I11746">
        <v>43.397799999999997</v>
      </c>
      <c r="J11746">
        <v>28.011600000000001</v>
      </c>
    </row>
    <row r="11747" spans="1:10" x14ac:dyDescent="0.25">
      <c r="A11747" t="s">
        <v>11752</v>
      </c>
      <c r="B11747">
        <v>0</v>
      </c>
      <c r="C11747">
        <v>0.12445100000000001</v>
      </c>
      <c r="D11747">
        <v>0</v>
      </c>
      <c r="E11747">
        <v>0</v>
      </c>
      <c r="F11747">
        <v>0.109824</v>
      </c>
      <c r="G11747">
        <v>6.0147600000000002E-2</v>
      </c>
      <c r="H11747">
        <v>0.62248800000000004</v>
      </c>
      <c r="I11747">
        <v>0.30631399999999998</v>
      </c>
      <c r="J11747">
        <v>0.12743599999999999</v>
      </c>
    </row>
    <row r="11748" spans="1:10" x14ac:dyDescent="0.25">
      <c r="A11748" t="s">
        <v>11753</v>
      </c>
      <c r="B11748">
        <v>0</v>
      </c>
      <c r="C11748">
        <v>0</v>
      </c>
      <c r="D11748">
        <v>0</v>
      </c>
      <c r="E11748">
        <v>0</v>
      </c>
      <c r="F11748">
        <v>0</v>
      </c>
      <c r="G11748">
        <v>0</v>
      </c>
      <c r="H11748">
        <v>0</v>
      </c>
      <c r="I11748">
        <v>0</v>
      </c>
      <c r="J11748">
        <v>0</v>
      </c>
    </row>
    <row r="11749" spans="1:10" x14ac:dyDescent="0.25">
      <c r="A11749" t="s">
        <v>11754</v>
      </c>
      <c r="B11749">
        <v>8.9310899999999993</v>
      </c>
      <c r="C11749">
        <v>14.589600000000001</v>
      </c>
      <c r="D11749">
        <v>5.8447899999999997</v>
      </c>
      <c r="E11749">
        <v>6.61876</v>
      </c>
      <c r="F11749">
        <v>6.7335000000000003</v>
      </c>
      <c r="G11749">
        <v>6.04068</v>
      </c>
      <c r="H11749">
        <v>10.436199999999999</v>
      </c>
      <c r="I11749">
        <v>9.8319799999999997</v>
      </c>
      <c r="J11749">
        <v>8.0849799999999998</v>
      </c>
    </row>
    <row r="11750" spans="1:10" x14ac:dyDescent="0.25">
      <c r="A11750" t="s">
        <v>11755</v>
      </c>
      <c r="B11750">
        <v>0</v>
      </c>
      <c r="C11750">
        <v>2.1305000000000001</v>
      </c>
      <c r="D11750">
        <v>0</v>
      </c>
      <c r="E11750">
        <v>0</v>
      </c>
      <c r="F11750">
        <v>0.43386799999999998</v>
      </c>
      <c r="G11750">
        <v>0</v>
      </c>
      <c r="H11750">
        <v>0</v>
      </c>
      <c r="I11750">
        <v>0</v>
      </c>
      <c r="J11750">
        <v>0</v>
      </c>
    </row>
    <row r="11751" spans="1:10" x14ac:dyDescent="0.25">
      <c r="A11751" t="s">
        <v>11756</v>
      </c>
      <c r="B11751">
        <v>0.14180200000000001</v>
      </c>
      <c r="C11751">
        <v>0</v>
      </c>
      <c r="D11751">
        <v>0.18218200000000001</v>
      </c>
      <c r="E11751">
        <v>0</v>
      </c>
      <c r="F11751">
        <v>0</v>
      </c>
      <c r="G11751">
        <v>0</v>
      </c>
      <c r="H11751">
        <v>0</v>
      </c>
      <c r="I11751">
        <v>0.105646</v>
      </c>
      <c r="J11751">
        <v>0</v>
      </c>
    </row>
    <row r="11752" spans="1:10" x14ac:dyDescent="0.25">
      <c r="A11752" t="s">
        <v>11757</v>
      </c>
      <c r="B11752">
        <v>98.284999999999997</v>
      </c>
      <c r="C11752">
        <v>101.764</v>
      </c>
      <c r="D11752">
        <v>74.308700000000002</v>
      </c>
      <c r="E11752">
        <v>54.268599999999999</v>
      </c>
      <c r="F11752">
        <v>59.381900000000002</v>
      </c>
      <c r="G11752">
        <v>63.976700000000001</v>
      </c>
      <c r="H11752">
        <v>46.141300000000001</v>
      </c>
      <c r="I11752">
        <v>59.352899999999998</v>
      </c>
      <c r="J11752">
        <v>52.0809</v>
      </c>
    </row>
    <row r="11753" spans="1:10" x14ac:dyDescent="0.25">
      <c r="A11753" t="s">
        <v>11758</v>
      </c>
      <c r="B11753">
        <v>1.9462600000000001</v>
      </c>
      <c r="C11753">
        <v>1.9541500000000001</v>
      </c>
      <c r="D11753">
        <v>1.64666</v>
      </c>
      <c r="E11753">
        <v>4.1489099999999999</v>
      </c>
      <c r="F11753">
        <v>3.1953499999999999</v>
      </c>
      <c r="G11753">
        <v>3.7778</v>
      </c>
      <c r="H11753">
        <v>4.4765199999999998</v>
      </c>
      <c r="I11753">
        <v>4.5268600000000001</v>
      </c>
      <c r="J11753">
        <v>7.2096</v>
      </c>
    </row>
    <row r="11754" spans="1:10" x14ac:dyDescent="0.25">
      <c r="A11754" t="s">
        <v>11759</v>
      </c>
      <c r="B11754">
        <v>0.41324499999999997</v>
      </c>
      <c r="C11754">
        <v>0.30790400000000001</v>
      </c>
      <c r="D11754">
        <v>0.85764300000000004</v>
      </c>
      <c r="E11754">
        <v>1.9669399999999999</v>
      </c>
      <c r="F11754">
        <v>0.27171600000000001</v>
      </c>
      <c r="G11754">
        <v>4.3899299999999997</v>
      </c>
      <c r="H11754">
        <v>4.7027999999999999</v>
      </c>
      <c r="I11754">
        <v>4.5471000000000004</v>
      </c>
      <c r="J11754">
        <v>4.5323000000000002</v>
      </c>
    </row>
    <row r="11755" spans="1:10" x14ac:dyDescent="0.25">
      <c r="A11755" t="s">
        <v>11760</v>
      </c>
      <c r="B11755">
        <v>1.6493199999999999</v>
      </c>
      <c r="C11755">
        <v>1.3210599999999999</v>
      </c>
      <c r="D11755">
        <v>1.28769</v>
      </c>
      <c r="E11755">
        <v>0.726159</v>
      </c>
      <c r="F11755">
        <v>0.73201000000000005</v>
      </c>
      <c r="G11755">
        <v>0.92059000000000002</v>
      </c>
      <c r="H11755">
        <v>0.57077100000000003</v>
      </c>
      <c r="I11755">
        <v>0.52932199999999996</v>
      </c>
      <c r="J11755">
        <v>0.72356500000000001</v>
      </c>
    </row>
    <row r="11756" spans="1:10" x14ac:dyDescent="0.25">
      <c r="A11756" t="s">
        <v>11761</v>
      </c>
      <c r="B11756">
        <v>116.193</v>
      </c>
      <c r="C11756">
        <v>81.733000000000004</v>
      </c>
      <c r="D11756">
        <v>61.832999999999998</v>
      </c>
      <c r="E11756">
        <v>272.74900000000002</v>
      </c>
      <c r="F11756">
        <v>271.61500000000001</v>
      </c>
      <c r="G11756">
        <v>223.38</v>
      </c>
      <c r="H11756">
        <v>225.56100000000001</v>
      </c>
      <c r="I11756">
        <v>195.334</v>
      </c>
      <c r="J11756">
        <v>213.91800000000001</v>
      </c>
    </row>
    <row r="11757" spans="1:10" x14ac:dyDescent="0.25">
      <c r="A11757" t="s">
        <v>11762</v>
      </c>
      <c r="B11757">
        <v>16.577100000000002</v>
      </c>
      <c r="C11757">
        <v>17.483000000000001</v>
      </c>
      <c r="D11757">
        <v>11.2477</v>
      </c>
      <c r="E11757">
        <v>13.877000000000001</v>
      </c>
      <c r="F11757">
        <v>12.318199999999999</v>
      </c>
      <c r="G11757">
        <v>12.1355</v>
      </c>
      <c r="H11757">
        <v>9.0693699999999993</v>
      </c>
      <c r="I11757">
        <v>10.7409</v>
      </c>
      <c r="J11757">
        <v>6.7662599999999999</v>
      </c>
    </row>
    <row r="11758" spans="1:10" x14ac:dyDescent="0.25">
      <c r="A11758" t="s">
        <v>11763</v>
      </c>
      <c r="B11758">
        <v>0.35032000000000002</v>
      </c>
      <c r="C11758">
        <v>0.78468899999999997</v>
      </c>
      <c r="D11758">
        <v>0.42757400000000001</v>
      </c>
      <c r="E11758">
        <v>1.05674</v>
      </c>
      <c r="F11758">
        <v>2.5452699999999999</v>
      </c>
      <c r="G11758">
        <v>0.98398300000000005</v>
      </c>
      <c r="H11758">
        <v>1.7881899999999999</v>
      </c>
      <c r="I11758">
        <v>1.3832800000000001</v>
      </c>
      <c r="J11758">
        <v>0.26059900000000003</v>
      </c>
    </row>
    <row r="11759" spans="1:10" x14ac:dyDescent="0.25">
      <c r="A11759" t="s">
        <v>11764</v>
      </c>
      <c r="B11759">
        <v>38.152900000000002</v>
      </c>
      <c r="C11759">
        <v>44.201599999999999</v>
      </c>
      <c r="D11759">
        <v>30.563800000000001</v>
      </c>
      <c r="E11759">
        <v>32.229199999999999</v>
      </c>
      <c r="F11759">
        <v>31.0534</v>
      </c>
      <c r="G11759">
        <v>35.108600000000003</v>
      </c>
      <c r="H11759">
        <v>32.005099999999999</v>
      </c>
      <c r="I11759">
        <v>29.901700000000002</v>
      </c>
      <c r="J11759">
        <v>26.712</v>
      </c>
    </row>
    <row r="11760" spans="1:10" x14ac:dyDescent="0.25">
      <c r="A11760" t="s">
        <v>11765</v>
      </c>
      <c r="B11760">
        <v>49.630099999999999</v>
      </c>
      <c r="C11760">
        <v>55.765599999999999</v>
      </c>
      <c r="D11760">
        <v>41.304299999999998</v>
      </c>
      <c r="E11760">
        <v>40.238599999999998</v>
      </c>
      <c r="F11760">
        <v>39.425899999999999</v>
      </c>
      <c r="G11760">
        <v>45.075200000000002</v>
      </c>
      <c r="H11760">
        <v>34.915900000000001</v>
      </c>
      <c r="I11760">
        <v>33.323300000000003</v>
      </c>
      <c r="J11760">
        <v>31.684899999999999</v>
      </c>
    </row>
    <row r="11761" spans="1:10" x14ac:dyDescent="0.25">
      <c r="A11761" t="s">
        <v>11766</v>
      </c>
      <c r="B11761">
        <v>8.8023799999999994</v>
      </c>
      <c r="C11761">
        <v>7.2890199999999998</v>
      </c>
      <c r="D11761">
        <v>4.8841200000000002</v>
      </c>
      <c r="E11761">
        <v>3.78444</v>
      </c>
      <c r="F11761">
        <v>3.3955600000000001</v>
      </c>
      <c r="G11761">
        <v>4.4912400000000003</v>
      </c>
      <c r="H11761">
        <v>3.1748400000000001</v>
      </c>
      <c r="I11761">
        <v>3.30579</v>
      </c>
      <c r="J11761">
        <v>2.60195</v>
      </c>
    </row>
    <row r="11762" spans="1:10" x14ac:dyDescent="0.25">
      <c r="A11762" t="s">
        <v>11767</v>
      </c>
      <c r="B11762">
        <v>5.6764999999999999</v>
      </c>
      <c r="C11762">
        <v>5.0924500000000004</v>
      </c>
      <c r="D11762">
        <v>4.2013800000000003</v>
      </c>
      <c r="E11762">
        <v>2.9270299999999998</v>
      </c>
      <c r="F11762">
        <v>2.5710999999999999</v>
      </c>
      <c r="G11762">
        <v>3.4902099999999998</v>
      </c>
      <c r="H11762">
        <v>1.47688</v>
      </c>
      <c r="I11762">
        <v>2.5129600000000001</v>
      </c>
      <c r="J11762">
        <v>2.0017</v>
      </c>
    </row>
    <row r="11763" spans="1:10" x14ac:dyDescent="0.25">
      <c r="A11763" t="s">
        <v>11768</v>
      </c>
      <c r="B11763">
        <v>4.0680199999999997</v>
      </c>
      <c r="C11763">
        <v>6.0790300000000004</v>
      </c>
      <c r="D11763">
        <v>2.7232500000000002</v>
      </c>
      <c r="E11763">
        <v>2.6496400000000002</v>
      </c>
      <c r="F11763">
        <v>3.2370299999999999</v>
      </c>
      <c r="G11763">
        <v>2.5308299999999999</v>
      </c>
      <c r="H11763">
        <v>6.1683700000000004</v>
      </c>
      <c r="I11763">
        <v>9.3315800000000007</v>
      </c>
      <c r="J11763">
        <v>4.47288</v>
      </c>
    </row>
    <row r="11764" spans="1:10" x14ac:dyDescent="0.25">
      <c r="A11764" t="s">
        <v>11769</v>
      </c>
      <c r="B11764">
        <v>56.901400000000002</v>
      </c>
      <c r="C11764">
        <v>49.138399999999997</v>
      </c>
      <c r="D11764">
        <v>34.147199999999998</v>
      </c>
      <c r="E11764">
        <v>33.303100000000001</v>
      </c>
      <c r="F11764">
        <v>28.781099999999999</v>
      </c>
      <c r="G11764">
        <v>34.473599999999998</v>
      </c>
      <c r="H11764">
        <v>13.8568</v>
      </c>
      <c r="I11764">
        <v>22.384499999999999</v>
      </c>
      <c r="J11764">
        <v>9.2983700000000002</v>
      </c>
    </row>
    <row r="11765" spans="1:10" x14ac:dyDescent="0.25">
      <c r="A11765" t="s">
        <v>11770</v>
      </c>
      <c r="B11765">
        <v>12.1037</v>
      </c>
      <c r="C11765">
        <v>12.467499999999999</v>
      </c>
      <c r="D11765">
        <v>8.9066600000000005</v>
      </c>
      <c r="E11765">
        <v>19.3522</v>
      </c>
      <c r="F11765">
        <v>19.253799999999998</v>
      </c>
      <c r="G11765">
        <v>17.4954</v>
      </c>
      <c r="H11765">
        <v>50.209099999999999</v>
      </c>
      <c r="I11765">
        <v>55.417499999999997</v>
      </c>
      <c r="J11765">
        <v>38.523800000000001</v>
      </c>
    </row>
    <row r="11766" spans="1:10" x14ac:dyDescent="0.25">
      <c r="A11766" t="s">
        <v>11771</v>
      </c>
      <c r="B11766">
        <v>10.4841</v>
      </c>
      <c r="C11766">
        <v>9.3555299999999999</v>
      </c>
      <c r="D11766">
        <v>6.4286799999999999</v>
      </c>
      <c r="E11766">
        <v>9.1621600000000001</v>
      </c>
      <c r="F11766">
        <v>10.729100000000001</v>
      </c>
      <c r="G11766">
        <v>10.1586</v>
      </c>
      <c r="H11766">
        <v>12.074299999999999</v>
      </c>
      <c r="I11766">
        <v>13.4916</v>
      </c>
      <c r="J11766">
        <v>8.9469399999999997</v>
      </c>
    </row>
    <row r="11767" spans="1:10" x14ac:dyDescent="0.25">
      <c r="A11767" t="s">
        <v>11772</v>
      </c>
      <c r="B11767">
        <v>0</v>
      </c>
      <c r="C11767">
        <v>0</v>
      </c>
      <c r="D11767">
        <v>0</v>
      </c>
      <c r="E11767">
        <v>0</v>
      </c>
      <c r="F11767">
        <v>0</v>
      </c>
      <c r="G11767">
        <v>0</v>
      </c>
      <c r="H11767">
        <v>8.6819099999999996E-2</v>
      </c>
      <c r="I11767">
        <v>0.14952699999999999</v>
      </c>
      <c r="J11767">
        <v>0</v>
      </c>
    </row>
    <row r="11768" spans="1:10" x14ac:dyDescent="0.25">
      <c r="A11768" t="s">
        <v>11773</v>
      </c>
      <c r="B11768">
        <v>10.068300000000001</v>
      </c>
      <c r="C11768">
        <v>13.611000000000001</v>
      </c>
      <c r="D11768">
        <v>7.3916199999999996</v>
      </c>
      <c r="E11768">
        <v>6.8505700000000003</v>
      </c>
      <c r="F11768">
        <v>10.4543</v>
      </c>
      <c r="G11768">
        <v>8.6602700000000006</v>
      </c>
      <c r="H11768">
        <v>25.837199999999999</v>
      </c>
      <c r="I11768">
        <v>31.752700000000001</v>
      </c>
      <c r="J11768">
        <v>19.6158</v>
      </c>
    </row>
    <row r="11769" spans="1:10" x14ac:dyDescent="0.25">
      <c r="A11769" t="s">
        <v>11774</v>
      </c>
      <c r="B11769">
        <v>0</v>
      </c>
      <c r="C11769">
        <v>0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</row>
    <row r="11770" spans="1:10" x14ac:dyDescent="0.25">
      <c r="A11770" t="s">
        <v>11775</v>
      </c>
      <c r="B11770">
        <v>150.136</v>
      </c>
      <c r="C11770">
        <v>113.58</v>
      </c>
      <c r="D11770">
        <v>97.402299999999997</v>
      </c>
      <c r="E11770">
        <v>75.274799999999999</v>
      </c>
      <c r="F11770">
        <v>84.189599999999999</v>
      </c>
      <c r="G11770">
        <v>88.727400000000003</v>
      </c>
      <c r="H11770">
        <v>34.637799999999999</v>
      </c>
      <c r="I11770">
        <v>57.117400000000004</v>
      </c>
      <c r="J11770">
        <v>47.657400000000003</v>
      </c>
    </row>
    <row r="11771" spans="1:10" x14ac:dyDescent="0.25">
      <c r="A11771" t="s">
        <v>11776</v>
      </c>
      <c r="B11771">
        <v>0.219803</v>
      </c>
      <c r="C11771">
        <v>0.199598</v>
      </c>
      <c r="D11771">
        <v>7.05987E-2</v>
      </c>
      <c r="E11771">
        <v>0.25501299999999999</v>
      </c>
      <c r="F11771">
        <v>5.8713000000000001E-2</v>
      </c>
      <c r="G11771">
        <v>0.12862199999999999</v>
      </c>
      <c r="H11771">
        <v>1.9016500000000001</v>
      </c>
      <c r="I11771">
        <v>1.39195</v>
      </c>
      <c r="J11771">
        <v>0.408773</v>
      </c>
    </row>
    <row r="11772" spans="1:10" x14ac:dyDescent="0.25">
      <c r="A11772" t="s">
        <v>11777</v>
      </c>
      <c r="B11772">
        <v>15.4482</v>
      </c>
      <c r="C11772">
        <v>19.0212</v>
      </c>
      <c r="D11772">
        <v>10.0678</v>
      </c>
      <c r="E11772">
        <v>33.386400000000002</v>
      </c>
      <c r="F11772">
        <v>36.688499999999998</v>
      </c>
      <c r="G11772">
        <v>30.052399999999999</v>
      </c>
      <c r="H11772">
        <v>21.390699999999999</v>
      </c>
      <c r="I11772">
        <v>18.085899999999999</v>
      </c>
      <c r="J11772">
        <v>28.683</v>
      </c>
    </row>
    <row r="11773" spans="1:10" x14ac:dyDescent="0.25">
      <c r="A11773" t="s">
        <v>11778</v>
      </c>
      <c r="B11773">
        <v>20.854500000000002</v>
      </c>
      <c r="C11773">
        <v>24.9053</v>
      </c>
      <c r="D11773">
        <v>15.629300000000001</v>
      </c>
      <c r="E11773">
        <v>28.714300000000001</v>
      </c>
      <c r="F11773">
        <v>29.6937</v>
      </c>
      <c r="G11773">
        <v>24.4068</v>
      </c>
      <c r="H11773">
        <v>32.092799999999997</v>
      </c>
      <c r="I11773">
        <v>25.471</v>
      </c>
      <c r="J11773">
        <v>27.675999999999998</v>
      </c>
    </row>
    <row r="11774" spans="1:10" x14ac:dyDescent="0.25">
      <c r="A11774" t="s">
        <v>11779</v>
      </c>
      <c r="B11774">
        <v>3.6531099999999999</v>
      </c>
      <c r="C11774">
        <v>3.3864100000000001</v>
      </c>
      <c r="D11774">
        <v>2.8844699999999999</v>
      </c>
      <c r="E11774">
        <v>4.0911299999999997</v>
      </c>
      <c r="F11774">
        <v>5.3161100000000001</v>
      </c>
      <c r="G11774">
        <v>3.1063299999999998</v>
      </c>
      <c r="H11774">
        <v>5.1358499999999996</v>
      </c>
      <c r="I11774">
        <v>5.7976799999999997</v>
      </c>
      <c r="J11774">
        <v>4.1753400000000003</v>
      </c>
    </row>
    <row r="11775" spans="1:10" x14ac:dyDescent="0.25">
      <c r="A11775" t="s">
        <v>11780</v>
      </c>
      <c r="B11775">
        <v>0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</row>
    <row r="11776" spans="1:10" x14ac:dyDescent="0.25">
      <c r="A11776" t="s">
        <v>11781</v>
      </c>
      <c r="B11776">
        <v>71.0672</v>
      </c>
      <c r="C11776">
        <v>134.83699999999999</v>
      </c>
      <c r="D11776">
        <v>46.991199999999999</v>
      </c>
      <c r="E11776">
        <v>76.386499999999998</v>
      </c>
      <c r="F11776">
        <v>97.231499999999997</v>
      </c>
      <c r="G11776">
        <v>73.763499999999993</v>
      </c>
      <c r="H11776">
        <v>318.44200000000001</v>
      </c>
      <c r="I11776">
        <v>323.25099999999998</v>
      </c>
      <c r="J11776">
        <v>198.26900000000001</v>
      </c>
    </row>
    <row r="11777" spans="1:10" x14ac:dyDescent="0.25">
      <c r="A11777" t="s">
        <v>11782</v>
      </c>
      <c r="B11777">
        <v>18.458600000000001</v>
      </c>
      <c r="C11777">
        <v>19.470099999999999</v>
      </c>
      <c r="D11777">
        <v>14.075100000000001</v>
      </c>
      <c r="E11777">
        <v>9.9993200000000009</v>
      </c>
      <c r="F11777">
        <v>9.6729900000000004</v>
      </c>
      <c r="G11777">
        <v>11.5435</v>
      </c>
      <c r="H11777">
        <v>7.7714699999999999</v>
      </c>
      <c r="I11777">
        <v>8.4506899999999998</v>
      </c>
      <c r="J11777">
        <v>8.5819600000000005</v>
      </c>
    </row>
    <row r="11778" spans="1:10" x14ac:dyDescent="0.25">
      <c r="A11778" t="s">
        <v>11783</v>
      </c>
      <c r="B11778">
        <v>0</v>
      </c>
      <c r="C11778">
        <v>0.27276</v>
      </c>
      <c r="D11778">
        <v>0</v>
      </c>
      <c r="E11778">
        <v>1.5101100000000001</v>
      </c>
      <c r="F11778">
        <v>1.76515</v>
      </c>
      <c r="G11778">
        <v>0.61518899999999999</v>
      </c>
      <c r="H11778">
        <v>8.8355499999999996</v>
      </c>
      <c r="I11778">
        <v>10.965400000000001</v>
      </c>
      <c r="J11778">
        <v>5.7722800000000003</v>
      </c>
    </row>
    <row r="11779" spans="1:10" x14ac:dyDescent="0.25">
      <c r="A11779" t="s">
        <v>11784</v>
      </c>
      <c r="B11779">
        <v>0.51946899999999996</v>
      </c>
      <c r="C11779">
        <v>0.347582</v>
      </c>
      <c r="D11779">
        <v>0.29857099999999998</v>
      </c>
      <c r="E11779">
        <v>2.41073</v>
      </c>
      <c r="F11779">
        <v>0.49661</v>
      </c>
      <c r="G11779">
        <v>1.15191</v>
      </c>
      <c r="H11779">
        <v>20.200399999999998</v>
      </c>
      <c r="I11779">
        <v>25.6449</v>
      </c>
      <c r="J11779">
        <v>9.8471299999999999</v>
      </c>
    </row>
    <row r="11780" spans="1:10" x14ac:dyDescent="0.25">
      <c r="A11780" t="s">
        <v>11785</v>
      </c>
      <c r="B11780">
        <v>0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>
        <v>0</v>
      </c>
    </row>
    <row r="11781" spans="1:10" x14ac:dyDescent="0.25">
      <c r="A11781" t="s">
        <v>11786</v>
      </c>
      <c r="B11781">
        <v>0</v>
      </c>
      <c r="C11781">
        <v>0</v>
      </c>
      <c r="D11781">
        <v>1.9308599999999999E-2</v>
      </c>
      <c r="E11781">
        <v>0</v>
      </c>
      <c r="F11781">
        <v>0</v>
      </c>
      <c r="G11781">
        <v>0</v>
      </c>
      <c r="H11781">
        <v>2.6004900000000001E-2</v>
      </c>
      <c r="I11781">
        <v>2.2393799999999998E-2</v>
      </c>
      <c r="J11781">
        <v>3.7266199999999999E-2</v>
      </c>
    </row>
    <row r="11782" spans="1:10" x14ac:dyDescent="0.25">
      <c r="A11782" t="s">
        <v>11787</v>
      </c>
      <c r="B11782">
        <v>19.108599999999999</v>
      </c>
      <c r="C11782">
        <v>16.9315</v>
      </c>
      <c r="D11782">
        <v>13.5547</v>
      </c>
      <c r="E11782">
        <v>11.617000000000001</v>
      </c>
      <c r="F11782">
        <v>9.7183200000000003</v>
      </c>
      <c r="G11782">
        <v>11.948700000000001</v>
      </c>
      <c r="H11782">
        <v>7.3702199999999998</v>
      </c>
      <c r="I11782">
        <v>8.1238899999999994</v>
      </c>
      <c r="J11782">
        <v>5.6059200000000002</v>
      </c>
    </row>
    <row r="11783" spans="1:10" x14ac:dyDescent="0.25">
      <c r="A11783" t="s">
        <v>11788</v>
      </c>
      <c r="B11783">
        <v>0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</row>
    <row r="11784" spans="1:10" x14ac:dyDescent="0.25">
      <c r="A11784" t="s">
        <v>11789</v>
      </c>
      <c r="B11784">
        <v>1.18845</v>
      </c>
      <c r="C11784">
        <v>0</v>
      </c>
      <c r="D11784">
        <v>0</v>
      </c>
      <c r="E11784">
        <v>0.61281300000000005</v>
      </c>
      <c r="F11784">
        <v>0</v>
      </c>
      <c r="G11784">
        <v>1.6227100000000001</v>
      </c>
      <c r="H11784">
        <v>3.77007</v>
      </c>
      <c r="I11784">
        <v>2.9514100000000001</v>
      </c>
      <c r="J11784">
        <v>2.4557699999999998</v>
      </c>
    </row>
    <row r="11785" spans="1:10" x14ac:dyDescent="0.25">
      <c r="A11785" t="s">
        <v>11790</v>
      </c>
      <c r="B11785">
        <v>0</v>
      </c>
      <c r="C11785">
        <v>0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</row>
    <row r="11786" spans="1:10" x14ac:dyDescent="0.25">
      <c r="A11786" t="s">
        <v>11791</v>
      </c>
      <c r="B11786">
        <v>0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</row>
    <row r="11787" spans="1:10" x14ac:dyDescent="0.25">
      <c r="A11787" t="s">
        <v>11792</v>
      </c>
      <c r="B11787">
        <v>0.535605</v>
      </c>
      <c r="C11787">
        <v>0.97274000000000005</v>
      </c>
      <c r="D11787">
        <v>0.20643800000000001</v>
      </c>
      <c r="E11787">
        <v>0.248561</v>
      </c>
      <c r="F11787">
        <v>0.62950300000000003</v>
      </c>
      <c r="G11787">
        <v>0.12536800000000001</v>
      </c>
      <c r="H11787">
        <v>2.9656500000000001</v>
      </c>
      <c r="I11787">
        <v>1.4365399999999999</v>
      </c>
      <c r="J11787">
        <v>0.66405099999999995</v>
      </c>
    </row>
    <row r="11788" spans="1:10" x14ac:dyDescent="0.25">
      <c r="A11788" t="s">
        <v>11793</v>
      </c>
      <c r="B11788">
        <v>15.5029</v>
      </c>
      <c r="C11788">
        <v>46.472099999999998</v>
      </c>
      <c r="D11788">
        <v>5.4612800000000004</v>
      </c>
      <c r="E11788">
        <v>13.151300000000001</v>
      </c>
      <c r="F11788">
        <v>9.6180199999999996</v>
      </c>
      <c r="G11788">
        <v>9.6571300000000004</v>
      </c>
      <c r="H11788">
        <v>19.469799999999999</v>
      </c>
      <c r="I11788">
        <v>11.7363</v>
      </c>
      <c r="J11788">
        <v>15.345599999999999</v>
      </c>
    </row>
    <row r="11789" spans="1:10" x14ac:dyDescent="0.25">
      <c r="A11789" t="s">
        <v>11794</v>
      </c>
      <c r="B11789">
        <v>0.150696</v>
      </c>
      <c r="C11789">
        <v>0.13684399999999999</v>
      </c>
      <c r="D11789">
        <v>0.193609</v>
      </c>
      <c r="E11789">
        <v>0.466229</v>
      </c>
      <c r="F11789">
        <v>2.0529199999999999</v>
      </c>
      <c r="G11789">
        <v>1.1904699999999999</v>
      </c>
      <c r="H11789">
        <v>52.085299999999997</v>
      </c>
      <c r="I11789">
        <v>26.496200000000002</v>
      </c>
      <c r="J11789">
        <v>24.522200000000002</v>
      </c>
    </row>
    <row r="11790" spans="1:10" x14ac:dyDescent="0.25">
      <c r="A11790" t="s">
        <v>11795</v>
      </c>
      <c r="B11790">
        <v>0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</row>
    <row r="11791" spans="1:10" x14ac:dyDescent="0.25">
      <c r="A11791" t="s">
        <v>11796</v>
      </c>
      <c r="B11791">
        <v>10.116899999999999</v>
      </c>
      <c r="C11791">
        <v>12.524699999999999</v>
      </c>
      <c r="D11791">
        <v>7.0491099999999998</v>
      </c>
      <c r="E11791">
        <v>9.2741199999999999</v>
      </c>
      <c r="F11791">
        <v>8.1072000000000006</v>
      </c>
      <c r="G11791">
        <v>7.3766600000000002</v>
      </c>
      <c r="H11791">
        <v>7.8033900000000003</v>
      </c>
      <c r="I11791">
        <v>8.8135100000000008</v>
      </c>
      <c r="J11791">
        <v>4.9940300000000004</v>
      </c>
    </row>
    <row r="11792" spans="1:10" x14ac:dyDescent="0.25">
      <c r="A11792" t="s">
        <v>11797</v>
      </c>
      <c r="B11792">
        <v>2.1364800000000002</v>
      </c>
      <c r="C11792">
        <v>3.2334900000000002</v>
      </c>
      <c r="D11792">
        <v>1.9003000000000001</v>
      </c>
      <c r="E11792">
        <v>0.44490000000000002</v>
      </c>
      <c r="F11792">
        <v>1.5803700000000001</v>
      </c>
      <c r="G11792">
        <v>1.15404</v>
      </c>
      <c r="H11792">
        <v>0.78201500000000002</v>
      </c>
      <c r="I11792">
        <v>0.36732199999999998</v>
      </c>
      <c r="J11792">
        <v>0.40751500000000002</v>
      </c>
    </row>
    <row r="11793" spans="1:10" x14ac:dyDescent="0.25">
      <c r="A11793" t="s">
        <v>11798</v>
      </c>
      <c r="B11793">
        <v>4.0249500000000001E-2</v>
      </c>
      <c r="C11793">
        <v>0</v>
      </c>
      <c r="D11793">
        <v>2.58555E-2</v>
      </c>
      <c r="E11793">
        <v>3.1131300000000001E-2</v>
      </c>
      <c r="F11793">
        <v>2.15026E-2</v>
      </c>
      <c r="G11793">
        <v>0</v>
      </c>
      <c r="H11793">
        <v>0</v>
      </c>
      <c r="I11793">
        <v>0</v>
      </c>
      <c r="J11793">
        <v>0.14970600000000001</v>
      </c>
    </row>
    <row r="11794" spans="1:10" x14ac:dyDescent="0.25">
      <c r="A11794" t="s">
        <v>11799</v>
      </c>
      <c r="B11794">
        <v>0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>
        <v>0</v>
      </c>
    </row>
    <row r="11795" spans="1:10" x14ac:dyDescent="0.25">
      <c r="A11795" t="s">
        <v>11800</v>
      </c>
      <c r="B11795">
        <v>26.845199999999998</v>
      </c>
      <c r="C11795">
        <v>37.4086</v>
      </c>
      <c r="D11795">
        <v>14.388299999999999</v>
      </c>
      <c r="E11795">
        <v>8.3350200000000001</v>
      </c>
      <c r="F11795">
        <v>10.3918</v>
      </c>
      <c r="G11795">
        <v>10.5844</v>
      </c>
      <c r="H11795">
        <v>2.7379600000000002</v>
      </c>
      <c r="I11795">
        <v>0.34553400000000001</v>
      </c>
      <c r="J11795">
        <v>0.62575099999999995</v>
      </c>
    </row>
    <row r="11796" spans="1:10" x14ac:dyDescent="0.25">
      <c r="A11796" t="s">
        <v>11801</v>
      </c>
      <c r="B11796">
        <v>0</v>
      </c>
      <c r="C11796">
        <v>0</v>
      </c>
      <c r="D11796">
        <v>0</v>
      </c>
      <c r="E11796">
        <v>0</v>
      </c>
      <c r="F11796">
        <v>0</v>
      </c>
      <c r="G11796">
        <v>0</v>
      </c>
      <c r="H11796">
        <v>0</v>
      </c>
      <c r="I11796">
        <v>0</v>
      </c>
      <c r="J11796">
        <v>0</v>
      </c>
    </row>
    <row r="11797" spans="1:10" x14ac:dyDescent="0.25">
      <c r="A11797" t="s">
        <v>11802</v>
      </c>
      <c r="B11797">
        <v>30.563199999999998</v>
      </c>
      <c r="C11797">
        <v>36.554900000000004</v>
      </c>
      <c r="D11797">
        <v>20.186299999999999</v>
      </c>
      <c r="E11797">
        <v>18.736000000000001</v>
      </c>
      <c r="F11797">
        <v>19.066600000000001</v>
      </c>
      <c r="G11797">
        <v>22.373000000000001</v>
      </c>
      <c r="H11797">
        <v>3.89351</v>
      </c>
      <c r="I11797">
        <v>9.0089799999999993</v>
      </c>
      <c r="J11797">
        <v>7.6658799999999996</v>
      </c>
    </row>
    <row r="11798" spans="1:10" x14ac:dyDescent="0.25">
      <c r="A11798" t="s">
        <v>11803</v>
      </c>
      <c r="B11798">
        <v>12.466200000000001</v>
      </c>
      <c r="C11798">
        <v>13.0235</v>
      </c>
      <c r="D11798">
        <v>7.1094099999999996</v>
      </c>
      <c r="E11798">
        <v>14.7156</v>
      </c>
      <c r="F11798">
        <v>10.014699999999999</v>
      </c>
      <c r="G11798">
        <v>10.3329</v>
      </c>
      <c r="H11798">
        <v>14.3355</v>
      </c>
      <c r="I11798">
        <v>9.8666499999999999</v>
      </c>
      <c r="J11798">
        <v>8.2675199999999993</v>
      </c>
    </row>
    <row r="11799" spans="1:10" x14ac:dyDescent="0.25">
      <c r="A11799" t="s">
        <v>11804</v>
      </c>
      <c r="B11799">
        <v>0</v>
      </c>
      <c r="C11799">
        <v>0</v>
      </c>
      <c r="D11799">
        <v>0</v>
      </c>
      <c r="E11799">
        <v>0</v>
      </c>
      <c r="F11799">
        <v>0</v>
      </c>
      <c r="G11799">
        <v>0</v>
      </c>
      <c r="H11799">
        <v>0</v>
      </c>
      <c r="I11799">
        <v>0</v>
      </c>
      <c r="J11799">
        <v>0</v>
      </c>
    </row>
    <row r="11800" spans="1:10" x14ac:dyDescent="0.25">
      <c r="A11800" t="s">
        <v>11805</v>
      </c>
      <c r="B11800">
        <v>6.6518899999999999</v>
      </c>
      <c r="C11800">
        <v>9.4151299999999996</v>
      </c>
      <c r="D11800">
        <v>6.3794899999999997</v>
      </c>
      <c r="E11800">
        <v>28.116199999999999</v>
      </c>
      <c r="F11800">
        <v>27.178000000000001</v>
      </c>
      <c r="G11800">
        <v>23.848299999999998</v>
      </c>
      <c r="H11800">
        <v>93.781300000000002</v>
      </c>
      <c r="I11800">
        <v>101.97799999999999</v>
      </c>
      <c r="J11800">
        <v>104.07599999999999</v>
      </c>
    </row>
    <row r="11801" spans="1:10" x14ac:dyDescent="0.25">
      <c r="A11801" t="s">
        <v>11806</v>
      </c>
      <c r="B11801">
        <v>56.010599999999997</v>
      </c>
      <c r="C11801">
        <v>169.54</v>
      </c>
      <c r="D11801">
        <v>42.084000000000003</v>
      </c>
      <c r="E11801">
        <v>2.7076199999999999</v>
      </c>
      <c r="F11801">
        <v>3.60676</v>
      </c>
      <c r="G11801">
        <v>11.5593</v>
      </c>
      <c r="H11801">
        <v>19.469799999999999</v>
      </c>
      <c r="I11801">
        <v>36.513100000000001</v>
      </c>
      <c r="J11801">
        <v>10.0754</v>
      </c>
    </row>
    <row r="11802" spans="1:10" x14ac:dyDescent="0.25">
      <c r="A11802" t="s">
        <v>11807</v>
      </c>
      <c r="B11802">
        <v>11.6739</v>
      </c>
      <c r="C11802">
        <v>15.394</v>
      </c>
      <c r="D11802">
        <v>9.1007800000000003</v>
      </c>
      <c r="E11802">
        <v>12.6692</v>
      </c>
      <c r="F11802">
        <v>12.746700000000001</v>
      </c>
      <c r="G11802">
        <v>11.9329</v>
      </c>
      <c r="H11802">
        <v>27.213799999999999</v>
      </c>
      <c r="I11802">
        <v>29.1798</v>
      </c>
      <c r="J11802">
        <v>29.110900000000001</v>
      </c>
    </row>
    <row r="11803" spans="1:10" x14ac:dyDescent="0.25">
      <c r="A11803" t="s">
        <v>11808</v>
      </c>
      <c r="B11803">
        <v>0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.68846200000000002</v>
      </c>
      <c r="I11803">
        <v>0.79048200000000002</v>
      </c>
      <c r="J11803">
        <v>0.65773300000000001</v>
      </c>
    </row>
    <row r="11804" spans="1:10" x14ac:dyDescent="0.25">
      <c r="A11804" t="s">
        <v>11809</v>
      </c>
      <c r="B11804">
        <v>1.7646299999999999</v>
      </c>
      <c r="C11804">
        <v>2.1365599999999998</v>
      </c>
      <c r="D11804">
        <v>1.56955</v>
      </c>
      <c r="E11804">
        <v>1.67984</v>
      </c>
      <c r="F11804">
        <v>1.45034</v>
      </c>
      <c r="G11804">
        <v>1.9857800000000001</v>
      </c>
      <c r="H11804">
        <v>2.70106</v>
      </c>
      <c r="I11804">
        <v>4.3485800000000001</v>
      </c>
      <c r="J11804">
        <v>2.6085500000000001</v>
      </c>
    </row>
    <row r="11805" spans="1:10" x14ac:dyDescent="0.25">
      <c r="A11805" t="s">
        <v>11810</v>
      </c>
      <c r="B11805">
        <v>6.0783100000000001</v>
      </c>
      <c r="C11805">
        <v>5.4835000000000003</v>
      </c>
      <c r="D11805">
        <v>4.6702000000000004</v>
      </c>
      <c r="E11805">
        <v>3.3185799999999999</v>
      </c>
      <c r="F11805">
        <v>4.2023099999999998</v>
      </c>
      <c r="G11805">
        <v>3.2778800000000001</v>
      </c>
      <c r="H11805">
        <v>9.3831900000000008</v>
      </c>
      <c r="I11805">
        <v>9.5009300000000003</v>
      </c>
      <c r="J11805">
        <v>4.8023499999999997</v>
      </c>
    </row>
    <row r="11806" spans="1:10" x14ac:dyDescent="0.25">
      <c r="A11806" t="s">
        <v>11811</v>
      </c>
      <c r="B11806">
        <v>0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</row>
    <row r="11807" spans="1:10" x14ac:dyDescent="0.25">
      <c r="A11807" t="s">
        <v>11812</v>
      </c>
      <c r="B11807">
        <v>20.261399999999998</v>
      </c>
      <c r="C11807">
        <v>16.613299999999999</v>
      </c>
      <c r="D11807">
        <v>17.244199999999999</v>
      </c>
      <c r="E11807">
        <v>111.94799999999999</v>
      </c>
      <c r="F11807">
        <v>75.77</v>
      </c>
      <c r="G11807">
        <v>97.201899999999995</v>
      </c>
      <c r="H11807">
        <v>301.25299999999999</v>
      </c>
      <c r="I11807">
        <v>274.197</v>
      </c>
      <c r="J11807">
        <v>374.63299999999998</v>
      </c>
    </row>
    <row r="11808" spans="1:10" x14ac:dyDescent="0.25">
      <c r="A11808" t="s">
        <v>11813</v>
      </c>
      <c r="B11808">
        <v>0.13033600000000001</v>
      </c>
      <c r="C11808">
        <v>0.118355</v>
      </c>
      <c r="D11808">
        <v>8.3725400000000005E-2</v>
      </c>
      <c r="E11808">
        <v>1.76417</v>
      </c>
      <c r="F11808">
        <v>3.4118599999999999</v>
      </c>
      <c r="G11808">
        <v>0.61014900000000005</v>
      </c>
      <c r="H11808">
        <v>2.8190300000000001</v>
      </c>
      <c r="I11808">
        <v>3.4471699999999998</v>
      </c>
      <c r="J11808">
        <v>1.4947299999999999</v>
      </c>
    </row>
    <row r="11809" spans="1:10" x14ac:dyDescent="0.25">
      <c r="A11809" t="s">
        <v>11814</v>
      </c>
      <c r="B11809">
        <v>78.223699999999994</v>
      </c>
      <c r="C11809">
        <v>56.485100000000003</v>
      </c>
      <c r="D11809">
        <v>51.552</v>
      </c>
      <c r="E11809">
        <v>121.79</v>
      </c>
      <c r="F11809">
        <v>127.62</v>
      </c>
      <c r="G11809">
        <v>113.518</v>
      </c>
      <c r="H11809">
        <v>113.122</v>
      </c>
      <c r="I11809">
        <v>100.789</v>
      </c>
      <c r="J11809">
        <v>137.59899999999999</v>
      </c>
    </row>
    <row r="11810" spans="1:10" x14ac:dyDescent="0.25">
      <c r="A11810" t="s">
        <v>11815</v>
      </c>
      <c r="B11810">
        <v>8.5724</v>
      </c>
      <c r="C11810">
        <v>9.9001599999999996</v>
      </c>
      <c r="D11810">
        <v>6.7140000000000004</v>
      </c>
      <c r="E11810">
        <v>9.9200999999999997</v>
      </c>
      <c r="F11810">
        <v>8.8774899999999999</v>
      </c>
      <c r="G11810">
        <v>6.05816</v>
      </c>
      <c r="H11810">
        <v>21.593399999999999</v>
      </c>
      <c r="I11810">
        <v>28.518799999999999</v>
      </c>
      <c r="J11810">
        <v>10.5464</v>
      </c>
    </row>
    <row r="11811" spans="1:10" x14ac:dyDescent="0.25">
      <c r="A11811" t="s">
        <v>11816</v>
      </c>
      <c r="B11811">
        <v>69.440299999999993</v>
      </c>
      <c r="C11811">
        <v>75.605999999999995</v>
      </c>
      <c r="D11811">
        <v>50.584299999999999</v>
      </c>
      <c r="E11811">
        <v>88.227099999999993</v>
      </c>
      <c r="F11811">
        <v>98.146799999999999</v>
      </c>
      <c r="G11811">
        <v>86.068200000000004</v>
      </c>
      <c r="H11811">
        <v>74.835300000000004</v>
      </c>
      <c r="I11811">
        <v>73.866200000000006</v>
      </c>
      <c r="J11811">
        <v>76.308899999999994</v>
      </c>
    </row>
    <row r="11812" spans="1:10" x14ac:dyDescent="0.25">
      <c r="A11812" t="s">
        <v>11817</v>
      </c>
      <c r="B11812">
        <v>0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</row>
    <row r="11813" spans="1:10" x14ac:dyDescent="0.25">
      <c r="A11813" t="s">
        <v>11818</v>
      </c>
      <c r="B11813">
        <v>0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</row>
    <row r="11814" spans="1:10" x14ac:dyDescent="0.25">
      <c r="A11814" t="s">
        <v>11819</v>
      </c>
      <c r="B11814">
        <v>6.9494699999999998</v>
      </c>
      <c r="C11814">
        <v>4.4389900000000004</v>
      </c>
      <c r="D11814">
        <v>2.98786</v>
      </c>
      <c r="E11814">
        <v>4.6132999999999997</v>
      </c>
      <c r="F11814">
        <v>3.2156699999999998</v>
      </c>
      <c r="G11814">
        <v>2.09735</v>
      </c>
      <c r="H11814">
        <v>8.8292300000000008</v>
      </c>
      <c r="I11814">
        <v>8.8058499999999995</v>
      </c>
      <c r="J11814">
        <v>4.0197000000000003</v>
      </c>
    </row>
    <row r="11815" spans="1:10" x14ac:dyDescent="0.25">
      <c r="A11815" t="s">
        <v>11820</v>
      </c>
      <c r="B11815">
        <v>1.0827500000000001</v>
      </c>
      <c r="C11815">
        <v>0.65548099999999998</v>
      </c>
      <c r="D11815">
        <v>0.69553900000000002</v>
      </c>
      <c r="E11815">
        <v>1.3399399999999999</v>
      </c>
      <c r="F11815">
        <v>0.694129</v>
      </c>
      <c r="G11815">
        <v>0</v>
      </c>
      <c r="H11815">
        <v>14.051299999999999</v>
      </c>
      <c r="I11815">
        <v>11.938800000000001</v>
      </c>
      <c r="J11815">
        <v>6.0408499999999998</v>
      </c>
    </row>
    <row r="11816" spans="1:10" x14ac:dyDescent="0.25">
      <c r="A11816" t="s">
        <v>11821</v>
      </c>
      <c r="B11816">
        <v>0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</row>
    <row r="11817" spans="1:10" x14ac:dyDescent="0.25">
      <c r="A11817" t="s">
        <v>11822</v>
      </c>
      <c r="B11817">
        <v>0.13478000000000001</v>
      </c>
      <c r="C11817">
        <v>0.244782</v>
      </c>
      <c r="D11817">
        <v>0</v>
      </c>
      <c r="E11817">
        <v>0</v>
      </c>
      <c r="F11817">
        <v>0</v>
      </c>
      <c r="G11817">
        <v>0</v>
      </c>
      <c r="H11817">
        <v>0.46642600000000001</v>
      </c>
      <c r="I11817">
        <v>0</v>
      </c>
      <c r="J11817">
        <v>8.3551399999999998E-2</v>
      </c>
    </row>
    <row r="11818" spans="1:10" x14ac:dyDescent="0.25">
      <c r="A11818" t="s">
        <v>11823</v>
      </c>
      <c r="B11818">
        <v>53.114199999999997</v>
      </c>
      <c r="C11818">
        <v>47.57</v>
      </c>
      <c r="D11818">
        <v>41.000399999999999</v>
      </c>
      <c r="E11818">
        <v>30.656099999999999</v>
      </c>
      <c r="F11818">
        <v>32.397300000000001</v>
      </c>
      <c r="G11818">
        <v>38.045299999999997</v>
      </c>
      <c r="H11818">
        <v>16.881900000000002</v>
      </c>
      <c r="I11818">
        <v>24.270700000000001</v>
      </c>
      <c r="J11818">
        <v>19.285399999999999</v>
      </c>
    </row>
    <row r="11819" spans="1:10" x14ac:dyDescent="0.25">
      <c r="A11819" t="s">
        <v>11824</v>
      </c>
      <c r="B11819">
        <v>77.755399999999995</v>
      </c>
      <c r="C11819">
        <v>75.571700000000007</v>
      </c>
      <c r="D11819">
        <v>50.736899999999999</v>
      </c>
      <c r="E11819">
        <v>116.657</v>
      </c>
      <c r="F11819">
        <v>116.593</v>
      </c>
      <c r="G11819">
        <v>99.029600000000002</v>
      </c>
      <c r="H11819">
        <v>82.037599999999998</v>
      </c>
      <c r="I11819">
        <v>75.327799999999996</v>
      </c>
      <c r="J11819">
        <v>83.585599999999999</v>
      </c>
    </row>
    <row r="11820" spans="1:10" x14ac:dyDescent="0.25">
      <c r="A11820" t="s">
        <v>11825</v>
      </c>
      <c r="B11820">
        <v>0.27637800000000001</v>
      </c>
      <c r="C11820">
        <v>0</v>
      </c>
      <c r="D11820">
        <v>0</v>
      </c>
      <c r="E11820">
        <v>0.21376700000000001</v>
      </c>
      <c r="F11820">
        <v>0.14765</v>
      </c>
      <c r="G11820">
        <v>0.80864100000000005</v>
      </c>
      <c r="H11820">
        <v>0.47822300000000001</v>
      </c>
      <c r="I11820">
        <v>0</v>
      </c>
      <c r="J11820">
        <v>0.34265800000000002</v>
      </c>
    </row>
    <row r="11821" spans="1:10" x14ac:dyDescent="0.25">
      <c r="A11821" t="s">
        <v>11826</v>
      </c>
      <c r="B11821">
        <v>16.2775</v>
      </c>
      <c r="C11821">
        <v>16.087800000000001</v>
      </c>
      <c r="D11821">
        <v>10.723599999999999</v>
      </c>
      <c r="E11821">
        <v>21.399000000000001</v>
      </c>
      <c r="F11821">
        <v>21.9206</v>
      </c>
      <c r="G11821">
        <v>17.011299999999999</v>
      </c>
      <c r="H11821">
        <v>16.287299999999998</v>
      </c>
      <c r="I11821">
        <v>15.730399999999999</v>
      </c>
      <c r="J11821">
        <v>11.7347</v>
      </c>
    </row>
    <row r="11822" spans="1:10" x14ac:dyDescent="0.25">
      <c r="A11822" t="s">
        <v>11827</v>
      </c>
      <c r="B11822">
        <v>0.177449</v>
      </c>
      <c r="C11822">
        <v>0.10742500000000001</v>
      </c>
      <c r="D11822">
        <v>0.455959</v>
      </c>
      <c r="E11822">
        <v>0.13724900000000001</v>
      </c>
      <c r="F11822">
        <v>0</v>
      </c>
      <c r="G11822">
        <v>0.207675</v>
      </c>
      <c r="H11822">
        <v>0.15352099999999999</v>
      </c>
      <c r="I11822">
        <v>0.13220299999999999</v>
      </c>
      <c r="J11822">
        <v>0.22000400000000001</v>
      </c>
    </row>
    <row r="11823" spans="1:10" x14ac:dyDescent="0.25">
      <c r="A11823" t="s">
        <v>11828</v>
      </c>
      <c r="B11823">
        <v>8.9427199999999996</v>
      </c>
      <c r="C11823">
        <v>5.5045200000000003</v>
      </c>
      <c r="D11823">
        <v>5.2632500000000002</v>
      </c>
      <c r="E11823">
        <v>5.2552500000000002</v>
      </c>
      <c r="F11823">
        <v>4.9109499999999997</v>
      </c>
      <c r="G11823">
        <v>4.0051500000000004</v>
      </c>
      <c r="H11823">
        <v>9.2064599999999999</v>
      </c>
      <c r="I11823">
        <v>9.7890899999999998</v>
      </c>
      <c r="J11823">
        <v>7.1850899999999998</v>
      </c>
    </row>
    <row r="11824" spans="1:10" x14ac:dyDescent="0.25">
      <c r="A11824" t="s">
        <v>11829</v>
      </c>
      <c r="B11824">
        <v>2.1096900000000001</v>
      </c>
      <c r="C11824">
        <v>3.8315299999999999</v>
      </c>
      <c r="D11824">
        <v>2.3232499999999998</v>
      </c>
      <c r="E11824">
        <v>0</v>
      </c>
      <c r="F11824">
        <v>1.44909</v>
      </c>
      <c r="G11824">
        <v>1.7636099999999999</v>
      </c>
      <c r="H11824">
        <v>0.52149199999999996</v>
      </c>
      <c r="I11824">
        <v>3.1435399999999998</v>
      </c>
      <c r="J11824">
        <v>0.93415400000000004</v>
      </c>
    </row>
    <row r="11825" spans="1:10" x14ac:dyDescent="0.25">
      <c r="A11825" t="s">
        <v>11830</v>
      </c>
      <c r="B11825">
        <v>0.19262699999999999</v>
      </c>
      <c r="C11825">
        <v>0.16659099999999999</v>
      </c>
      <c r="D11825">
        <v>0</v>
      </c>
      <c r="E11825">
        <v>6.3852599999999995E-2</v>
      </c>
      <c r="F11825">
        <v>0.16171199999999999</v>
      </c>
      <c r="G11825">
        <v>0.161028</v>
      </c>
      <c r="H11825">
        <v>0.80945900000000004</v>
      </c>
      <c r="I11825">
        <v>0.55354499999999995</v>
      </c>
      <c r="J11825">
        <v>0.59705600000000003</v>
      </c>
    </row>
    <row r="11826" spans="1:10" x14ac:dyDescent="0.25">
      <c r="A11826" t="s">
        <v>11831</v>
      </c>
      <c r="B11826">
        <v>16.602</v>
      </c>
      <c r="C11826">
        <v>20.510100000000001</v>
      </c>
      <c r="D11826">
        <v>11.4184</v>
      </c>
      <c r="E11826">
        <v>17.034199999999998</v>
      </c>
      <c r="F11826">
        <v>19.353000000000002</v>
      </c>
      <c r="G11826">
        <v>16.319900000000001</v>
      </c>
      <c r="H11826">
        <v>21.145199999999999</v>
      </c>
      <c r="I11826">
        <v>19.0168</v>
      </c>
      <c r="J11826">
        <v>16.385200000000001</v>
      </c>
    </row>
    <row r="11827" spans="1:10" x14ac:dyDescent="0.25">
      <c r="A11827" t="s">
        <v>11832</v>
      </c>
      <c r="B11827">
        <v>2.8065400000000001E-2</v>
      </c>
      <c r="C11827">
        <v>0</v>
      </c>
      <c r="D11827">
        <v>0</v>
      </c>
      <c r="E11827">
        <v>8.6829799999999999E-2</v>
      </c>
      <c r="F11827">
        <v>1.49935E-2</v>
      </c>
      <c r="G11827">
        <v>1.6423E-2</v>
      </c>
      <c r="H11827">
        <v>2.42811E-2</v>
      </c>
      <c r="I11827">
        <v>2.0909400000000002E-2</v>
      </c>
      <c r="J11827">
        <v>0</v>
      </c>
    </row>
    <row r="11828" spans="1:10" x14ac:dyDescent="0.25">
      <c r="A11828" t="s">
        <v>11833</v>
      </c>
      <c r="B11828">
        <v>0</v>
      </c>
      <c r="C11828">
        <v>0.41546</v>
      </c>
      <c r="D11828">
        <v>0.244917</v>
      </c>
      <c r="E11828">
        <v>0.11795700000000001</v>
      </c>
      <c r="F11828">
        <v>0</v>
      </c>
      <c r="G11828">
        <v>0.26772499999999999</v>
      </c>
      <c r="H11828">
        <v>0.72567899999999996</v>
      </c>
      <c r="I11828">
        <v>0.51129000000000002</v>
      </c>
      <c r="J11828">
        <v>0.56723599999999996</v>
      </c>
    </row>
    <row r="11829" spans="1:10" x14ac:dyDescent="0.25">
      <c r="A11829" t="s">
        <v>11834</v>
      </c>
      <c r="B11829">
        <v>0.12719800000000001</v>
      </c>
      <c r="C11829">
        <v>0.23100999999999999</v>
      </c>
      <c r="D11829">
        <v>0.217892</v>
      </c>
      <c r="E11829">
        <v>0.29514600000000002</v>
      </c>
      <c r="F11829">
        <v>0.158557</v>
      </c>
      <c r="G11829">
        <v>0.27291799999999999</v>
      </c>
      <c r="H11829">
        <v>10.307700000000001</v>
      </c>
      <c r="I11829">
        <v>8.7815600000000007</v>
      </c>
      <c r="J11829">
        <v>5.8086700000000002</v>
      </c>
    </row>
    <row r="11830" spans="1:10" x14ac:dyDescent="0.25">
      <c r="A11830" t="s">
        <v>11835</v>
      </c>
      <c r="B11830">
        <v>16.163799999999998</v>
      </c>
      <c r="C11830">
        <v>19.872900000000001</v>
      </c>
      <c r="D11830">
        <v>12.7887</v>
      </c>
      <c r="E11830">
        <v>9.3966399999999997</v>
      </c>
      <c r="F11830">
        <v>12.4472</v>
      </c>
      <c r="G11830">
        <v>9.7994199999999996</v>
      </c>
      <c r="H11830">
        <v>9.4848199999999991</v>
      </c>
      <c r="I11830">
        <v>10.818</v>
      </c>
      <c r="J11830">
        <v>9.7879500000000004</v>
      </c>
    </row>
    <row r="11831" spans="1:10" x14ac:dyDescent="0.25">
      <c r="A11831" t="s">
        <v>11836</v>
      </c>
      <c r="B11831">
        <v>9.4344999999999999</v>
      </c>
      <c r="C11831">
        <v>11.096299999999999</v>
      </c>
      <c r="D11831">
        <v>6.2996299999999996</v>
      </c>
      <c r="E11831">
        <v>6.0162300000000002</v>
      </c>
      <c r="F11831">
        <v>5.53728</v>
      </c>
      <c r="G11831">
        <v>5.6950099999999999</v>
      </c>
      <c r="H11831">
        <v>4.2341199999999999</v>
      </c>
      <c r="I11831">
        <v>4.4225300000000001</v>
      </c>
      <c r="J11831">
        <v>2.3186499999999999</v>
      </c>
    </row>
    <row r="11832" spans="1:10" x14ac:dyDescent="0.25">
      <c r="A11832" t="s">
        <v>11837</v>
      </c>
      <c r="B11832">
        <v>17.9374</v>
      </c>
      <c r="C11832">
        <v>24.491599999999998</v>
      </c>
      <c r="D11832">
        <v>11.7721</v>
      </c>
      <c r="E11832">
        <v>23.783799999999999</v>
      </c>
      <c r="F11832">
        <v>23.023499999999999</v>
      </c>
      <c r="G11832">
        <v>18.811800000000002</v>
      </c>
      <c r="H11832">
        <v>25.26</v>
      </c>
      <c r="I11832">
        <v>22.3887</v>
      </c>
      <c r="J11832">
        <v>13.2376</v>
      </c>
    </row>
    <row r="11833" spans="1:10" x14ac:dyDescent="0.25">
      <c r="A11833" t="s">
        <v>11838</v>
      </c>
      <c r="B11833">
        <v>0.14225699999999999</v>
      </c>
      <c r="C11833">
        <v>0.12918099999999999</v>
      </c>
      <c r="D11833">
        <v>9.1383400000000004E-2</v>
      </c>
      <c r="E11833">
        <v>0.22006000000000001</v>
      </c>
      <c r="F11833">
        <v>0</v>
      </c>
      <c r="G11833">
        <v>0</v>
      </c>
      <c r="H11833">
        <v>0.30768800000000002</v>
      </c>
      <c r="I11833">
        <v>5.2992400000000002E-2</v>
      </c>
      <c r="J11833">
        <v>0</v>
      </c>
    </row>
    <row r="11834" spans="1:10" x14ac:dyDescent="0.25">
      <c r="A11834" t="s">
        <v>11839</v>
      </c>
      <c r="B11834">
        <v>41.6267</v>
      </c>
      <c r="C11834">
        <v>39.249000000000002</v>
      </c>
      <c r="D11834">
        <v>24.6904</v>
      </c>
      <c r="E11834">
        <v>58.447400000000002</v>
      </c>
      <c r="F11834">
        <v>47.886099999999999</v>
      </c>
      <c r="G11834">
        <v>40.908999999999999</v>
      </c>
      <c r="H11834">
        <v>67.886499999999998</v>
      </c>
      <c r="I11834">
        <v>57.811399999999999</v>
      </c>
      <c r="J11834">
        <v>53.587499999999999</v>
      </c>
    </row>
    <row r="11835" spans="1:10" x14ac:dyDescent="0.25">
      <c r="A11835" t="s">
        <v>11840</v>
      </c>
      <c r="B11835">
        <v>0.25072299999999997</v>
      </c>
      <c r="C11835">
        <v>0.22767599999999999</v>
      </c>
      <c r="D11835">
        <v>9.2034400000000002E-2</v>
      </c>
      <c r="E11835">
        <v>0.63717999999999997</v>
      </c>
      <c r="F11835">
        <v>0.19134999999999999</v>
      </c>
      <c r="G11835">
        <v>0.30391099999999999</v>
      </c>
      <c r="H11835">
        <v>19.1816</v>
      </c>
      <c r="I11835">
        <v>3.9093499999999999</v>
      </c>
      <c r="J11835">
        <v>0.48848000000000003</v>
      </c>
    </row>
    <row r="11836" spans="1:10" x14ac:dyDescent="0.25">
      <c r="A11836" t="s">
        <v>11841</v>
      </c>
      <c r="B11836">
        <v>27.513500000000001</v>
      </c>
      <c r="C11836">
        <v>27.552700000000002</v>
      </c>
      <c r="D11836">
        <v>18.174600000000002</v>
      </c>
      <c r="E11836">
        <v>19.473099999999999</v>
      </c>
      <c r="F11836">
        <v>18.176400000000001</v>
      </c>
      <c r="G11836">
        <v>18.525700000000001</v>
      </c>
      <c r="H11836">
        <v>15.837</v>
      </c>
      <c r="I11836">
        <v>16.353000000000002</v>
      </c>
      <c r="J11836">
        <v>12.433999999999999</v>
      </c>
    </row>
    <row r="11837" spans="1:10" x14ac:dyDescent="0.25">
      <c r="A11837" t="s">
        <v>11842</v>
      </c>
      <c r="B11837">
        <v>66.148799999999994</v>
      </c>
      <c r="C11837">
        <v>67.906999999999996</v>
      </c>
      <c r="D11837">
        <v>42.774999999999999</v>
      </c>
      <c r="E11837">
        <v>67.772199999999998</v>
      </c>
      <c r="F11837">
        <v>70.129900000000006</v>
      </c>
      <c r="G11837">
        <v>63.513800000000003</v>
      </c>
      <c r="H11837">
        <v>79.228800000000007</v>
      </c>
      <c r="I11837">
        <v>84.618099999999998</v>
      </c>
      <c r="J11837">
        <v>52.519799999999996</v>
      </c>
    </row>
    <row r="11838" spans="1:10" x14ac:dyDescent="0.25">
      <c r="A11838" t="s">
        <v>11843</v>
      </c>
      <c r="B11838">
        <v>0.46550200000000003</v>
      </c>
      <c r="C11838">
        <v>0.43836799999999998</v>
      </c>
      <c r="D11838">
        <v>9.9676799999999996E-2</v>
      </c>
      <c r="E11838">
        <v>3.0804</v>
      </c>
      <c r="F11838">
        <v>0.69079699999999999</v>
      </c>
      <c r="G11838">
        <v>1.15012</v>
      </c>
      <c r="H11838">
        <v>36.380299999999998</v>
      </c>
      <c r="I11838">
        <v>33.679099999999998</v>
      </c>
      <c r="J11838">
        <v>18.1157</v>
      </c>
    </row>
    <row r="11839" spans="1:10" x14ac:dyDescent="0.25">
      <c r="A11839" t="s">
        <v>11844</v>
      </c>
      <c r="B11839">
        <v>0.41210200000000002</v>
      </c>
      <c r="C11839">
        <v>0.21829499999999999</v>
      </c>
      <c r="D11839">
        <v>0.198545</v>
      </c>
      <c r="E11839">
        <v>0.35858699999999999</v>
      </c>
      <c r="F11839">
        <v>0.137599</v>
      </c>
      <c r="G11839">
        <v>0.39186799999999999</v>
      </c>
      <c r="H11839">
        <v>8.2002799999999993</v>
      </c>
      <c r="I11839">
        <v>4.1064600000000002</v>
      </c>
      <c r="J11839">
        <v>4.3748399999999998</v>
      </c>
    </row>
    <row r="11840" spans="1:10" x14ac:dyDescent="0.25">
      <c r="A11840" t="s">
        <v>11845</v>
      </c>
      <c r="B11840">
        <v>5.4965000000000002</v>
      </c>
      <c r="C11840">
        <v>8.31874</v>
      </c>
      <c r="D11840">
        <v>4.7404900000000003</v>
      </c>
      <c r="E11840">
        <v>2.3224800000000001</v>
      </c>
      <c r="F11840">
        <v>2.8548399999999998</v>
      </c>
      <c r="G11840">
        <v>2.6505399999999999</v>
      </c>
      <c r="H11840">
        <v>0.39627899999999999</v>
      </c>
      <c r="I11840">
        <v>0.91000400000000004</v>
      </c>
      <c r="J11840">
        <v>0.50478900000000004</v>
      </c>
    </row>
    <row r="11841" spans="1:10" x14ac:dyDescent="0.25">
      <c r="A11841" t="s">
        <v>11846</v>
      </c>
      <c r="B11841">
        <v>9.7017500000000005</v>
      </c>
      <c r="C11841">
        <v>10.687200000000001</v>
      </c>
      <c r="D11841">
        <v>7.1745000000000001</v>
      </c>
      <c r="E11841">
        <v>6.3494599999999997</v>
      </c>
      <c r="F11841">
        <v>6.5165499999999996</v>
      </c>
      <c r="G11841">
        <v>7.3035199999999998</v>
      </c>
      <c r="H11841">
        <v>16.9207</v>
      </c>
      <c r="I11841">
        <v>14.8012</v>
      </c>
      <c r="J11841">
        <v>18.744499999999999</v>
      </c>
    </row>
    <row r="11842" spans="1:10" x14ac:dyDescent="0.25">
      <c r="A11842" t="s">
        <v>11847</v>
      </c>
      <c r="B11842">
        <v>38.566099999999999</v>
      </c>
      <c r="C11842">
        <v>42.698300000000003</v>
      </c>
      <c r="D11842">
        <v>21.6495</v>
      </c>
      <c r="E11842">
        <v>65.570800000000006</v>
      </c>
      <c r="F11842">
        <v>66.635900000000007</v>
      </c>
      <c r="G11842">
        <v>53.674599999999998</v>
      </c>
      <c r="H11842">
        <v>42.9848</v>
      </c>
      <c r="I11842">
        <v>48.405500000000004</v>
      </c>
      <c r="J11842">
        <v>25.8459</v>
      </c>
    </row>
    <row r="11843" spans="1:10" x14ac:dyDescent="0.25">
      <c r="A11843" t="s">
        <v>11848</v>
      </c>
      <c r="B11843">
        <v>28.515499999999999</v>
      </c>
      <c r="C11843">
        <v>41.288800000000002</v>
      </c>
      <c r="D11843">
        <v>23.023900000000001</v>
      </c>
      <c r="E11843">
        <v>50.164099999999998</v>
      </c>
      <c r="F11843">
        <v>58.6449</v>
      </c>
      <c r="G11843">
        <v>43.341799999999999</v>
      </c>
      <c r="H11843">
        <v>38.294899999999998</v>
      </c>
      <c r="I11843">
        <v>38.979599999999998</v>
      </c>
      <c r="J11843">
        <v>27.7134</v>
      </c>
    </row>
    <row r="11844" spans="1:10" x14ac:dyDescent="0.25">
      <c r="A11844" t="s">
        <v>11849</v>
      </c>
      <c r="B11844">
        <v>22.152899999999999</v>
      </c>
      <c r="C11844">
        <v>26.640799999999999</v>
      </c>
      <c r="D11844">
        <v>11.955</v>
      </c>
      <c r="E11844">
        <v>29.2133</v>
      </c>
      <c r="F11844">
        <v>32.439100000000003</v>
      </c>
      <c r="G11844">
        <v>20.904599999999999</v>
      </c>
      <c r="H11844">
        <v>44.461199999999998</v>
      </c>
      <c r="I11844">
        <v>46.019100000000002</v>
      </c>
      <c r="J11844">
        <v>37.115600000000001</v>
      </c>
    </row>
    <row r="11845" spans="1:10" x14ac:dyDescent="0.25">
      <c r="A11845" t="s">
        <v>11850</v>
      </c>
      <c r="B11845">
        <v>52.114199999999997</v>
      </c>
      <c r="C11845">
        <v>56.071300000000001</v>
      </c>
      <c r="D11845">
        <v>34.551200000000001</v>
      </c>
      <c r="E11845">
        <v>89.077100000000002</v>
      </c>
      <c r="F11845">
        <v>89.877600000000001</v>
      </c>
      <c r="G11845">
        <v>72.619299999999996</v>
      </c>
      <c r="H11845">
        <v>84.264499999999998</v>
      </c>
      <c r="I11845">
        <v>90.642099999999999</v>
      </c>
      <c r="J11845">
        <v>85.576899999999995</v>
      </c>
    </row>
    <row r="11846" spans="1:10" x14ac:dyDescent="0.25">
      <c r="A11846" t="s">
        <v>11851</v>
      </c>
      <c r="B11846">
        <v>0</v>
      </c>
      <c r="C11846">
        <v>7.1480600000000005E-2</v>
      </c>
      <c r="D11846">
        <v>0</v>
      </c>
      <c r="E11846">
        <v>0.273978</v>
      </c>
      <c r="F11846">
        <v>0.946191</v>
      </c>
      <c r="G11846">
        <v>6.9093699999999994E-2</v>
      </c>
      <c r="H11846">
        <v>0</v>
      </c>
      <c r="I11846">
        <v>8.7968400000000002E-2</v>
      </c>
      <c r="J11846">
        <v>7.3195499999999997E-2</v>
      </c>
    </row>
    <row r="11847" spans="1:10" x14ac:dyDescent="0.25">
      <c r="A11847" t="s">
        <v>11852</v>
      </c>
      <c r="B11847">
        <v>8.5656099999999999E-2</v>
      </c>
      <c r="C11847">
        <v>7.7782400000000002E-2</v>
      </c>
      <c r="D11847">
        <v>0</v>
      </c>
      <c r="E11847">
        <v>0.19875499999999999</v>
      </c>
      <c r="F11847">
        <v>0.54912399999999995</v>
      </c>
      <c r="G11847">
        <v>0.125308</v>
      </c>
      <c r="H11847">
        <v>0</v>
      </c>
      <c r="I11847">
        <v>0.127632</v>
      </c>
      <c r="J11847">
        <v>0.132747</v>
      </c>
    </row>
    <row r="11848" spans="1:10" x14ac:dyDescent="0.25">
      <c r="A11848" t="s">
        <v>11853</v>
      </c>
      <c r="B11848">
        <v>0</v>
      </c>
      <c r="C11848">
        <v>6.55607E-2</v>
      </c>
      <c r="D11848">
        <v>6.9567299999999999E-2</v>
      </c>
      <c r="E11848">
        <v>0.37693100000000002</v>
      </c>
      <c r="F11848">
        <v>0.37605899999999998</v>
      </c>
      <c r="G11848">
        <v>0.28517199999999998</v>
      </c>
      <c r="H11848">
        <v>0.187386</v>
      </c>
      <c r="I11848">
        <v>8.0682900000000002E-2</v>
      </c>
      <c r="J11848">
        <v>0.134267</v>
      </c>
    </row>
    <row r="11849" spans="1:10" x14ac:dyDescent="0.25">
      <c r="A11849" t="s">
        <v>11854</v>
      </c>
      <c r="B11849">
        <v>0</v>
      </c>
      <c r="C11849">
        <v>0</v>
      </c>
      <c r="D11849">
        <v>1.4345000000000001</v>
      </c>
      <c r="E11849">
        <v>1.15147</v>
      </c>
      <c r="F11849">
        <v>0.79532700000000001</v>
      </c>
      <c r="G11849">
        <v>0</v>
      </c>
      <c r="H11849">
        <v>2.5759699999999999</v>
      </c>
      <c r="I11849">
        <v>2.21827</v>
      </c>
      <c r="J11849">
        <v>0</v>
      </c>
    </row>
    <row r="11850" spans="1:10" x14ac:dyDescent="0.25">
      <c r="A11850" t="s">
        <v>11855</v>
      </c>
      <c r="B11850">
        <v>0</v>
      </c>
      <c r="C11850">
        <v>0</v>
      </c>
      <c r="D11850">
        <v>0</v>
      </c>
      <c r="E11850">
        <v>0</v>
      </c>
      <c r="F11850">
        <v>0</v>
      </c>
      <c r="G11850">
        <v>0</v>
      </c>
      <c r="H11850">
        <v>0</v>
      </c>
      <c r="I11850">
        <v>1.7641500000000001</v>
      </c>
      <c r="J11850">
        <v>0</v>
      </c>
    </row>
    <row r="11851" spans="1:10" x14ac:dyDescent="0.25">
      <c r="A11851" t="s">
        <v>11856</v>
      </c>
      <c r="B11851">
        <v>18.103899999999999</v>
      </c>
      <c r="C11851">
        <v>20.031700000000001</v>
      </c>
      <c r="D11851">
        <v>11.1256</v>
      </c>
      <c r="E11851">
        <v>16.611999999999998</v>
      </c>
      <c r="F11851">
        <v>15.9274</v>
      </c>
      <c r="G11851">
        <v>14.0716</v>
      </c>
      <c r="H11851">
        <v>6.4314200000000001</v>
      </c>
      <c r="I11851">
        <v>8.3878900000000005</v>
      </c>
      <c r="J11851">
        <v>5.4472399999999999</v>
      </c>
    </row>
    <row r="11852" spans="1:10" x14ac:dyDescent="0.25">
      <c r="A11852" t="s">
        <v>11857</v>
      </c>
      <c r="B11852">
        <v>0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>
        <v>0</v>
      </c>
    </row>
    <row r="11853" spans="1:10" x14ac:dyDescent="0.25">
      <c r="A11853" t="s">
        <v>11858</v>
      </c>
      <c r="B11853">
        <v>45.049300000000002</v>
      </c>
      <c r="C11853">
        <v>43.7532</v>
      </c>
      <c r="D11853">
        <v>29.771699999999999</v>
      </c>
      <c r="E11853">
        <v>38.436900000000001</v>
      </c>
      <c r="F11853">
        <v>32.377699999999997</v>
      </c>
      <c r="G11853">
        <v>31.671700000000001</v>
      </c>
      <c r="H11853">
        <v>21.029599999999999</v>
      </c>
      <c r="I11853">
        <v>23.5825</v>
      </c>
      <c r="J11853">
        <v>20.6267</v>
      </c>
    </row>
    <row r="11854" spans="1:10" x14ac:dyDescent="0.25">
      <c r="A11854" t="s">
        <v>11859</v>
      </c>
      <c r="B11854">
        <v>90.168400000000005</v>
      </c>
      <c r="C11854">
        <v>120.922</v>
      </c>
      <c r="D11854">
        <v>88.114699999999999</v>
      </c>
      <c r="E11854">
        <v>216.185</v>
      </c>
      <c r="F11854">
        <v>305.38</v>
      </c>
      <c r="G11854">
        <v>196.102</v>
      </c>
      <c r="H11854">
        <v>115.264</v>
      </c>
      <c r="I11854">
        <v>107.345</v>
      </c>
      <c r="J11854">
        <v>120.18300000000001</v>
      </c>
    </row>
    <row r="11855" spans="1:10" x14ac:dyDescent="0.25">
      <c r="A11855" t="s">
        <v>11860</v>
      </c>
      <c r="B11855">
        <v>0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</row>
    <row r="11856" spans="1:10" x14ac:dyDescent="0.25">
      <c r="A11856" t="s">
        <v>11861</v>
      </c>
      <c r="B11856">
        <v>0.170436</v>
      </c>
      <c r="C11856">
        <v>3.4393199999999999E-2</v>
      </c>
      <c r="D11856">
        <v>7.2990100000000002E-2</v>
      </c>
      <c r="E11856">
        <v>0.35153499999999999</v>
      </c>
      <c r="F11856">
        <v>0.242807</v>
      </c>
      <c r="G11856">
        <v>0.49867099999999998</v>
      </c>
      <c r="H11856">
        <v>4.9151500000000001E-2</v>
      </c>
      <c r="I11856">
        <v>0</v>
      </c>
      <c r="J11856">
        <v>3.5218300000000001E-2</v>
      </c>
    </row>
    <row r="11857" spans="1:10" x14ac:dyDescent="0.25">
      <c r="A11857" t="s">
        <v>11862</v>
      </c>
      <c r="B11857">
        <v>97.129499999999993</v>
      </c>
      <c r="C11857">
        <v>102.027</v>
      </c>
      <c r="D11857">
        <v>67.453199999999995</v>
      </c>
      <c r="E11857">
        <v>123.85599999999999</v>
      </c>
      <c r="F11857">
        <v>113.41</v>
      </c>
      <c r="G11857">
        <v>117.976</v>
      </c>
      <c r="H11857">
        <v>212.125</v>
      </c>
      <c r="I11857">
        <v>162.32900000000001</v>
      </c>
      <c r="J11857">
        <v>108.163</v>
      </c>
    </row>
    <row r="11858" spans="1:10" x14ac:dyDescent="0.25">
      <c r="A11858" t="s">
        <v>11863</v>
      </c>
      <c r="B11858">
        <v>76.057000000000002</v>
      </c>
      <c r="C11858">
        <v>86.336299999999994</v>
      </c>
      <c r="D11858">
        <v>54.382599999999996</v>
      </c>
      <c r="E11858">
        <v>99.849400000000003</v>
      </c>
      <c r="F11858">
        <v>100.574</v>
      </c>
      <c r="G11858">
        <v>86.134299999999996</v>
      </c>
      <c r="H11858">
        <v>145.05000000000001</v>
      </c>
      <c r="I11858">
        <v>146.24700000000001</v>
      </c>
      <c r="J11858">
        <v>83.633499999999998</v>
      </c>
    </row>
    <row r="11859" spans="1:10" x14ac:dyDescent="0.25">
      <c r="A11859" t="s">
        <v>11864</v>
      </c>
      <c r="B11859">
        <v>1.15219</v>
      </c>
      <c r="C11859">
        <v>0.55220400000000003</v>
      </c>
      <c r="D11859">
        <v>0.64763000000000004</v>
      </c>
      <c r="E11859">
        <v>0.48271999999999998</v>
      </c>
      <c r="F11859">
        <v>0.28212300000000001</v>
      </c>
      <c r="G11859">
        <v>0.64613600000000004</v>
      </c>
      <c r="H11859">
        <v>1.24604</v>
      </c>
      <c r="I11859">
        <v>1.7883599999999999</v>
      </c>
      <c r="J11859">
        <v>0.446409</v>
      </c>
    </row>
    <row r="11860" spans="1:10" x14ac:dyDescent="0.25">
      <c r="A11860" t="s">
        <v>11865</v>
      </c>
      <c r="B11860">
        <v>3.75928</v>
      </c>
      <c r="C11860">
        <v>3.8759899999999998</v>
      </c>
      <c r="D11860">
        <v>2.56582</v>
      </c>
      <c r="E11860">
        <v>1.18123</v>
      </c>
      <c r="F11860">
        <v>1.16107</v>
      </c>
      <c r="G11860">
        <v>1.3061400000000001</v>
      </c>
      <c r="H11860">
        <v>1.1180000000000001</v>
      </c>
      <c r="I11860">
        <v>2.8882699999999999</v>
      </c>
      <c r="J11860">
        <v>1.01955</v>
      </c>
    </row>
    <row r="11861" spans="1:10" x14ac:dyDescent="0.25">
      <c r="A11861" t="s">
        <v>11866</v>
      </c>
      <c r="B11861">
        <v>3.5953200000000001</v>
      </c>
      <c r="C11861">
        <v>3.9413200000000002</v>
      </c>
      <c r="D11861">
        <v>3.1834600000000002</v>
      </c>
      <c r="E11861">
        <v>0.93195499999999998</v>
      </c>
      <c r="F11861">
        <v>0.58141299999999996</v>
      </c>
      <c r="G11861">
        <v>1.25095</v>
      </c>
      <c r="H11861">
        <v>0.70617399999999997</v>
      </c>
      <c r="I11861">
        <v>1.62164</v>
      </c>
      <c r="J11861">
        <v>0.65056000000000003</v>
      </c>
    </row>
    <row r="11862" spans="1:10" x14ac:dyDescent="0.25">
      <c r="A11862" t="s">
        <v>11867</v>
      </c>
      <c r="B11862">
        <v>29.514800000000001</v>
      </c>
      <c r="C11862">
        <v>33.8688</v>
      </c>
      <c r="D11862">
        <v>21.7896</v>
      </c>
      <c r="E11862">
        <v>15.8436</v>
      </c>
      <c r="F11862">
        <v>13.532</v>
      </c>
      <c r="G11862">
        <v>15.2089</v>
      </c>
      <c r="H11862">
        <v>18.484300000000001</v>
      </c>
      <c r="I11862">
        <v>17.7226</v>
      </c>
      <c r="J11862">
        <v>14.4733</v>
      </c>
    </row>
    <row r="11863" spans="1:10" x14ac:dyDescent="0.25">
      <c r="A11863" t="s">
        <v>11868</v>
      </c>
      <c r="B11863">
        <v>15.281499999999999</v>
      </c>
      <c r="C11863">
        <v>14.9047</v>
      </c>
      <c r="D11863">
        <v>11.4031</v>
      </c>
      <c r="E11863">
        <v>10.0885</v>
      </c>
      <c r="F11863">
        <v>7.2980299999999998</v>
      </c>
      <c r="G11863">
        <v>9.1681000000000008</v>
      </c>
      <c r="H11863">
        <v>8.8139699999999994</v>
      </c>
      <c r="I11863">
        <v>11.040100000000001</v>
      </c>
      <c r="J11863">
        <v>7.8942800000000002</v>
      </c>
    </row>
    <row r="11864" spans="1:10" x14ac:dyDescent="0.25">
      <c r="A11864" t="s">
        <v>11869</v>
      </c>
      <c r="B11864">
        <v>9.3040900000000004</v>
      </c>
      <c r="C11864">
        <v>9.9079899999999999</v>
      </c>
      <c r="D11864">
        <v>6.6047700000000003</v>
      </c>
      <c r="E11864">
        <v>5.1756200000000003</v>
      </c>
      <c r="F11864">
        <v>5.0696000000000003</v>
      </c>
      <c r="G11864">
        <v>6.5787300000000002</v>
      </c>
      <c r="H11864">
        <v>4.4039000000000001</v>
      </c>
      <c r="I11864">
        <v>5.6885599999999998</v>
      </c>
      <c r="J11864">
        <v>4.5869799999999996</v>
      </c>
    </row>
    <row r="11865" spans="1:10" x14ac:dyDescent="0.25">
      <c r="A11865" t="s">
        <v>11870</v>
      </c>
      <c r="B11865">
        <v>22.5776</v>
      </c>
      <c r="C11865">
        <v>21.951799999999999</v>
      </c>
      <c r="D11865">
        <v>12.8919</v>
      </c>
      <c r="E11865">
        <v>14.1114</v>
      </c>
      <c r="F11865">
        <v>14.132899999999999</v>
      </c>
      <c r="G11865">
        <v>10.5427</v>
      </c>
      <c r="H11865">
        <v>4.5380200000000004</v>
      </c>
      <c r="I11865">
        <v>6.2865599999999997</v>
      </c>
      <c r="J11865">
        <v>3.1102300000000001</v>
      </c>
    </row>
    <row r="11866" spans="1:10" x14ac:dyDescent="0.25">
      <c r="A11866" t="s">
        <v>11871</v>
      </c>
      <c r="B11866">
        <v>6578.02</v>
      </c>
      <c r="C11866">
        <v>6230.63</v>
      </c>
      <c r="D11866">
        <v>4975.3599999999997</v>
      </c>
      <c r="E11866">
        <v>10818.8</v>
      </c>
      <c r="F11866">
        <v>9826.91</v>
      </c>
      <c r="G11866">
        <v>9381.66</v>
      </c>
      <c r="H11866">
        <v>11525.9</v>
      </c>
      <c r="I11866">
        <v>10205.4</v>
      </c>
      <c r="J11866">
        <v>10270.799999999999</v>
      </c>
    </row>
    <row r="11867" spans="1:10" x14ac:dyDescent="0.25">
      <c r="A11867" t="s">
        <v>11872</v>
      </c>
      <c r="B11867">
        <v>28.801600000000001</v>
      </c>
      <c r="C11867">
        <v>25.011900000000001</v>
      </c>
      <c r="D11867">
        <v>20.332599999999999</v>
      </c>
      <c r="E11867">
        <v>42.580100000000002</v>
      </c>
      <c r="F11867">
        <v>38.735199999999999</v>
      </c>
      <c r="G11867">
        <v>40.3157</v>
      </c>
      <c r="H11867">
        <v>37.106900000000003</v>
      </c>
      <c r="I11867">
        <v>31.408100000000001</v>
      </c>
      <c r="J11867">
        <v>43.466299999999997</v>
      </c>
    </row>
    <row r="11868" spans="1:10" x14ac:dyDescent="0.25">
      <c r="A11868" t="s">
        <v>11873</v>
      </c>
      <c r="B11868">
        <v>51.412399999999998</v>
      </c>
      <c r="C11868">
        <v>45.4861</v>
      </c>
      <c r="D11868">
        <v>30.702500000000001</v>
      </c>
      <c r="E11868">
        <v>23.7301</v>
      </c>
      <c r="F11868">
        <v>19.2895</v>
      </c>
      <c r="G11868">
        <v>26.380299999999998</v>
      </c>
      <c r="H11868">
        <v>19.441199999999998</v>
      </c>
      <c r="I11868">
        <v>24.516300000000001</v>
      </c>
      <c r="J11868">
        <v>11.2562</v>
      </c>
    </row>
    <row r="11869" spans="1:10" x14ac:dyDescent="0.25">
      <c r="A11869" t="s">
        <v>11874</v>
      </c>
      <c r="B11869">
        <v>89.413200000000003</v>
      </c>
      <c r="C11869">
        <v>88.357299999999995</v>
      </c>
      <c r="D11869">
        <v>64.930800000000005</v>
      </c>
      <c r="E11869">
        <v>63.545499999999997</v>
      </c>
      <c r="F11869">
        <v>63.69</v>
      </c>
      <c r="G11869">
        <v>71.460899999999995</v>
      </c>
      <c r="H11869">
        <v>39.595799999999997</v>
      </c>
      <c r="I11869">
        <v>52.518500000000003</v>
      </c>
      <c r="J11869">
        <v>47.92</v>
      </c>
    </row>
    <row r="11870" spans="1:10" x14ac:dyDescent="0.25">
      <c r="A11870" t="s">
        <v>11875</v>
      </c>
      <c r="B11870">
        <v>1.8305199999999999</v>
      </c>
      <c r="C11870">
        <v>3.2849400000000002</v>
      </c>
      <c r="D11870">
        <v>0.83992500000000003</v>
      </c>
      <c r="E11870">
        <v>0.83433199999999996</v>
      </c>
      <c r="F11870">
        <v>0.68105599999999999</v>
      </c>
      <c r="G11870">
        <v>0.47820000000000001</v>
      </c>
      <c r="H11870">
        <v>5.1470099999999999</v>
      </c>
      <c r="I11870">
        <v>3.2146300000000001</v>
      </c>
      <c r="J11870">
        <v>1.09423</v>
      </c>
    </row>
    <row r="11871" spans="1:10" x14ac:dyDescent="0.25">
      <c r="A11871" t="s">
        <v>11876</v>
      </c>
      <c r="B11871">
        <v>28.353300000000001</v>
      </c>
      <c r="C11871">
        <v>29.970500000000001</v>
      </c>
      <c r="D11871">
        <v>20.58</v>
      </c>
      <c r="E11871">
        <v>32.031799999999997</v>
      </c>
      <c r="F11871">
        <v>26.835699999999999</v>
      </c>
      <c r="G11871">
        <v>25.017800000000001</v>
      </c>
      <c r="H11871">
        <v>24.530100000000001</v>
      </c>
      <c r="I11871">
        <v>20.3338</v>
      </c>
      <c r="J11871">
        <v>18.026199999999999</v>
      </c>
    </row>
    <row r="11872" spans="1:10" x14ac:dyDescent="0.25">
      <c r="A11872" t="s">
        <v>11877</v>
      </c>
      <c r="B11872">
        <v>5.9812000000000003</v>
      </c>
      <c r="C11872">
        <v>6.0809499999999996</v>
      </c>
      <c r="D11872">
        <v>3.9790899999999998</v>
      </c>
      <c r="E11872">
        <v>2.9664299999999999</v>
      </c>
      <c r="F11872">
        <v>2.9595600000000002</v>
      </c>
      <c r="G11872">
        <v>2.9567600000000001</v>
      </c>
      <c r="H11872">
        <v>0.76369500000000001</v>
      </c>
      <c r="I11872">
        <v>1.9049100000000001</v>
      </c>
      <c r="J11872">
        <v>1.4434899999999999</v>
      </c>
    </row>
    <row r="11873" spans="1:10" x14ac:dyDescent="0.25">
      <c r="A11873" t="s">
        <v>11878</v>
      </c>
      <c r="B11873">
        <v>25.1126</v>
      </c>
      <c r="C11873">
        <v>28.750499999999999</v>
      </c>
      <c r="D11873">
        <v>19.6645</v>
      </c>
      <c r="E11873">
        <v>24.513000000000002</v>
      </c>
      <c r="F11873">
        <v>24.267600000000002</v>
      </c>
      <c r="G11873">
        <v>22.247299999999999</v>
      </c>
      <c r="H11873">
        <v>49.668100000000003</v>
      </c>
      <c r="I11873">
        <v>46.347299999999997</v>
      </c>
      <c r="J11873">
        <v>40.849899999999998</v>
      </c>
    </row>
    <row r="11874" spans="1:10" x14ac:dyDescent="0.25">
      <c r="A11874" t="s">
        <v>11879</v>
      </c>
      <c r="B11874">
        <v>22.543800000000001</v>
      </c>
      <c r="C11874">
        <v>20.334299999999999</v>
      </c>
      <c r="D11874">
        <v>18.7883</v>
      </c>
      <c r="E11874">
        <v>35.054099999999998</v>
      </c>
      <c r="F11874">
        <v>34.391599999999997</v>
      </c>
      <c r="G11874">
        <v>39.833100000000002</v>
      </c>
      <c r="H11874">
        <v>108.455</v>
      </c>
      <c r="I11874">
        <v>110.917</v>
      </c>
      <c r="J11874">
        <v>85.741200000000006</v>
      </c>
    </row>
    <row r="11875" spans="1:10" x14ac:dyDescent="0.25">
      <c r="A11875" t="s">
        <v>11880</v>
      </c>
      <c r="B11875">
        <v>7.1027800000000001</v>
      </c>
      <c r="C11875">
        <v>10.921799999999999</v>
      </c>
      <c r="D11875">
        <v>5.3231400000000004</v>
      </c>
      <c r="E11875">
        <v>5.1274600000000001</v>
      </c>
      <c r="F11875">
        <v>5.8688900000000004</v>
      </c>
      <c r="G11875">
        <v>5.4309399999999997</v>
      </c>
      <c r="H11875">
        <v>6.1859999999999999</v>
      </c>
      <c r="I11875">
        <v>8.1139899999999994</v>
      </c>
      <c r="J11875">
        <v>3.8453499999999998</v>
      </c>
    </row>
    <row r="11876" spans="1:10" x14ac:dyDescent="0.25">
      <c r="A11876" t="s">
        <v>11881</v>
      </c>
      <c r="B11876">
        <v>29.744</v>
      </c>
      <c r="C11876">
        <v>30.759399999999999</v>
      </c>
      <c r="D11876">
        <v>20.0124</v>
      </c>
      <c r="E11876">
        <v>45.093699999999998</v>
      </c>
      <c r="F11876">
        <v>57.339599999999997</v>
      </c>
      <c r="G11876">
        <v>37.154499999999999</v>
      </c>
      <c r="H11876">
        <v>51.338299999999997</v>
      </c>
      <c r="I11876">
        <v>59.240699999999997</v>
      </c>
      <c r="J11876">
        <v>28.692399999999999</v>
      </c>
    </row>
    <row r="11877" spans="1:10" x14ac:dyDescent="0.25">
      <c r="A11877" t="s">
        <v>11882</v>
      </c>
      <c r="B11877">
        <v>0</v>
      </c>
      <c r="C11877">
        <v>0</v>
      </c>
      <c r="D11877">
        <v>0</v>
      </c>
      <c r="E11877">
        <v>0</v>
      </c>
      <c r="F11877">
        <v>1.5093499999999999E-2</v>
      </c>
      <c r="G11877">
        <v>0</v>
      </c>
      <c r="H11877">
        <v>0</v>
      </c>
      <c r="I11877">
        <v>0</v>
      </c>
      <c r="J11877">
        <v>0</v>
      </c>
    </row>
    <row r="11878" spans="1:10" x14ac:dyDescent="0.25">
      <c r="A11878" t="s">
        <v>11883</v>
      </c>
      <c r="B11878">
        <v>0.124787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.48582399999999998</v>
      </c>
      <c r="I11878">
        <v>0.46484599999999998</v>
      </c>
      <c r="J11878">
        <v>7.7356599999999998E-2</v>
      </c>
    </row>
    <row r="11879" spans="1:10" x14ac:dyDescent="0.25">
      <c r="A11879" t="s">
        <v>11884</v>
      </c>
      <c r="B11879">
        <v>5.0265300000000002</v>
      </c>
      <c r="C11879">
        <v>4.2285599999999999</v>
      </c>
      <c r="D11879">
        <v>2.0547900000000001</v>
      </c>
      <c r="E11879">
        <v>3.3828999999999998</v>
      </c>
      <c r="F11879">
        <v>4.1500700000000004</v>
      </c>
      <c r="G11879">
        <v>2.3301799999999999</v>
      </c>
      <c r="H11879">
        <v>9.2057900000000004</v>
      </c>
      <c r="I11879">
        <v>6.5170599999999999</v>
      </c>
      <c r="J11879">
        <v>2.2661699999999998</v>
      </c>
    </row>
    <row r="11880" spans="1:10" x14ac:dyDescent="0.25">
      <c r="A11880" t="s">
        <v>11885</v>
      </c>
      <c r="B11880">
        <v>4.8856900000000003</v>
      </c>
      <c r="C11880">
        <v>6.52738</v>
      </c>
      <c r="D11880">
        <v>2.6785299999999999</v>
      </c>
      <c r="E11880">
        <v>6.6781899999999998</v>
      </c>
      <c r="F11880">
        <v>4.4551600000000002</v>
      </c>
      <c r="G11880">
        <v>3.5244</v>
      </c>
      <c r="H11880">
        <v>13.919600000000001</v>
      </c>
      <c r="I11880">
        <v>11.955299999999999</v>
      </c>
      <c r="J11880">
        <v>7.2322699999999998</v>
      </c>
    </row>
    <row r="11881" spans="1:10" x14ac:dyDescent="0.25">
      <c r="A11881" t="s">
        <v>11886</v>
      </c>
      <c r="B11881">
        <v>56.994300000000003</v>
      </c>
      <c r="C11881">
        <v>57.499400000000001</v>
      </c>
      <c r="D11881">
        <v>37.932200000000002</v>
      </c>
      <c r="E11881">
        <v>35.067599999999999</v>
      </c>
      <c r="F11881">
        <v>39.162500000000001</v>
      </c>
      <c r="G11881">
        <v>35.08</v>
      </c>
      <c r="H11881">
        <v>14.5289</v>
      </c>
      <c r="I11881">
        <v>26.458100000000002</v>
      </c>
      <c r="J11881">
        <v>15.7249</v>
      </c>
    </row>
    <row r="11882" spans="1:10" x14ac:dyDescent="0.25">
      <c r="A11882" t="s">
        <v>11887</v>
      </c>
      <c r="B11882">
        <v>15.2798</v>
      </c>
      <c r="C11882">
        <v>13.5785</v>
      </c>
      <c r="D11882">
        <v>10.834099999999999</v>
      </c>
      <c r="E11882">
        <v>12.152799999999999</v>
      </c>
      <c r="F11882">
        <v>12.213699999999999</v>
      </c>
      <c r="G11882">
        <v>12.399699999999999</v>
      </c>
      <c r="H11882">
        <v>10.525700000000001</v>
      </c>
      <c r="I11882">
        <v>10.782400000000001</v>
      </c>
      <c r="J11882">
        <v>8.1316900000000008</v>
      </c>
    </row>
    <row r="11883" spans="1:10" x14ac:dyDescent="0.25">
      <c r="A11883" t="s">
        <v>11888</v>
      </c>
      <c r="B11883">
        <v>31.467199999999998</v>
      </c>
      <c r="C11883">
        <v>30.132999999999999</v>
      </c>
      <c r="D11883">
        <v>21.050999999999998</v>
      </c>
      <c r="E11883">
        <v>53.898499999999999</v>
      </c>
      <c r="F11883">
        <v>45.410800000000002</v>
      </c>
      <c r="G11883">
        <v>44.902799999999999</v>
      </c>
      <c r="H11883">
        <v>78.438000000000002</v>
      </c>
      <c r="I11883">
        <v>72.479900000000001</v>
      </c>
      <c r="J11883">
        <v>57.182699999999997</v>
      </c>
    </row>
    <row r="11884" spans="1:10" x14ac:dyDescent="0.25">
      <c r="A11884" t="s">
        <v>11889</v>
      </c>
      <c r="B11884">
        <v>42.705800000000004</v>
      </c>
      <c r="C11884">
        <v>39.520600000000002</v>
      </c>
      <c r="D11884">
        <v>27.400700000000001</v>
      </c>
      <c r="E11884">
        <v>35.750999999999998</v>
      </c>
      <c r="F11884">
        <v>36.835900000000002</v>
      </c>
      <c r="G11884">
        <v>30.8947</v>
      </c>
      <c r="H11884">
        <v>61.637700000000002</v>
      </c>
      <c r="I11884">
        <v>69.784400000000005</v>
      </c>
      <c r="J11884">
        <v>31.970600000000001</v>
      </c>
    </row>
    <row r="11885" spans="1:10" x14ac:dyDescent="0.25">
      <c r="A11885" t="s">
        <v>11890</v>
      </c>
      <c r="B11885">
        <v>91.401399999999995</v>
      </c>
      <c r="C11885">
        <v>57.998899999999999</v>
      </c>
      <c r="D11885">
        <v>16.9223</v>
      </c>
      <c r="E11885">
        <v>8.4947800000000004</v>
      </c>
      <c r="F11885">
        <v>2.3665600000000002</v>
      </c>
      <c r="G11885">
        <v>4.5862100000000003</v>
      </c>
      <c r="H11885">
        <v>0.43087399999999998</v>
      </c>
      <c r="I11885">
        <v>3.9057099999999997E-2</v>
      </c>
      <c r="J11885">
        <v>0.21123800000000001</v>
      </c>
    </row>
    <row r="11886" spans="1:10" x14ac:dyDescent="0.25">
      <c r="A11886" t="s">
        <v>11891</v>
      </c>
      <c r="B11886">
        <v>3.5822399999999997E-2</v>
      </c>
      <c r="C11886">
        <v>0</v>
      </c>
      <c r="D11886">
        <v>0</v>
      </c>
      <c r="E11886">
        <v>5.54143E-2</v>
      </c>
      <c r="F11886">
        <v>5.7412499999999998E-2</v>
      </c>
      <c r="G11886">
        <v>0</v>
      </c>
      <c r="H11886">
        <v>9.6075400000000002</v>
      </c>
      <c r="I11886">
        <v>7.8464200000000002</v>
      </c>
      <c r="J11886">
        <v>1.9763900000000001</v>
      </c>
    </row>
    <row r="11887" spans="1:10" x14ac:dyDescent="0.25">
      <c r="A11887" t="s">
        <v>11892</v>
      </c>
      <c r="B11887">
        <v>22.7651</v>
      </c>
      <c r="C11887">
        <v>45.358499999999999</v>
      </c>
      <c r="D11887">
        <v>8.3231800000000007</v>
      </c>
      <c r="E11887">
        <v>11.004899999999999</v>
      </c>
      <c r="F11887">
        <v>10.673999999999999</v>
      </c>
      <c r="G11887">
        <v>10.2037</v>
      </c>
      <c r="H11887">
        <v>12.126300000000001</v>
      </c>
      <c r="I11887">
        <v>12.6302</v>
      </c>
      <c r="J11887">
        <v>11.1097</v>
      </c>
    </row>
    <row r="11888" spans="1:10" x14ac:dyDescent="0.25">
      <c r="A11888" t="s">
        <v>11893</v>
      </c>
      <c r="B11888">
        <v>1.85118</v>
      </c>
      <c r="C11888">
        <v>1.56565</v>
      </c>
      <c r="D11888">
        <v>2.7105999999999999</v>
      </c>
      <c r="E11888">
        <v>28.088799999999999</v>
      </c>
      <c r="F11888">
        <v>34.337400000000002</v>
      </c>
      <c r="G11888">
        <v>33.549100000000003</v>
      </c>
      <c r="H11888">
        <v>7.5132399999999997</v>
      </c>
      <c r="I11888">
        <v>6.2671299999999999</v>
      </c>
      <c r="J11888">
        <v>15.255800000000001</v>
      </c>
    </row>
    <row r="11889" spans="1:10" x14ac:dyDescent="0.25">
      <c r="A11889" t="s">
        <v>11894</v>
      </c>
      <c r="B11889">
        <v>9.2593599999999991</v>
      </c>
      <c r="C11889">
        <v>12.1091</v>
      </c>
      <c r="D11889">
        <v>6.7288699999999997</v>
      </c>
      <c r="E11889">
        <v>8.4198799999999991</v>
      </c>
      <c r="F11889">
        <v>6.7706200000000001</v>
      </c>
      <c r="G11889">
        <v>6.7153400000000003</v>
      </c>
      <c r="H11889">
        <v>4.03634</v>
      </c>
      <c r="I11889">
        <v>5.6865500000000004</v>
      </c>
      <c r="J11889">
        <v>2.7259199999999999</v>
      </c>
    </row>
    <row r="11890" spans="1:10" x14ac:dyDescent="0.25">
      <c r="A11890" t="s">
        <v>11895</v>
      </c>
      <c r="B11890">
        <v>3.9013199999999998E-2</v>
      </c>
      <c r="C11890">
        <v>9.4472E-2</v>
      </c>
      <c r="D11890">
        <v>5.0122699999999999E-2</v>
      </c>
      <c r="E11890">
        <v>3.01751E-2</v>
      </c>
      <c r="F11890">
        <v>4.1684300000000001E-2</v>
      </c>
      <c r="G11890">
        <v>0</v>
      </c>
      <c r="H11890">
        <v>6.7505300000000004E-2</v>
      </c>
      <c r="I11890">
        <v>0</v>
      </c>
      <c r="J11890">
        <v>0</v>
      </c>
    </row>
    <row r="11891" spans="1:10" x14ac:dyDescent="0.25">
      <c r="A11891" t="s">
        <v>11896</v>
      </c>
      <c r="B11891">
        <v>17.168399999999998</v>
      </c>
      <c r="C11891">
        <v>18.009899999999998</v>
      </c>
      <c r="D11891">
        <v>13.498699999999999</v>
      </c>
      <c r="E11891">
        <v>9.1831399999999999</v>
      </c>
      <c r="F11891">
        <v>9.7124900000000007</v>
      </c>
      <c r="G11891">
        <v>13.086</v>
      </c>
      <c r="H11891">
        <v>4.0853999999999999</v>
      </c>
      <c r="I11891">
        <v>7.1618500000000003</v>
      </c>
      <c r="J11891">
        <v>5.7291299999999996</v>
      </c>
    </row>
    <row r="11892" spans="1:10" x14ac:dyDescent="0.25">
      <c r="A11892" t="s">
        <v>11897</v>
      </c>
      <c r="B11892">
        <v>6.7751400000000004</v>
      </c>
      <c r="C11892">
        <v>6.6069500000000003</v>
      </c>
      <c r="D11892">
        <v>3.96631</v>
      </c>
      <c r="E11892">
        <v>3.5881799999999999</v>
      </c>
      <c r="F11892">
        <v>2.1752699999999998</v>
      </c>
      <c r="G11892">
        <v>3.3396400000000002</v>
      </c>
      <c r="H11892">
        <v>1.44374</v>
      </c>
      <c r="I11892">
        <v>2.0638100000000001</v>
      </c>
      <c r="J11892">
        <v>1.5517099999999999</v>
      </c>
    </row>
    <row r="11893" spans="1:10" x14ac:dyDescent="0.25">
      <c r="A11893" t="s">
        <v>11898</v>
      </c>
      <c r="B11893">
        <v>0.21446499999999999</v>
      </c>
      <c r="C11893">
        <v>0.129834</v>
      </c>
      <c r="D11893">
        <v>9.8406099999999996E-2</v>
      </c>
      <c r="E11893">
        <v>0.37915500000000002</v>
      </c>
      <c r="F11893">
        <v>0.114574</v>
      </c>
      <c r="G11893">
        <v>5.3785100000000002E-2</v>
      </c>
      <c r="H11893">
        <v>11.477399999999999</v>
      </c>
      <c r="I11893">
        <v>10.180400000000001</v>
      </c>
      <c r="J11893">
        <v>4.8621299999999996</v>
      </c>
    </row>
    <row r="11894" spans="1:10" x14ac:dyDescent="0.25">
      <c r="A11894" t="s">
        <v>11899</v>
      </c>
      <c r="B11894">
        <v>6.8930600000000002</v>
      </c>
      <c r="C11894">
        <v>9.9176599999999997</v>
      </c>
      <c r="D11894">
        <v>5.6959</v>
      </c>
      <c r="E11894">
        <v>4.8147900000000003</v>
      </c>
      <c r="F11894">
        <v>4.9721900000000003</v>
      </c>
      <c r="G11894">
        <v>4.2912600000000003</v>
      </c>
      <c r="H11894">
        <v>5.0572299999999997</v>
      </c>
      <c r="I11894">
        <v>6.7078100000000003</v>
      </c>
      <c r="J11894">
        <v>4.6307200000000002</v>
      </c>
    </row>
    <row r="11895" spans="1:10" x14ac:dyDescent="0.25">
      <c r="A11895" t="s">
        <v>11900</v>
      </c>
      <c r="B11895">
        <v>9.7070600000000002</v>
      </c>
      <c r="C11895">
        <v>15.980600000000001</v>
      </c>
      <c r="D11895">
        <v>7.5151399999999997</v>
      </c>
      <c r="E11895">
        <v>7.3688099999999999</v>
      </c>
      <c r="F11895">
        <v>7.6152899999999999</v>
      </c>
      <c r="G11895">
        <v>8.0113699999999994</v>
      </c>
      <c r="H11895">
        <v>7.1939700000000002</v>
      </c>
      <c r="I11895">
        <v>11.442399999999999</v>
      </c>
      <c r="J11895">
        <v>6.4042700000000004</v>
      </c>
    </row>
    <row r="11896" spans="1:10" x14ac:dyDescent="0.25">
      <c r="A11896" t="s">
        <v>11901</v>
      </c>
      <c r="B11896">
        <v>60.9527</v>
      </c>
      <c r="C11896">
        <v>72.038799999999995</v>
      </c>
      <c r="D11896">
        <v>43.9238</v>
      </c>
      <c r="E11896">
        <v>132.333</v>
      </c>
      <c r="F11896">
        <v>114.62</v>
      </c>
      <c r="G11896">
        <v>98.949799999999996</v>
      </c>
      <c r="H11896">
        <v>240.26900000000001</v>
      </c>
      <c r="I11896">
        <v>179.86600000000001</v>
      </c>
      <c r="J11896">
        <v>164.3</v>
      </c>
    </row>
    <row r="11897" spans="1:10" x14ac:dyDescent="0.25">
      <c r="A11897" t="s">
        <v>11902</v>
      </c>
      <c r="B11897">
        <v>5.7311699999999997</v>
      </c>
      <c r="C11897">
        <v>3.46956</v>
      </c>
      <c r="D11897">
        <v>5.1542399999999997</v>
      </c>
      <c r="E11897">
        <v>0.82611699999999999</v>
      </c>
      <c r="F11897">
        <v>0.84894800000000004</v>
      </c>
      <c r="G11897">
        <v>2.57626</v>
      </c>
      <c r="H11897">
        <v>1.82558</v>
      </c>
      <c r="I11897">
        <v>5.2402699999999998</v>
      </c>
      <c r="J11897">
        <v>1.19503</v>
      </c>
    </row>
    <row r="11898" spans="1:10" x14ac:dyDescent="0.25">
      <c r="A11898" t="s">
        <v>11903</v>
      </c>
      <c r="B11898">
        <v>2.9969899999999998</v>
      </c>
      <c r="C11898">
        <v>4.0318399999999999</v>
      </c>
      <c r="D11898">
        <v>1.6043400000000001</v>
      </c>
      <c r="E11898">
        <v>2.1248800000000001</v>
      </c>
      <c r="F11898">
        <v>3.1132300000000002</v>
      </c>
      <c r="G11898">
        <v>2.63062</v>
      </c>
      <c r="H11898">
        <v>9.5071999999999992</v>
      </c>
      <c r="I11898">
        <v>5.4580099999999998</v>
      </c>
      <c r="J11898">
        <v>11.198700000000001</v>
      </c>
    </row>
    <row r="11899" spans="1:10" x14ac:dyDescent="0.25">
      <c r="A11899" t="s">
        <v>11904</v>
      </c>
      <c r="B11899">
        <v>3.3609</v>
      </c>
      <c r="C11899">
        <v>3.9305500000000002</v>
      </c>
      <c r="D11899">
        <v>2.6741899999999998</v>
      </c>
      <c r="E11899">
        <v>6.5578799999999999</v>
      </c>
      <c r="F11899">
        <v>8.1613799999999994</v>
      </c>
      <c r="G11899">
        <v>6.9057899999999997</v>
      </c>
      <c r="H11899">
        <v>34.165700000000001</v>
      </c>
      <c r="I11899">
        <v>39.124200000000002</v>
      </c>
      <c r="J11899">
        <v>23.5809</v>
      </c>
    </row>
    <row r="11900" spans="1:10" x14ac:dyDescent="0.25">
      <c r="A11900" t="s">
        <v>11905</v>
      </c>
      <c r="B11900">
        <v>130.05600000000001</v>
      </c>
      <c r="C11900">
        <v>172.84399999999999</v>
      </c>
      <c r="D11900">
        <v>105.194</v>
      </c>
      <c r="E11900">
        <v>389.12299999999999</v>
      </c>
      <c r="F11900">
        <v>511.827</v>
      </c>
      <c r="G11900">
        <v>287.76400000000001</v>
      </c>
      <c r="H11900">
        <v>1643.27</v>
      </c>
      <c r="I11900">
        <v>1446.99</v>
      </c>
      <c r="J11900">
        <v>1075.58</v>
      </c>
    </row>
    <row r="11901" spans="1:10" x14ac:dyDescent="0.25">
      <c r="A11901" t="s">
        <v>11906</v>
      </c>
      <c r="B11901">
        <v>0.28226699999999999</v>
      </c>
      <c r="C11901">
        <v>1.36704</v>
      </c>
      <c r="D11901">
        <v>0.90661599999999998</v>
      </c>
      <c r="E11901">
        <v>0.65496600000000005</v>
      </c>
      <c r="F11901">
        <v>1.05558</v>
      </c>
      <c r="G11901">
        <v>1.15622</v>
      </c>
      <c r="H11901">
        <v>3.1746799999999999</v>
      </c>
      <c r="I11901">
        <v>6.3088699999999998</v>
      </c>
      <c r="J11901">
        <v>2.6246999999999998</v>
      </c>
    </row>
    <row r="11902" spans="1:10" x14ac:dyDescent="0.25">
      <c r="A11902" t="s">
        <v>11907</v>
      </c>
      <c r="B11902">
        <v>0.34595599999999999</v>
      </c>
      <c r="C11902">
        <v>0.167549</v>
      </c>
      <c r="D11902">
        <v>4.4447199999999999E-2</v>
      </c>
      <c r="E11902">
        <v>0.107033</v>
      </c>
      <c r="F11902">
        <v>0.369643</v>
      </c>
      <c r="G11902">
        <v>0</v>
      </c>
      <c r="H11902">
        <v>0.41903000000000001</v>
      </c>
      <c r="I11902">
        <v>0.257745</v>
      </c>
      <c r="J11902">
        <v>8.57845E-2</v>
      </c>
    </row>
    <row r="11903" spans="1:10" x14ac:dyDescent="0.25">
      <c r="A11903" t="s">
        <v>11908</v>
      </c>
      <c r="B11903">
        <v>0</v>
      </c>
      <c r="C11903">
        <v>0</v>
      </c>
      <c r="D11903">
        <v>0</v>
      </c>
      <c r="E11903">
        <v>0.49415799999999999</v>
      </c>
      <c r="F11903">
        <v>2.0479099999999999</v>
      </c>
      <c r="G11903">
        <v>0</v>
      </c>
      <c r="H11903">
        <v>1.1054900000000001</v>
      </c>
      <c r="I11903">
        <v>0</v>
      </c>
      <c r="J11903">
        <v>2.3763299999999998</v>
      </c>
    </row>
    <row r="11904" spans="1:10" x14ac:dyDescent="0.25">
      <c r="A11904" t="s">
        <v>11909</v>
      </c>
      <c r="B11904">
        <v>4.3387599999999997</v>
      </c>
      <c r="C11904">
        <v>3.8389000000000002</v>
      </c>
      <c r="D11904">
        <v>3.25881</v>
      </c>
      <c r="E11904">
        <v>2.6588699999999998</v>
      </c>
      <c r="F11904">
        <v>3.5660099999999999</v>
      </c>
      <c r="G11904">
        <v>2.8709199999999999</v>
      </c>
      <c r="H11904">
        <v>2.0501100000000001</v>
      </c>
      <c r="I11904">
        <v>2.7103100000000002</v>
      </c>
      <c r="J11904">
        <v>0.97240499999999996</v>
      </c>
    </row>
    <row r="11905" spans="1:10" x14ac:dyDescent="0.25">
      <c r="A11905" t="s">
        <v>11910</v>
      </c>
      <c r="B11905">
        <v>86.761200000000002</v>
      </c>
      <c r="C11905">
        <v>42.9741</v>
      </c>
      <c r="D11905">
        <v>25.333500000000001</v>
      </c>
      <c r="E11905">
        <v>74.731999999999999</v>
      </c>
      <c r="F11905">
        <v>56.884900000000002</v>
      </c>
      <c r="G11905">
        <v>68.078000000000003</v>
      </c>
      <c r="H11905">
        <v>44.354999999999997</v>
      </c>
      <c r="I11905">
        <v>44.072099999999999</v>
      </c>
      <c r="J11905">
        <v>34.226199999999999</v>
      </c>
    </row>
    <row r="11906" spans="1:10" x14ac:dyDescent="0.25">
      <c r="A11906" t="s">
        <v>11911</v>
      </c>
      <c r="B11906">
        <v>14.9712</v>
      </c>
      <c r="C11906">
        <v>15.759499999999999</v>
      </c>
      <c r="D11906">
        <v>9.9113799999999994</v>
      </c>
      <c r="E11906">
        <v>13.704800000000001</v>
      </c>
      <c r="F11906">
        <v>14.754099999999999</v>
      </c>
      <c r="G11906">
        <v>11.811500000000001</v>
      </c>
      <c r="H11906">
        <v>9.8743400000000001</v>
      </c>
      <c r="I11906">
        <v>9.4742300000000004</v>
      </c>
      <c r="J11906">
        <v>8.8440100000000008</v>
      </c>
    </row>
    <row r="11907" spans="1:10" x14ac:dyDescent="0.25">
      <c r="A11907" t="s">
        <v>11912</v>
      </c>
      <c r="B11907">
        <v>9.3324099999999994</v>
      </c>
      <c r="C11907">
        <v>10.0212</v>
      </c>
      <c r="D11907">
        <v>6.49681</v>
      </c>
      <c r="E11907">
        <v>8.4593900000000009</v>
      </c>
      <c r="F11907">
        <v>9.4073799999999999</v>
      </c>
      <c r="G11907">
        <v>7.7591299999999999</v>
      </c>
      <c r="H11907">
        <v>7.4529500000000004</v>
      </c>
      <c r="I11907">
        <v>8.0225299999999997</v>
      </c>
      <c r="J11907">
        <v>6.42659</v>
      </c>
    </row>
    <row r="11908" spans="1:10" x14ac:dyDescent="0.25">
      <c r="A11908" t="s">
        <v>11913</v>
      </c>
      <c r="B11908">
        <v>373.80500000000001</v>
      </c>
      <c r="C11908">
        <v>388.21600000000001</v>
      </c>
      <c r="D11908">
        <v>279.38900000000001</v>
      </c>
      <c r="E11908">
        <v>432.31700000000001</v>
      </c>
      <c r="F11908">
        <v>443.38200000000001</v>
      </c>
      <c r="G11908">
        <v>368.78800000000001</v>
      </c>
      <c r="H11908">
        <v>477.96499999999997</v>
      </c>
      <c r="I11908">
        <v>472.60399999999998</v>
      </c>
      <c r="J11908">
        <v>465.09199999999998</v>
      </c>
    </row>
    <row r="11909" spans="1:10" x14ac:dyDescent="0.25">
      <c r="A11909" t="s">
        <v>11914</v>
      </c>
      <c r="B11909">
        <v>9.6004000000000005</v>
      </c>
      <c r="C11909">
        <v>14.1395</v>
      </c>
      <c r="D11909">
        <v>7.4787800000000004</v>
      </c>
      <c r="E11909">
        <v>5.6245500000000002</v>
      </c>
      <c r="F11909">
        <v>7.5784500000000001</v>
      </c>
      <c r="G11909">
        <v>6.8755899999999999</v>
      </c>
      <c r="H11909">
        <v>3.9359899999999999</v>
      </c>
      <c r="I11909">
        <v>7.0457599999999996</v>
      </c>
      <c r="J11909">
        <v>2.9534799999999999</v>
      </c>
    </row>
    <row r="11910" spans="1:10" x14ac:dyDescent="0.25">
      <c r="A11910" t="s">
        <v>11915</v>
      </c>
      <c r="B11910">
        <v>6.8818400000000004</v>
      </c>
      <c r="C11910">
        <v>8.3657900000000005</v>
      </c>
      <c r="D11910">
        <v>6.5157600000000002</v>
      </c>
      <c r="E11910">
        <v>14.472099999999999</v>
      </c>
      <c r="F11910">
        <v>16.935600000000001</v>
      </c>
      <c r="G11910">
        <v>13.2941</v>
      </c>
      <c r="H11910">
        <v>14.538</v>
      </c>
      <c r="I11910">
        <v>10.6043</v>
      </c>
      <c r="J11910">
        <v>10.194100000000001</v>
      </c>
    </row>
    <row r="11911" spans="1:10" x14ac:dyDescent="0.25">
      <c r="A11911" t="s">
        <v>11916</v>
      </c>
      <c r="B11911">
        <v>0.50677499999999998</v>
      </c>
      <c r="C11911">
        <v>0.238618</v>
      </c>
      <c r="D11911">
        <v>0.65108600000000005</v>
      </c>
      <c r="E11911">
        <v>0.30486600000000003</v>
      </c>
      <c r="F11911">
        <v>0.60163599999999995</v>
      </c>
      <c r="G11911">
        <v>0.395399</v>
      </c>
      <c r="H11911">
        <v>3.8485399999999998</v>
      </c>
      <c r="I11911">
        <v>3.5658400000000001</v>
      </c>
      <c r="J11911">
        <v>2.7924799999999999</v>
      </c>
    </row>
    <row r="11912" spans="1:10" x14ac:dyDescent="0.25">
      <c r="A11912" t="s">
        <v>11917</v>
      </c>
      <c r="B11912">
        <v>2.1708500000000002</v>
      </c>
      <c r="C11912">
        <v>1.2570600000000001</v>
      </c>
      <c r="D11912">
        <v>0.84883500000000001</v>
      </c>
      <c r="E11912">
        <v>2.9931199999999998</v>
      </c>
      <c r="F11912">
        <v>2.2690600000000001</v>
      </c>
      <c r="G11912">
        <v>1.04939</v>
      </c>
      <c r="H11912">
        <v>12.0854</v>
      </c>
      <c r="I11912">
        <v>11.7432</v>
      </c>
      <c r="J11912">
        <v>7.3137400000000001</v>
      </c>
    </row>
    <row r="11913" spans="1:10" x14ac:dyDescent="0.25">
      <c r="A11913" t="s">
        <v>11918</v>
      </c>
      <c r="B11913">
        <v>46.493400000000001</v>
      </c>
      <c r="C11913">
        <v>38.2791</v>
      </c>
      <c r="D11913">
        <v>34.645200000000003</v>
      </c>
      <c r="E11913">
        <v>28.768599999999999</v>
      </c>
      <c r="F11913">
        <v>23.844799999999999</v>
      </c>
      <c r="G11913">
        <v>32.6479</v>
      </c>
      <c r="H11913">
        <v>25.743500000000001</v>
      </c>
      <c r="I11913">
        <v>18.0121</v>
      </c>
      <c r="J11913">
        <v>31.127400000000002</v>
      </c>
    </row>
    <row r="11914" spans="1:10" x14ac:dyDescent="0.25">
      <c r="A11914" t="s">
        <v>11919</v>
      </c>
      <c r="B11914">
        <v>9.7428500000000007</v>
      </c>
      <c r="C11914">
        <v>10.349600000000001</v>
      </c>
      <c r="D11914">
        <v>6.8293900000000001</v>
      </c>
      <c r="E11914">
        <v>6.1849600000000002</v>
      </c>
      <c r="F11914">
        <v>8.2984600000000004</v>
      </c>
      <c r="G11914">
        <v>7.5299199999999997</v>
      </c>
      <c r="H11914">
        <v>6.6796800000000003</v>
      </c>
      <c r="I11914">
        <v>7.14452</v>
      </c>
      <c r="J11914">
        <v>8.3947699999999994</v>
      </c>
    </row>
    <row r="11915" spans="1:10" x14ac:dyDescent="0.25">
      <c r="A11915" t="s">
        <v>11920</v>
      </c>
      <c r="B11915">
        <v>20.56</v>
      </c>
      <c r="C11915">
        <v>21.4451</v>
      </c>
      <c r="D11915">
        <v>14.184699999999999</v>
      </c>
      <c r="E11915">
        <v>19.975899999999999</v>
      </c>
      <c r="F11915">
        <v>24.989699999999999</v>
      </c>
      <c r="G11915">
        <v>17.943899999999999</v>
      </c>
      <c r="H11915">
        <v>31.119900000000001</v>
      </c>
      <c r="I11915">
        <v>34.123199999999997</v>
      </c>
      <c r="J11915">
        <v>25.587299999999999</v>
      </c>
    </row>
    <row r="11916" spans="1:10" x14ac:dyDescent="0.25">
      <c r="A11916" t="s">
        <v>11921</v>
      </c>
      <c r="B11916">
        <v>21.986000000000001</v>
      </c>
      <c r="C11916">
        <v>25.2027</v>
      </c>
      <c r="D11916">
        <v>13.404199999999999</v>
      </c>
      <c r="E11916">
        <v>21.847100000000001</v>
      </c>
      <c r="F11916">
        <v>22.811599999999999</v>
      </c>
      <c r="G11916">
        <v>18.7027</v>
      </c>
      <c r="H11916">
        <v>16.907900000000001</v>
      </c>
      <c r="I11916">
        <v>18.427600000000002</v>
      </c>
      <c r="J11916">
        <v>12.651300000000001</v>
      </c>
    </row>
    <row r="11917" spans="1:10" x14ac:dyDescent="0.25">
      <c r="A11917" t="s">
        <v>11922</v>
      </c>
      <c r="B11917">
        <v>0.50574799999999998</v>
      </c>
      <c r="C11917">
        <v>0.79604699999999995</v>
      </c>
      <c r="D11917">
        <v>0.38985999999999998</v>
      </c>
      <c r="E11917">
        <v>0.86058500000000004</v>
      </c>
      <c r="F11917">
        <v>0.70248600000000005</v>
      </c>
      <c r="G11917">
        <v>0.94703400000000004</v>
      </c>
      <c r="H11917">
        <v>7.5259</v>
      </c>
      <c r="I11917">
        <v>7.6865899999999998</v>
      </c>
      <c r="J11917">
        <v>6.7719699999999996</v>
      </c>
    </row>
    <row r="11918" spans="1:10" x14ac:dyDescent="0.25">
      <c r="A11918" t="s">
        <v>11923</v>
      </c>
      <c r="B11918">
        <v>0.50986399999999998</v>
      </c>
      <c r="C11918">
        <v>0.77166000000000001</v>
      </c>
      <c r="D11918">
        <v>0</v>
      </c>
      <c r="E11918">
        <v>0</v>
      </c>
      <c r="F11918">
        <v>0.81715899999999997</v>
      </c>
      <c r="G11918">
        <v>0</v>
      </c>
      <c r="H11918">
        <v>1.5439000000000001</v>
      </c>
      <c r="I11918">
        <v>3.2288100000000002</v>
      </c>
      <c r="J11918">
        <v>0.94820700000000002</v>
      </c>
    </row>
    <row r="11919" spans="1:10" x14ac:dyDescent="0.25">
      <c r="A11919" t="s">
        <v>11924</v>
      </c>
      <c r="B11919">
        <v>2.1390600000000002</v>
      </c>
      <c r="C11919">
        <v>2.4773000000000001</v>
      </c>
      <c r="D11919">
        <v>1.25461</v>
      </c>
      <c r="E11919">
        <v>0.43160300000000001</v>
      </c>
      <c r="F11919">
        <v>1.09307</v>
      </c>
      <c r="G11919">
        <v>0.97960199999999997</v>
      </c>
      <c r="H11919">
        <v>0.48277300000000001</v>
      </c>
      <c r="I11919">
        <v>1.10863</v>
      </c>
      <c r="J11919">
        <v>0.11530600000000001</v>
      </c>
    </row>
    <row r="11920" spans="1:10" x14ac:dyDescent="0.25">
      <c r="A11920" t="s">
        <v>11925</v>
      </c>
      <c r="B11920">
        <v>3.7791100000000002</v>
      </c>
      <c r="C11920">
        <v>5.0114000000000001</v>
      </c>
      <c r="D11920">
        <v>1.50282</v>
      </c>
      <c r="E11920">
        <v>1.9486600000000001</v>
      </c>
      <c r="F11920">
        <v>2.01892</v>
      </c>
      <c r="G11920">
        <v>0.94775100000000001</v>
      </c>
      <c r="H11920">
        <v>1.8683000000000001</v>
      </c>
      <c r="I11920">
        <v>2.8155199999999998</v>
      </c>
      <c r="J11920">
        <v>0.66934300000000002</v>
      </c>
    </row>
    <row r="11921" spans="1:10" x14ac:dyDescent="0.25">
      <c r="A11921" t="s">
        <v>11926</v>
      </c>
      <c r="B11921">
        <v>0.60155800000000004</v>
      </c>
      <c r="C11921">
        <v>0.50984300000000005</v>
      </c>
      <c r="D11921">
        <v>0.30914399999999997</v>
      </c>
      <c r="E11921">
        <v>0.27916800000000003</v>
      </c>
      <c r="F11921">
        <v>0.38564599999999999</v>
      </c>
      <c r="G11921">
        <v>0.84483200000000003</v>
      </c>
      <c r="H11921">
        <v>3.01857</v>
      </c>
      <c r="I11921">
        <v>3.7646600000000001</v>
      </c>
      <c r="J11921">
        <v>3.2816100000000001</v>
      </c>
    </row>
    <row r="11922" spans="1:10" x14ac:dyDescent="0.25">
      <c r="A11922" t="s">
        <v>11927</v>
      </c>
      <c r="B11922">
        <v>40.440399999999997</v>
      </c>
      <c r="C11922">
        <v>43.135599999999997</v>
      </c>
      <c r="D11922">
        <v>24.7242</v>
      </c>
      <c r="E11922">
        <v>65.028800000000004</v>
      </c>
      <c r="F11922">
        <v>60.488199999999999</v>
      </c>
      <c r="G11922">
        <v>44.732799999999997</v>
      </c>
      <c r="H11922">
        <v>88.898399999999995</v>
      </c>
      <c r="I11922">
        <v>89.775700000000001</v>
      </c>
      <c r="J11922">
        <v>65.238100000000003</v>
      </c>
    </row>
    <row r="11923" spans="1:10" x14ac:dyDescent="0.25">
      <c r="A11923" t="s">
        <v>11928</v>
      </c>
      <c r="B11923">
        <v>0</v>
      </c>
      <c r="C11923">
        <v>0</v>
      </c>
      <c r="D11923">
        <v>2.7145800000000001E-2</v>
      </c>
      <c r="E11923">
        <v>0</v>
      </c>
      <c r="F11923">
        <v>0</v>
      </c>
      <c r="G11923">
        <v>2.4728199999999999E-2</v>
      </c>
      <c r="H11923">
        <v>3.6560000000000002E-2</v>
      </c>
      <c r="I11923">
        <v>0</v>
      </c>
      <c r="J11923">
        <v>5.2392300000000003E-2</v>
      </c>
    </row>
    <row r="11924" spans="1:10" x14ac:dyDescent="0.25">
      <c r="A11924" t="s">
        <v>11929</v>
      </c>
      <c r="B11924">
        <v>29.954000000000001</v>
      </c>
      <c r="C11924">
        <v>31.916599999999999</v>
      </c>
      <c r="D11924">
        <v>21.396999999999998</v>
      </c>
      <c r="E11924">
        <v>41.516199999999998</v>
      </c>
      <c r="F11924">
        <v>44.181199999999997</v>
      </c>
      <c r="G11924">
        <v>39.203200000000002</v>
      </c>
      <c r="H11924">
        <v>31.176300000000001</v>
      </c>
      <c r="I11924">
        <v>28.410399999999999</v>
      </c>
      <c r="J11924">
        <v>31.957899999999999</v>
      </c>
    </row>
    <row r="11925" spans="1:10" x14ac:dyDescent="0.25">
      <c r="A11925" t="s">
        <v>11930</v>
      </c>
      <c r="B11925">
        <v>0</v>
      </c>
      <c r="C11925">
        <v>0</v>
      </c>
      <c r="D11925">
        <v>1.29098</v>
      </c>
      <c r="E11925">
        <v>0.7772</v>
      </c>
      <c r="F11925">
        <v>5.3681700000000001</v>
      </c>
      <c r="G11925">
        <v>8.5259999999999998</v>
      </c>
      <c r="H11925">
        <v>0</v>
      </c>
      <c r="I11925">
        <v>10.4808</v>
      </c>
      <c r="J11925">
        <v>15.572699999999999</v>
      </c>
    </row>
    <row r="11926" spans="1:10" x14ac:dyDescent="0.25">
      <c r="A11926" t="s">
        <v>11931</v>
      </c>
      <c r="B11926">
        <v>0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8.5374500000000006E-2</v>
      </c>
      <c r="I11926">
        <v>4.4111600000000001E-2</v>
      </c>
      <c r="J11926">
        <v>0</v>
      </c>
    </row>
    <row r="11927" spans="1:10" x14ac:dyDescent="0.25">
      <c r="A11927" t="s">
        <v>11932</v>
      </c>
      <c r="B11927">
        <v>16.663399999999999</v>
      </c>
      <c r="C11927">
        <v>13.445600000000001</v>
      </c>
      <c r="D11927">
        <v>12.753399999999999</v>
      </c>
      <c r="E11927">
        <v>8.4879899999999999</v>
      </c>
      <c r="F11927">
        <v>8.0246499999999994</v>
      </c>
      <c r="G11927">
        <v>10.6007</v>
      </c>
      <c r="H11927">
        <v>4.9222099999999998</v>
      </c>
      <c r="I11927">
        <v>6.5265500000000003</v>
      </c>
      <c r="J11927">
        <v>5.1944100000000004</v>
      </c>
    </row>
    <row r="11928" spans="1:10" x14ac:dyDescent="0.25">
      <c r="A11928" t="s">
        <v>11933</v>
      </c>
      <c r="B11928">
        <v>12.968500000000001</v>
      </c>
      <c r="C11928">
        <v>18.398499999999999</v>
      </c>
      <c r="D11928">
        <v>4.5922700000000001</v>
      </c>
      <c r="E11928">
        <v>5.5015299999999998</v>
      </c>
      <c r="F11928">
        <v>4.1645799999999999</v>
      </c>
      <c r="G11928">
        <v>3.84693</v>
      </c>
      <c r="H11928">
        <v>10.380599999999999</v>
      </c>
      <c r="I11928">
        <v>7.7615499999999997</v>
      </c>
      <c r="J11928">
        <v>6.6140100000000004</v>
      </c>
    </row>
    <row r="11929" spans="1:10" x14ac:dyDescent="0.25">
      <c r="A11929" t="s">
        <v>11934</v>
      </c>
      <c r="B11929">
        <v>29.1645</v>
      </c>
      <c r="C11929">
        <v>30.958200000000001</v>
      </c>
      <c r="D11929">
        <v>19.543399999999998</v>
      </c>
      <c r="E11929">
        <v>48.803400000000003</v>
      </c>
      <c r="F11929">
        <v>54.323300000000003</v>
      </c>
      <c r="G11929">
        <v>46.454799999999999</v>
      </c>
      <c r="H11929">
        <v>29.0275</v>
      </c>
      <c r="I11929">
        <v>29.4162</v>
      </c>
      <c r="J11929">
        <v>30.069099999999999</v>
      </c>
    </row>
    <row r="11930" spans="1:10" x14ac:dyDescent="0.25">
      <c r="A11930" t="s">
        <v>11935</v>
      </c>
      <c r="B11930">
        <v>11.4312</v>
      </c>
      <c r="C11930">
        <v>7.2839400000000003</v>
      </c>
      <c r="D11930">
        <v>9.7833600000000001</v>
      </c>
      <c r="E11930">
        <v>15.674300000000001</v>
      </c>
      <c r="F11930">
        <v>20.737100000000002</v>
      </c>
      <c r="G11930">
        <v>30.654499999999999</v>
      </c>
      <c r="H11930">
        <v>37.480400000000003</v>
      </c>
      <c r="I11930">
        <v>46.597299999999997</v>
      </c>
      <c r="J11930">
        <v>53.317</v>
      </c>
    </row>
    <row r="11931" spans="1:10" x14ac:dyDescent="0.25">
      <c r="A11931" t="s">
        <v>11936</v>
      </c>
      <c r="B11931">
        <v>10.071</v>
      </c>
      <c r="C11931">
        <v>11.5063</v>
      </c>
      <c r="D11931">
        <v>7.8965199999999998</v>
      </c>
      <c r="E11931">
        <v>8.5913799999999991</v>
      </c>
      <c r="F11931">
        <v>9.5869</v>
      </c>
      <c r="G11931">
        <v>8.7387700000000006</v>
      </c>
      <c r="H11931">
        <v>8.86252</v>
      </c>
      <c r="I11931">
        <v>9.8938400000000009</v>
      </c>
      <c r="J11931">
        <v>4.5599100000000004</v>
      </c>
    </row>
    <row r="11932" spans="1:10" x14ac:dyDescent="0.25">
      <c r="A11932" t="s">
        <v>11937</v>
      </c>
      <c r="B11932">
        <v>0.51898100000000003</v>
      </c>
      <c r="C11932">
        <v>0.27320299999999997</v>
      </c>
      <c r="D11932">
        <v>0.18843499999999999</v>
      </c>
      <c r="E11932">
        <v>0.104716</v>
      </c>
      <c r="F11932">
        <v>8.4382600000000002E-2</v>
      </c>
      <c r="G11932">
        <v>0.118836</v>
      </c>
      <c r="H11932">
        <v>0.234262</v>
      </c>
      <c r="I11932">
        <v>0.15129899999999999</v>
      </c>
      <c r="J11932">
        <v>0.29374499999999998</v>
      </c>
    </row>
    <row r="11933" spans="1:10" x14ac:dyDescent="0.25">
      <c r="A11933" t="s">
        <v>11938</v>
      </c>
      <c r="B11933">
        <v>5.4343000000000004</v>
      </c>
      <c r="C11933">
        <v>5.9856800000000003</v>
      </c>
      <c r="D11933">
        <v>4.3636200000000001</v>
      </c>
      <c r="E11933">
        <v>2.3934899999999999</v>
      </c>
      <c r="F11933">
        <v>2.2177099999999998</v>
      </c>
      <c r="G11933">
        <v>3.11374</v>
      </c>
      <c r="H11933">
        <v>1.01214</v>
      </c>
      <c r="I11933">
        <v>2.1368</v>
      </c>
      <c r="J11933">
        <v>0.88897899999999996</v>
      </c>
    </row>
    <row r="11934" spans="1:10" x14ac:dyDescent="0.25">
      <c r="A11934" t="s">
        <v>11939</v>
      </c>
      <c r="B11934">
        <v>196.85499999999999</v>
      </c>
      <c r="C11934">
        <v>162.90799999999999</v>
      </c>
      <c r="D11934">
        <v>130.71199999999999</v>
      </c>
      <c r="E11934">
        <v>139.815</v>
      </c>
      <c r="F11934">
        <v>132.63800000000001</v>
      </c>
      <c r="G11934">
        <v>165.03700000000001</v>
      </c>
      <c r="H11934">
        <v>179.31800000000001</v>
      </c>
      <c r="I11934">
        <v>149.71700000000001</v>
      </c>
      <c r="J11934">
        <v>168.57599999999999</v>
      </c>
    </row>
    <row r="11935" spans="1:10" x14ac:dyDescent="0.25">
      <c r="A11935" t="s">
        <v>11940</v>
      </c>
      <c r="B11935">
        <v>3.0139399999999998</v>
      </c>
      <c r="C11935">
        <v>3.6046800000000001</v>
      </c>
      <c r="D11935">
        <v>1.8652599999999999</v>
      </c>
      <c r="E11935">
        <v>1.7341500000000001</v>
      </c>
      <c r="F11935">
        <v>1.9635899999999999</v>
      </c>
      <c r="G11935">
        <v>2.0002499999999999</v>
      </c>
      <c r="H11935">
        <v>3.11632</v>
      </c>
      <c r="I11935">
        <v>3.55986</v>
      </c>
      <c r="J11935">
        <v>1.84558</v>
      </c>
    </row>
    <row r="11936" spans="1:10" x14ac:dyDescent="0.25">
      <c r="A11936" t="s">
        <v>11941</v>
      </c>
      <c r="B11936">
        <v>17.263300000000001</v>
      </c>
      <c r="C11936">
        <v>23.828099999999999</v>
      </c>
      <c r="D11936">
        <v>15.525499999999999</v>
      </c>
      <c r="E11936">
        <v>9.6137599999999992</v>
      </c>
      <c r="F11936">
        <v>14.0184</v>
      </c>
      <c r="G11936">
        <v>12.4254</v>
      </c>
      <c r="H11936">
        <v>22.403199999999998</v>
      </c>
      <c r="I11936">
        <v>28.809799999999999</v>
      </c>
      <c r="J11936">
        <v>14.661300000000001</v>
      </c>
    </row>
    <row r="11937" spans="1:10" x14ac:dyDescent="0.25">
      <c r="A11937" t="s">
        <v>11942</v>
      </c>
      <c r="B11937">
        <v>0</v>
      </c>
      <c r="C11937">
        <v>0</v>
      </c>
      <c r="D11937">
        <v>0</v>
      </c>
      <c r="E11937">
        <v>0.13536200000000001</v>
      </c>
      <c r="F11937">
        <v>0</v>
      </c>
      <c r="G11937">
        <v>0</v>
      </c>
      <c r="H11937">
        <v>0</v>
      </c>
      <c r="I11937">
        <v>0</v>
      </c>
      <c r="J11937">
        <v>0</v>
      </c>
    </row>
    <row r="11938" spans="1:10" x14ac:dyDescent="0.25">
      <c r="A11938" t="s">
        <v>11943</v>
      </c>
      <c r="B11938">
        <v>7.0981199999999998</v>
      </c>
      <c r="C11938">
        <v>5.2161200000000001</v>
      </c>
      <c r="D11938">
        <v>5.8248199999999999</v>
      </c>
      <c r="E11938">
        <v>4.0620399999999997</v>
      </c>
      <c r="F11938">
        <v>1.66587</v>
      </c>
      <c r="G11938">
        <v>2.4489399999999999</v>
      </c>
      <c r="H11938">
        <v>26.587299999999999</v>
      </c>
      <c r="I11938">
        <v>30.323399999999999</v>
      </c>
      <c r="J11938">
        <v>20.195</v>
      </c>
    </row>
    <row r="11939" spans="1:10" x14ac:dyDescent="0.25">
      <c r="A11939" t="s">
        <v>11944</v>
      </c>
      <c r="B11939">
        <v>15.9369</v>
      </c>
      <c r="C11939">
        <v>19.207599999999999</v>
      </c>
      <c r="D11939">
        <v>15.414999999999999</v>
      </c>
      <c r="E11939">
        <v>12.242000000000001</v>
      </c>
      <c r="F11939">
        <v>13.482200000000001</v>
      </c>
      <c r="G11939">
        <v>13.722</v>
      </c>
      <c r="H11939">
        <v>12.2735</v>
      </c>
      <c r="I11939">
        <v>13.748100000000001</v>
      </c>
      <c r="J11939">
        <v>13.5418</v>
      </c>
    </row>
    <row r="11940" spans="1:10" x14ac:dyDescent="0.25">
      <c r="A11940" t="s">
        <v>11945</v>
      </c>
      <c r="B11940">
        <v>5.1277600000000003</v>
      </c>
      <c r="C11940">
        <v>7.1343699999999997</v>
      </c>
      <c r="D11940">
        <v>6.2219600000000002</v>
      </c>
      <c r="E11940">
        <v>2.8064300000000002</v>
      </c>
      <c r="F11940">
        <v>4.4695799999999997</v>
      </c>
      <c r="G11940">
        <v>4.0709999999999997</v>
      </c>
      <c r="H11940">
        <v>21.273599999999998</v>
      </c>
      <c r="I11940">
        <v>28.641100000000002</v>
      </c>
      <c r="J11940">
        <v>11.0977</v>
      </c>
    </row>
    <row r="11941" spans="1:10" x14ac:dyDescent="0.25">
      <c r="A11941" t="s">
        <v>11946</v>
      </c>
      <c r="B11941">
        <v>124.447</v>
      </c>
      <c r="C11941">
        <v>107.693</v>
      </c>
      <c r="D11941">
        <v>85.469800000000006</v>
      </c>
      <c r="E11941">
        <v>79.914699999999996</v>
      </c>
      <c r="F11941">
        <v>80.273799999999994</v>
      </c>
      <c r="G11941">
        <v>82.401399999999995</v>
      </c>
      <c r="H11941">
        <v>28.0212</v>
      </c>
      <c r="I11941">
        <v>38.045299999999997</v>
      </c>
      <c r="J11941">
        <v>27.6233</v>
      </c>
    </row>
    <row r="11942" spans="1:10" x14ac:dyDescent="0.25">
      <c r="A11942" t="s">
        <v>11947</v>
      </c>
      <c r="B11942">
        <v>10.1477</v>
      </c>
      <c r="C11942">
        <v>9.9376599999999993</v>
      </c>
      <c r="D11942">
        <v>6.4154799999999996</v>
      </c>
      <c r="E11942">
        <v>8.3105600000000006</v>
      </c>
      <c r="F11942">
        <v>7.4818199999999999</v>
      </c>
      <c r="G11942">
        <v>8.8400400000000001</v>
      </c>
      <c r="H11942">
        <v>8.5609199999999994</v>
      </c>
      <c r="I11942">
        <v>9.6812799999999992</v>
      </c>
      <c r="J11942">
        <v>7.6427300000000002</v>
      </c>
    </row>
    <row r="11943" spans="1:10" x14ac:dyDescent="0.25">
      <c r="A11943" t="s">
        <v>11948</v>
      </c>
      <c r="B11943">
        <v>0</v>
      </c>
      <c r="C11943">
        <v>0</v>
      </c>
      <c r="D11943">
        <v>3.20509E-2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</row>
    <row r="11944" spans="1:10" x14ac:dyDescent="0.25">
      <c r="A11944" t="s">
        <v>11949</v>
      </c>
      <c r="B11944">
        <v>32.972499999999997</v>
      </c>
      <c r="C11944">
        <v>34.755400000000002</v>
      </c>
      <c r="D11944">
        <v>18.619</v>
      </c>
      <c r="E11944">
        <v>47.108600000000003</v>
      </c>
      <c r="F11944">
        <v>51.0124</v>
      </c>
      <c r="G11944">
        <v>36.168799999999997</v>
      </c>
      <c r="H11944">
        <v>28.384499999999999</v>
      </c>
      <c r="I11944">
        <v>32.831099999999999</v>
      </c>
      <c r="J11944">
        <v>22.668099999999999</v>
      </c>
    </row>
    <row r="11945" spans="1:10" x14ac:dyDescent="0.25">
      <c r="A11945" t="s">
        <v>11950</v>
      </c>
      <c r="B11945">
        <v>47.570700000000002</v>
      </c>
      <c r="C11945">
        <v>57.242199999999997</v>
      </c>
      <c r="D11945">
        <v>32.0182</v>
      </c>
      <c r="E11945">
        <v>23.1876</v>
      </c>
      <c r="F11945">
        <v>24.278300000000002</v>
      </c>
      <c r="G11945">
        <v>25.070399999999999</v>
      </c>
      <c r="H11945">
        <v>10.9391</v>
      </c>
      <c r="I11945">
        <v>20.1235</v>
      </c>
      <c r="J11945">
        <v>9.3603000000000005</v>
      </c>
    </row>
    <row r="11946" spans="1:10" x14ac:dyDescent="0.25">
      <c r="A11946" t="s">
        <v>11951</v>
      </c>
      <c r="B11946">
        <v>12.073499999999999</v>
      </c>
      <c r="C11946">
        <v>21.887599999999999</v>
      </c>
      <c r="D11946">
        <v>4.5523100000000003</v>
      </c>
      <c r="E11946">
        <v>17.4587</v>
      </c>
      <c r="F11946">
        <v>31.163599999999999</v>
      </c>
      <c r="G11946">
        <v>12.8246</v>
      </c>
      <c r="H11946">
        <v>9.5939700000000006</v>
      </c>
      <c r="I11946">
        <v>7.8217699999999999</v>
      </c>
      <c r="J11946">
        <v>5.5319900000000004</v>
      </c>
    </row>
    <row r="11947" spans="1:10" x14ac:dyDescent="0.25">
      <c r="A11947" t="s">
        <v>11952</v>
      </c>
      <c r="B11947">
        <v>0.80717000000000005</v>
      </c>
      <c r="C11947">
        <v>0</v>
      </c>
      <c r="D11947">
        <v>0.51851100000000006</v>
      </c>
      <c r="E11947">
        <v>1.2486299999999999</v>
      </c>
      <c r="F11947">
        <v>0.86243400000000003</v>
      </c>
      <c r="G11947">
        <v>4.7233099999999997</v>
      </c>
      <c r="H11947">
        <v>1.39666</v>
      </c>
      <c r="I11947">
        <v>0.60136000000000001</v>
      </c>
      <c r="J11947">
        <v>2.5018600000000002</v>
      </c>
    </row>
    <row r="11948" spans="1:10" x14ac:dyDescent="0.25">
      <c r="A11948" t="s">
        <v>11953</v>
      </c>
      <c r="B11948">
        <v>9.8367500000000003</v>
      </c>
      <c r="C11948">
        <v>12.0252</v>
      </c>
      <c r="D11948">
        <v>6.9178499999999996</v>
      </c>
      <c r="E11948">
        <v>8.1969799999999999</v>
      </c>
      <c r="F11948">
        <v>7.4201899999999998</v>
      </c>
      <c r="G11948">
        <v>6.2237900000000002</v>
      </c>
      <c r="H11948">
        <v>4.3292599999999997</v>
      </c>
      <c r="I11948">
        <v>4.2950999999999997</v>
      </c>
      <c r="J11948">
        <v>2.98407</v>
      </c>
    </row>
    <row r="11949" spans="1:10" x14ac:dyDescent="0.25">
      <c r="A11949" t="s">
        <v>11954</v>
      </c>
      <c r="B11949">
        <v>9.5407799999999998</v>
      </c>
      <c r="C11949">
        <v>9.9289500000000004</v>
      </c>
      <c r="D11949">
        <v>6.5374100000000004</v>
      </c>
      <c r="E11949">
        <v>6.7468899999999996</v>
      </c>
      <c r="F11949">
        <v>7.7425899999999999</v>
      </c>
      <c r="G11949">
        <v>7.8427600000000002</v>
      </c>
      <c r="H11949">
        <v>4.5988300000000004</v>
      </c>
      <c r="I11949">
        <v>3.5878999999999999</v>
      </c>
      <c r="J11949">
        <v>3.32334</v>
      </c>
    </row>
    <row r="11950" spans="1:10" x14ac:dyDescent="0.25">
      <c r="A11950" t="s">
        <v>11955</v>
      </c>
      <c r="B11950">
        <v>195.679</v>
      </c>
      <c r="C11950">
        <v>155.04499999999999</v>
      </c>
      <c r="D11950">
        <v>120.155</v>
      </c>
      <c r="E11950">
        <v>142.447</v>
      </c>
      <c r="F11950">
        <v>136.822</v>
      </c>
      <c r="G11950">
        <v>161.655</v>
      </c>
      <c r="H11950">
        <v>67.219499999999996</v>
      </c>
      <c r="I11950">
        <v>94.331699999999998</v>
      </c>
      <c r="J11950">
        <v>69.570800000000006</v>
      </c>
    </row>
    <row r="11951" spans="1:10" x14ac:dyDescent="0.25">
      <c r="A11951" t="s">
        <v>11956</v>
      </c>
      <c r="B11951">
        <v>107.181</v>
      </c>
      <c r="C11951">
        <v>92.602099999999993</v>
      </c>
      <c r="D11951">
        <v>67.349999999999994</v>
      </c>
      <c r="E11951">
        <v>64.578400000000002</v>
      </c>
      <c r="F11951">
        <v>62.934600000000003</v>
      </c>
      <c r="G11951">
        <v>73.659199999999998</v>
      </c>
      <c r="H11951">
        <v>39.058199999999999</v>
      </c>
      <c r="I11951">
        <v>50.887099999999997</v>
      </c>
      <c r="J11951">
        <v>44.3827</v>
      </c>
    </row>
    <row r="11952" spans="1:10" x14ac:dyDescent="0.25">
      <c r="A11952" t="s">
        <v>11957</v>
      </c>
      <c r="B11952">
        <v>0</v>
      </c>
      <c r="C11952">
        <v>0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</row>
    <row r="11953" spans="1:10" x14ac:dyDescent="0.25">
      <c r="A11953" t="s">
        <v>11958</v>
      </c>
      <c r="B11953">
        <v>12.6755</v>
      </c>
      <c r="C11953">
        <v>13.7761</v>
      </c>
      <c r="D11953">
        <v>11.059699999999999</v>
      </c>
      <c r="E11953">
        <v>23.390599999999999</v>
      </c>
      <c r="F11953">
        <v>17.5334</v>
      </c>
      <c r="G11953">
        <v>24.724399999999999</v>
      </c>
      <c r="H11953">
        <v>29.1859</v>
      </c>
      <c r="I11953">
        <v>33.473700000000001</v>
      </c>
      <c r="J11953">
        <v>31.389299999999999</v>
      </c>
    </row>
    <row r="11954" spans="1:10" x14ac:dyDescent="0.25">
      <c r="A11954" t="s">
        <v>11959</v>
      </c>
      <c r="B11954">
        <v>95.494</v>
      </c>
      <c r="C11954">
        <v>86.409400000000005</v>
      </c>
      <c r="D11954">
        <v>59.02</v>
      </c>
      <c r="E11954">
        <v>79.288399999999996</v>
      </c>
      <c r="F11954">
        <v>80.968699999999998</v>
      </c>
      <c r="G11954">
        <v>88.053700000000006</v>
      </c>
      <c r="H11954">
        <v>54.076999999999998</v>
      </c>
      <c r="I11954">
        <v>58.587000000000003</v>
      </c>
      <c r="J11954">
        <v>54.712899999999998</v>
      </c>
    </row>
    <row r="11955" spans="1:10" x14ac:dyDescent="0.25">
      <c r="A11955" t="s">
        <v>11960</v>
      </c>
      <c r="B11955">
        <v>84.7072</v>
      </c>
      <c r="C11955">
        <v>75.428299999999993</v>
      </c>
      <c r="D11955">
        <v>59.596600000000002</v>
      </c>
      <c r="E11955">
        <v>76.610500000000002</v>
      </c>
      <c r="F11955">
        <v>77.577200000000005</v>
      </c>
      <c r="G11955">
        <v>79.597399999999993</v>
      </c>
      <c r="H11955">
        <v>53.703699999999998</v>
      </c>
      <c r="I11955">
        <v>58.934899999999999</v>
      </c>
      <c r="J11955">
        <v>50.704700000000003</v>
      </c>
    </row>
    <row r="11956" spans="1:10" x14ac:dyDescent="0.25">
      <c r="A11956" t="s">
        <v>11961</v>
      </c>
      <c r="B11956">
        <v>569.86300000000006</v>
      </c>
      <c r="C11956">
        <v>633.86800000000005</v>
      </c>
      <c r="D11956">
        <v>331.86900000000003</v>
      </c>
      <c r="E11956">
        <v>520.07299999999998</v>
      </c>
      <c r="F11956">
        <v>514.07100000000003</v>
      </c>
      <c r="G11956">
        <v>567.70100000000002</v>
      </c>
      <c r="H11956">
        <v>288.30700000000002</v>
      </c>
      <c r="I11956">
        <v>433.37599999999998</v>
      </c>
      <c r="J11956">
        <v>323.92599999999999</v>
      </c>
    </row>
    <row r="11957" spans="1:10" x14ac:dyDescent="0.25">
      <c r="A11957" t="s">
        <v>11962</v>
      </c>
      <c r="B11957">
        <v>0</v>
      </c>
      <c r="C11957">
        <v>0.33580700000000002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</row>
    <row r="11958" spans="1:10" x14ac:dyDescent="0.25">
      <c r="A11958" t="s">
        <v>11963</v>
      </c>
      <c r="B11958">
        <v>6.8573000000000004</v>
      </c>
      <c r="C11958">
        <v>5.1646200000000002</v>
      </c>
      <c r="D11958">
        <v>4.9599700000000002</v>
      </c>
      <c r="E11958">
        <v>5.5126600000000003</v>
      </c>
      <c r="F11958">
        <v>5.7691299999999996</v>
      </c>
      <c r="G11958">
        <v>5.0237600000000002</v>
      </c>
      <c r="H11958">
        <v>4.20425</v>
      </c>
      <c r="I11958">
        <v>3.17794</v>
      </c>
      <c r="J11958">
        <v>4.7864399999999998</v>
      </c>
    </row>
    <row r="11959" spans="1:10" x14ac:dyDescent="0.25">
      <c r="A11959" t="s">
        <v>11964</v>
      </c>
      <c r="B11959">
        <v>3.57403</v>
      </c>
      <c r="C11959">
        <v>2.3410099999999998</v>
      </c>
      <c r="D11959">
        <v>1.4678599999999999</v>
      </c>
      <c r="E11959">
        <v>5.5060700000000002</v>
      </c>
      <c r="F11959">
        <v>4.6325500000000002</v>
      </c>
      <c r="G11959">
        <v>2.7428300000000001</v>
      </c>
      <c r="H11959">
        <v>13.002000000000001</v>
      </c>
      <c r="I11959">
        <v>8.6211400000000005</v>
      </c>
      <c r="J11959">
        <v>4.7217000000000002</v>
      </c>
    </row>
    <row r="11960" spans="1:10" x14ac:dyDescent="0.25">
      <c r="A11960" t="s">
        <v>11965</v>
      </c>
      <c r="B11960">
        <v>0</v>
      </c>
      <c r="C11960">
        <v>0</v>
      </c>
      <c r="D11960">
        <v>0</v>
      </c>
      <c r="E11960">
        <v>0</v>
      </c>
      <c r="F11960">
        <v>0</v>
      </c>
      <c r="G11960">
        <v>0</v>
      </c>
      <c r="H11960">
        <v>0</v>
      </c>
      <c r="I11960">
        <v>0</v>
      </c>
      <c r="J11960">
        <v>0</v>
      </c>
    </row>
    <row r="11961" spans="1:10" x14ac:dyDescent="0.25">
      <c r="A11961" t="s">
        <v>11966</v>
      </c>
      <c r="B11961">
        <v>7.3549100000000003</v>
      </c>
      <c r="C11961">
        <v>5.9440499999999998</v>
      </c>
      <c r="D11961">
        <v>4.8643099999999997</v>
      </c>
      <c r="E11961">
        <v>6.7816400000000003</v>
      </c>
      <c r="F11961">
        <v>7.7036300000000004</v>
      </c>
      <c r="G11961">
        <v>8.2473200000000002</v>
      </c>
      <c r="H11961">
        <v>13.7608</v>
      </c>
      <c r="I11961">
        <v>14.225300000000001</v>
      </c>
      <c r="J11961">
        <v>16.844999999999999</v>
      </c>
    </row>
    <row r="11962" spans="1:10" x14ac:dyDescent="0.25">
      <c r="A11962" t="s">
        <v>11967</v>
      </c>
      <c r="B11962">
        <v>0</v>
      </c>
      <c r="C11962">
        <v>0</v>
      </c>
      <c r="D11962">
        <v>0</v>
      </c>
      <c r="E11962">
        <v>0</v>
      </c>
      <c r="F11962">
        <v>0</v>
      </c>
      <c r="G11962">
        <v>0</v>
      </c>
      <c r="H11962">
        <v>0</v>
      </c>
      <c r="I11962">
        <v>0</v>
      </c>
      <c r="J11962">
        <v>0</v>
      </c>
    </row>
    <row r="11963" spans="1:10" x14ac:dyDescent="0.25">
      <c r="A11963" t="s">
        <v>11968</v>
      </c>
      <c r="B11963">
        <v>33.584400000000002</v>
      </c>
      <c r="C11963">
        <v>37.345199999999998</v>
      </c>
      <c r="D11963">
        <v>25.545400000000001</v>
      </c>
      <c r="E11963">
        <v>14.634</v>
      </c>
      <c r="F11963">
        <v>11.424099999999999</v>
      </c>
      <c r="G11963">
        <v>17.511700000000001</v>
      </c>
      <c r="H11963">
        <v>3.8629199999999999</v>
      </c>
      <c r="I11963">
        <v>4.8284500000000001</v>
      </c>
      <c r="J11963">
        <v>3.5547300000000002</v>
      </c>
    </row>
    <row r="11964" spans="1:10" x14ac:dyDescent="0.25">
      <c r="A11964" t="s">
        <v>11969</v>
      </c>
      <c r="B11964">
        <v>296.28500000000003</v>
      </c>
      <c r="C11964">
        <v>284.947</v>
      </c>
      <c r="D11964">
        <v>167.67500000000001</v>
      </c>
      <c r="E11964">
        <v>411.577</v>
      </c>
      <c r="F11964">
        <v>384.55</v>
      </c>
      <c r="G11964">
        <v>272.26</v>
      </c>
      <c r="H11964">
        <v>463.096</v>
      </c>
      <c r="I11964">
        <v>415.20600000000002</v>
      </c>
      <c r="J11964">
        <v>277.79899999999998</v>
      </c>
    </row>
    <row r="11965" spans="1:10" x14ac:dyDescent="0.25">
      <c r="A11965" t="s">
        <v>11970</v>
      </c>
      <c r="B11965">
        <v>0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0</v>
      </c>
      <c r="J11965">
        <v>0</v>
      </c>
    </row>
    <row r="11966" spans="1:10" x14ac:dyDescent="0.25">
      <c r="A11966" t="s">
        <v>11971</v>
      </c>
      <c r="B11966">
        <v>2.12859</v>
      </c>
      <c r="C11966">
        <v>1.78424</v>
      </c>
      <c r="D11966">
        <v>0.210364</v>
      </c>
      <c r="E11966">
        <v>2.0263100000000001</v>
      </c>
      <c r="F11966">
        <v>1.1371599999999999</v>
      </c>
      <c r="G11966">
        <v>1.5330299999999999</v>
      </c>
      <c r="H11966">
        <v>28.756799999999998</v>
      </c>
      <c r="I11966">
        <v>30.984999999999999</v>
      </c>
      <c r="J11966">
        <v>45.676000000000002</v>
      </c>
    </row>
    <row r="11967" spans="1:10" x14ac:dyDescent="0.25">
      <c r="A11967" t="s">
        <v>11972</v>
      </c>
      <c r="B11967">
        <v>6.45383</v>
      </c>
      <c r="C11967">
        <v>6.8077399999999999</v>
      </c>
      <c r="D11967">
        <v>4.4756</v>
      </c>
      <c r="E11967">
        <v>5.48339</v>
      </c>
      <c r="F11967">
        <v>5.2762500000000001</v>
      </c>
      <c r="G11967">
        <v>4.3631000000000002</v>
      </c>
      <c r="H11967">
        <v>6.3026900000000001</v>
      </c>
      <c r="I11967">
        <v>6.3381499999999997</v>
      </c>
      <c r="J11967">
        <v>3.7280000000000002</v>
      </c>
    </row>
    <row r="11968" spans="1:10" x14ac:dyDescent="0.25">
      <c r="A11968" t="s">
        <v>11973</v>
      </c>
      <c r="B11968">
        <v>14.294700000000001</v>
      </c>
      <c r="C11968">
        <v>14.607100000000001</v>
      </c>
      <c r="D11968">
        <v>8.0755199999999991</v>
      </c>
      <c r="E11968">
        <v>19.7211</v>
      </c>
      <c r="F11968">
        <v>20.4999</v>
      </c>
      <c r="G11968">
        <v>15.1279</v>
      </c>
      <c r="H11968">
        <v>18.0684</v>
      </c>
      <c r="I11968">
        <v>14.0488</v>
      </c>
      <c r="J11968">
        <v>11.4695</v>
      </c>
    </row>
    <row r="11969" spans="1:10" x14ac:dyDescent="0.25">
      <c r="A11969" t="s">
        <v>11974</v>
      </c>
      <c r="B11969">
        <v>23.6264</v>
      </c>
      <c r="C11969">
        <v>31.448599999999999</v>
      </c>
      <c r="D11969">
        <v>15.546200000000001</v>
      </c>
      <c r="E11969">
        <v>32.742699999999999</v>
      </c>
      <c r="F11969">
        <v>36.398400000000002</v>
      </c>
      <c r="G11969">
        <v>21.4543</v>
      </c>
      <c r="H11969">
        <v>47.147399999999998</v>
      </c>
      <c r="I11969">
        <v>42.554200000000002</v>
      </c>
      <c r="J11969">
        <v>30.562000000000001</v>
      </c>
    </row>
    <row r="11970" spans="1:10" x14ac:dyDescent="0.25">
      <c r="A11970" t="s">
        <v>11975</v>
      </c>
      <c r="B11970">
        <v>1.59097</v>
      </c>
      <c r="C11970">
        <v>0.51861900000000005</v>
      </c>
      <c r="D11970">
        <v>3.8128899999999999</v>
      </c>
      <c r="E11970">
        <v>21.155999999999999</v>
      </c>
      <c r="F11970">
        <v>9.6436600000000006</v>
      </c>
      <c r="G11970">
        <v>21.734999999999999</v>
      </c>
      <c r="H11970">
        <v>185.185</v>
      </c>
      <c r="I11970">
        <v>156.37</v>
      </c>
      <c r="J11970">
        <v>122.523</v>
      </c>
    </row>
    <row r="11971" spans="1:10" x14ac:dyDescent="0.25">
      <c r="A11971" t="s">
        <v>11976</v>
      </c>
      <c r="B11971">
        <v>0</v>
      </c>
      <c r="C11971">
        <v>0</v>
      </c>
      <c r="D11971">
        <v>0.106555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>
        <v>0</v>
      </c>
    </row>
    <row r="11972" spans="1:10" x14ac:dyDescent="0.25">
      <c r="A11972" t="s">
        <v>11977</v>
      </c>
      <c r="B11972">
        <v>177.28200000000001</v>
      </c>
      <c r="C11972">
        <v>140.71600000000001</v>
      </c>
      <c r="D11972">
        <v>119.303</v>
      </c>
      <c r="E11972">
        <v>83.493899999999996</v>
      </c>
      <c r="F11972">
        <v>72.836600000000004</v>
      </c>
      <c r="G11972">
        <v>103.545</v>
      </c>
      <c r="H11972">
        <v>10.1412</v>
      </c>
      <c r="I11972">
        <v>29.4816</v>
      </c>
      <c r="J11972">
        <v>16.104700000000001</v>
      </c>
    </row>
    <row r="11973" spans="1:10" x14ac:dyDescent="0.25">
      <c r="A11973" t="s">
        <v>11978</v>
      </c>
      <c r="B11973">
        <v>10.7699</v>
      </c>
      <c r="C11973">
        <v>14.3513</v>
      </c>
      <c r="D11973">
        <v>8.8384300000000007</v>
      </c>
      <c r="E11973">
        <v>6.6836700000000002</v>
      </c>
      <c r="F11973">
        <v>7.0574399999999997</v>
      </c>
      <c r="G11973">
        <v>7.5478100000000001</v>
      </c>
      <c r="H11973">
        <v>6.6457300000000004</v>
      </c>
      <c r="I11973">
        <v>7.7428999999999997</v>
      </c>
      <c r="J11973">
        <v>6.2938599999999996</v>
      </c>
    </row>
    <row r="11974" spans="1:10" x14ac:dyDescent="0.25">
      <c r="A11974" t="s">
        <v>11979</v>
      </c>
      <c r="B11974">
        <v>0.76968700000000001</v>
      </c>
      <c r="C11974">
        <v>0.49601800000000001</v>
      </c>
      <c r="D11974">
        <v>0.47848299999999999</v>
      </c>
      <c r="E11974">
        <v>0.28805900000000001</v>
      </c>
      <c r="F11974">
        <v>0.238757</v>
      </c>
      <c r="G11974">
        <v>0.24699199999999999</v>
      </c>
      <c r="H11974">
        <v>0.25776900000000003</v>
      </c>
      <c r="I11974">
        <v>0.25896999999999998</v>
      </c>
      <c r="J11974">
        <v>0.38478600000000002</v>
      </c>
    </row>
    <row r="11975" spans="1:10" x14ac:dyDescent="0.25">
      <c r="A11975" t="s">
        <v>11980</v>
      </c>
      <c r="B11975">
        <v>4.7796399999999997</v>
      </c>
      <c r="C11975">
        <v>3.1813600000000002</v>
      </c>
      <c r="D11975">
        <v>2.0897700000000001</v>
      </c>
      <c r="E11975">
        <v>1.62584</v>
      </c>
      <c r="F11975">
        <v>2.3930099999999999</v>
      </c>
      <c r="G11975">
        <v>1.83043</v>
      </c>
      <c r="H11975">
        <v>0.36804999999999999</v>
      </c>
      <c r="I11975">
        <v>1.0254000000000001</v>
      </c>
      <c r="J11975">
        <v>0.68256099999999997</v>
      </c>
    </row>
    <row r="11976" spans="1:10" x14ac:dyDescent="0.25">
      <c r="A11976" t="s">
        <v>11981</v>
      </c>
      <c r="B11976">
        <v>307.51400000000001</v>
      </c>
      <c r="C11976">
        <v>304.733</v>
      </c>
      <c r="D11976">
        <v>236.93199999999999</v>
      </c>
      <c r="E11976">
        <v>193.96100000000001</v>
      </c>
      <c r="F11976">
        <v>203.4</v>
      </c>
      <c r="G11976">
        <v>230.291</v>
      </c>
      <c r="H11976">
        <v>83.536199999999994</v>
      </c>
      <c r="I11976">
        <v>140.12200000000001</v>
      </c>
      <c r="J11976">
        <v>97.584699999999998</v>
      </c>
    </row>
    <row r="11977" spans="1:10" x14ac:dyDescent="0.25">
      <c r="A11977" t="s">
        <v>11982</v>
      </c>
      <c r="B11977">
        <v>0</v>
      </c>
      <c r="C11977">
        <v>0</v>
      </c>
      <c r="D11977">
        <v>0</v>
      </c>
      <c r="E11977">
        <v>0.12878000000000001</v>
      </c>
      <c r="F11977">
        <v>0</v>
      </c>
      <c r="G11977">
        <v>4.87152E-2</v>
      </c>
      <c r="H11977">
        <v>3.60121</v>
      </c>
      <c r="I11977">
        <v>3.7213699999999998</v>
      </c>
      <c r="J11977">
        <v>0.619286</v>
      </c>
    </row>
    <row r="11978" spans="1:10" x14ac:dyDescent="0.25">
      <c r="A11978" t="s">
        <v>11983</v>
      </c>
      <c r="B11978">
        <v>3.6813500000000001</v>
      </c>
      <c r="C11978">
        <v>5.1127500000000001</v>
      </c>
      <c r="D11978">
        <v>3.4777</v>
      </c>
      <c r="E11978">
        <v>14.571899999999999</v>
      </c>
      <c r="F11978">
        <v>20.476800000000001</v>
      </c>
      <c r="G11978">
        <v>22.429200000000002</v>
      </c>
      <c r="H11978">
        <v>15.1754</v>
      </c>
      <c r="I11978">
        <v>14.1975</v>
      </c>
      <c r="J11978">
        <v>16.914400000000001</v>
      </c>
    </row>
    <row r="11979" spans="1:10" x14ac:dyDescent="0.25">
      <c r="A11979" t="s">
        <v>11984</v>
      </c>
      <c r="B11979">
        <v>16.9572</v>
      </c>
      <c r="C11979">
        <v>22.917300000000001</v>
      </c>
      <c r="D11979">
        <v>11.540699999999999</v>
      </c>
      <c r="E11979">
        <v>13.6828</v>
      </c>
      <c r="F11979">
        <v>16.404299999999999</v>
      </c>
      <c r="G11979">
        <v>14.2674</v>
      </c>
      <c r="H11979">
        <v>21.411200000000001</v>
      </c>
      <c r="I11979">
        <v>19.052600000000002</v>
      </c>
      <c r="J11979">
        <v>15.057600000000001</v>
      </c>
    </row>
    <row r="11980" spans="1:10" x14ac:dyDescent="0.25">
      <c r="A11980" t="s">
        <v>11985</v>
      </c>
      <c r="B11980">
        <v>4.0810300000000002</v>
      </c>
      <c r="C11980">
        <v>6.4763200000000003</v>
      </c>
      <c r="D11980">
        <v>3.2069800000000002</v>
      </c>
      <c r="E11980">
        <v>7.4775700000000001</v>
      </c>
      <c r="F11980">
        <v>9.5464199999999995</v>
      </c>
      <c r="G11980">
        <v>6.9788100000000002</v>
      </c>
      <c r="H11980">
        <v>9.3239099999999997</v>
      </c>
      <c r="I11980">
        <v>8.7671700000000001</v>
      </c>
      <c r="J11980">
        <v>9.6773500000000006</v>
      </c>
    </row>
    <row r="11981" spans="1:10" x14ac:dyDescent="0.25">
      <c r="A11981" t="s">
        <v>11986</v>
      </c>
      <c r="B11981">
        <v>2.0874799999999998</v>
      </c>
      <c r="C11981">
        <v>2.7848799999999998</v>
      </c>
      <c r="D11981">
        <v>1.6389499999999999</v>
      </c>
      <c r="E11981">
        <v>1.1660900000000001</v>
      </c>
      <c r="F11981">
        <v>2.1477900000000001</v>
      </c>
      <c r="G11981">
        <v>1.22153</v>
      </c>
      <c r="H11981">
        <v>4.1805599999999998</v>
      </c>
      <c r="I11981">
        <v>2.7936299999999998</v>
      </c>
      <c r="J11981">
        <v>3.7623199999999999</v>
      </c>
    </row>
    <row r="11982" spans="1:10" x14ac:dyDescent="0.25">
      <c r="A11982" t="s">
        <v>11987</v>
      </c>
      <c r="B11982">
        <v>0.15820400000000001</v>
      </c>
      <c r="C11982">
        <v>0</v>
      </c>
      <c r="D11982">
        <v>5.0813700000000003E-2</v>
      </c>
      <c r="E11982">
        <v>6.1182199999999999E-2</v>
      </c>
      <c r="F11982">
        <v>4.2258900000000002E-2</v>
      </c>
      <c r="G11982">
        <v>0.23144100000000001</v>
      </c>
      <c r="H11982">
        <v>0.479051</v>
      </c>
      <c r="I11982">
        <v>0</v>
      </c>
      <c r="J11982">
        <v>0.24518000000000001</v>
      </c>
    </row>
    <row r="11983" spans="1:10" x14ac:dyDescent="0.25">
      <c r="A11983" t="s">
        <v>11988</v>
      </c>
      <c r="B11983">
        <v>6.1966599999999996</v>
      </c>
      <c r="C11983">
        <v>6.6644399999999999</v>
      </c>
      <c r="D11983">
        <v>7.3385800000000003</v>
      </c>
      <c r="E11983">
        <v>18.743099999999998</v>
      </c>
      <c r="F11983">
        <v>26.779599999999999</v>
      </c>
      <c r="G11983">
        <v>26.7805</v>
      </c>
      <c r="H11983">
        <v>28.931999999999999</v>
      </c>
      <c r="I11983">
        <v>21.922699999999999</v>
      </c>
      <c r="J11983">
        <v>32.533499999999997</v>
      </c>
    </row>
    <row r="11984" spans="1:10" x14ac:dyDescent="0.25">
      <c r="A11984" t="s">
        <v>11989</v>
      </c>
      <c r="B11984">
        <v>5.6436799999999998</v>
      </c>
      <c r="C11984">
        <v>4.6208</v>
      </c>
      <c r="D11984">
        <v>4.8140499999999999</v>
      </c>
      <c r="E11984">
        <v>2.7550599999999998</v>
      </c>
      <c r="F11984">
        <v>1.9523600000000001</v>
      </c>
      <c r="G11984">
        <v>3.9521799999999998</v>
      </c>
      <c r="H11984">
        <v>1.5208299999999999</v>
      </c>
      <c r="I11984">
        <v>1.4130400000000001</v>
      </c>
      <c r="J11984">
        <v>1.49119</v>
      </c>
    </row>
    <row r="11985" spans="1:10" x14ac:dyDescent="0.25">
      <c r="A11985" t="s">
        <v>11990</v>
      </c>
      <c r="B11985">
        <v>0</v>
      </c>
      <c r="C11985">
        <v>3.4393199999999999E-2</v>
      </c>
      <c r="D11985">
        <v>3.6495E-2</v>
      </c>
      <c r="E11985">
        <v>0</v>
      </c>
      <c r="F11985">
        <v>0</v>
      </c>
      <c r="G11985">
        <v>0</v>
      </c>
      <c r="H11985">
        <v>0</v>
      </c>
      <c r="I11985">
        <v>0</v>
      </c>
      <c r="J11985">
        <v>0</v>
      </c>
    </row>
    <row r="11986" spans="1:10" x14ac:dyDescent="0.25">
      <c r="A11986" t="s">
        <v>11991</v>
      </c>
      <c r="B11986">
        <v>0</v>
      </c>
      <c r="C11986">
        <v>0</v>
      </c>
      <c r="D11986">
        <v>0</v>
      </c>
      <c r="E11986">
        <v>0</v>
      </c>
      <c r="F11986">
        <v>0</v>
      </c>
      <c r="G11986">
        <v>0</v>
      </c>
      <c r="H11986">
        <v>0</v>
      </c>
      <c r="I11986">
        <v>0</v>
      </c>
      <c r="J11986">
        <v>0</v>
      </c>
    </row>
    <row r="11987" spans="1:10" x14ac:dyDescent="0.25">
      <c r="A11987" t="s">
        <v>11992</v>
      </c>
      <c r="B11987">
        <v>228.256</v>
      </c>
      <c r="C11987">
        <v>179.303</v>
      </c>
      <c r="D11987">
        <v>135.10300000000001</v>
      </c>
      <c r="E11987">
        <v>95.298500000000004</v>
      </c>
      <c r="F11987">
        <v>91.863200000000006</v>
      </c>
      <c r="G11987">
        <v>125.90900000000001</v>
      </c>
      <c r="H11987">
        <v>25.380199999999999</v>
      </c>
      <c r="I11987">
        <v>53.1267</v>
      </c>
      <c r="J11987">
        <v>24.410599999999999</v>
      </c>
    </row>
    <row r="11988" spans="1:10" x14ac:dyDescent="0.25">
      <c r="A11988" t="s">
        <v>11993</v>
      </c>
      <c r="B11988">
        <v>31.868400000000001</v>
      </c>
      <c r="C11988">
        <v>28.948599999999999</v>
      </c>
      <c r="D11988">
        <v>20.101299999999998</v>
      </c>
      <c r="E11988">
        <v>17.217099999999999</v>
      </c>
      <c r="F11988">
        <v>13.431900000000001</v>
      </c>
      <c r="G11988">
        <v>19.248200000000001</v>
      </c>
      <c r="H11988">
        <v>2.7709800000000002</v>
      </c>
      <c r="I11988">
        <v>6.5143199999999997</v>
      </c>
      <c r="J11988">
        <v>3.4547300000000001</v>
      </c>
    </row>
    <row r="11989" spans="1:10" x14ac:dyDescent="0.25">
      <c r="A11989" t="s">
        <v>11994</v>
      </c>
      <c r="B11989">
        <v>20.193000000000001</v>
      </c>
      <c r="C11989">
        <v>52.110199999999999</v>
      </c>
      <c r="D11989">
        <v>21.641400000000001</v>
      </c>
      <c r="E11989">
        <v>8.6857699999999998</v>
      </c>
      <c r="F11989">
        <v>14.723100000000001</v>
      </c>
      <c r="G11989">
        <v>11.2737</v>
      </c>
      <c r="H11989">
        <v>15.5092</v>
      </c>
      <c r="I11989">
        <v>12.5497</v>
      </c>
      <c r="J11989">
        <v>13.2203</v>
      </c>
    </row>
    <row r="11990" spans="1:10" x14ac:dyDescent="0.25">
      <c r="A11990" t="s">
        <v>11995</v>
      </c>
      <c r="B11990">
        <v>6.68302</v>
      </c>
      <c r="C11990">
        <v>12.9466</v>
      </c>
      <c r="D11990">
        <v>4.29305</v>
      </c>
      <c r="E11990">
        <v>11.5373</v>
      </c>
      <c r="F11990">
        <v>10.9679</v>
      </c>
      <c r="G11990">
        <v>4.22356</v>
      </c>
      <c r="H11990">
        <v>1.57267</v>
      </c>
      <c r="I11990">
        <v>0.63731300000000002</v>
      </c>
      <c r="J11990">
        <v>2.3199999999999998</v>
      </c>
    </row>
    <row r="11991" spans="1:10" x14ac:dyDescent="0.25">
      <c r="A11991" t="s">
        <v>11996</v>
      </c>
      <c r="B11991">
        <v>0.90479200000000004</v>
      </c>
      <c r="C11991">
        <v>5.6235400000000002</v>
      </c>
      <c r="D11991">
        <v>2.3636300000000001</v>
      </c>
      <c r="E11991">
        <v>7.9779400000000003</v>
      </c>
      <c r="F11991">
        <v>10.3119</v>
      </c>
      <c r="G11991">
        <v>5.1886799999999997</v>
      </c>
      <c r="H11991">
        <v>11.324400000000001</v>
      </c>
      <c r="I11991">
        <v>4.8534499999999996</v>
      </c>
      <c r="J11991">
        <v>8.4507100000000008</v>
      </c>
    </row>
    <row r="11992" spans="1:10" x14ac:dyDescent="0.25">
      <c r="A11992" t="s">
        <v>11997</v>
      </c>
      <c r="B11992">
        <v>21.343900000000001</v>
      </c>
      <c r="C11992">
        <v>18.164400000000001</v>
      </c>
      <c r="D11992">
        <v>14.815300000000001</v>
      </c>
      <c r="E11992">
        <v>8.9066200000000002</v>
      </c>
      <c r="F11992">
        <v>7.8154599999999999</v>
      </c>
      <c r="G11992">
        <v>9.1680399999999995</v>
      </c>
      <c r="H11992">
        <v>3.9289100000000001</v>
      </c>
      <c r="I11992">
        <v>6.8150000000000004</v>
      </c>
      <c r="J11992">
        <v>3.9412199999999999</v>
      </c>
    </row>
    <row r="11993" spans="1:10" x14ac:dyDescent="0.25">
      <c r="A11993" t="s">
        <v>11998</v>
      </c>
      <c r="B11993">
        <v>0</v>
      </c>
      <c r="C11993">
        <v>0</v>
      </c>
      <c r="D11993">
        <v>0</v>
      </c>
      <c r="E11993">
        <v>5.6927800000000001E-2</v>
      </c>
      <c r="F11993">
        <v>0.15728200000000001</v>
      </c>
      <c r="G11993">
        <v>0</v>
      </c>
      <c r="H11993">
        <v>3.3748900000000002</v>
      </c>
      <c r="I11993">
        <v>2.3030599999999999</v>
      </c>
      <c r="J11993">
        <v>3.7869799999999998</v>
      </c>
    </row>
    <row r="11994" spans="1:10" x14ac:dyDescent="0.25">
      <c r="A11994" t="s">
        <v>11999</v>
      </c>
      <c r="B11994">
        <v>0</v>
      </c>
      <c r="C11994">
        <v>0</v>
      </c>
      <c r="D11994">
        <v>0</v>
      </c>
      <c r="E11994">
        <v>0</v>
      </c>
      <c r="F11994">
        <v>0</v>
      </c>
      <c r="G11994">
        <v>0</v>
      </c>
      <c r="H11994">
        <v>5.9886799999999996</v>
      </c>
      <c r="I11994">
        <v>0.57300899999999999</v>
      </c>
      <c r="J11994">
        <v>9.5356300000000005E-2</v>
      </c>
    </row>
    <row r="11995" spans="1:10" x14ac:dyDescent="0.25">
      <c r="A11995" t="s">
        <v>12000</v>
      </c>
      <c r="B11995">
        <v>3.5851199999999999</v>
      </c>
      <c r="C11995">
        <v>5.1365499999999997</v>
      </c>
      <c r="D11995">
        <v>4.1838100000000003</v>
      </c>
      <c r="E11995">
        <v>9.7515099999999997</v>
      </c>
      <c r="F11995">
        <v>7.0227199999999996</v>
      </c>
      <c r="G11995">
        <v>9.2657299999999996</v>
      </c>
      <c r="H11995">
        <v>50.040700000000001</v>
      </c>
      <c r="I11995">
        <v>28.891200000000001</v>
      </c>
      <c r="J11995">
        <v>35.225700000000003</v>
      </c>
    </row>
    <row r="11996" spans="1:10" x14ac:dyDescent="0.25">
      <c r="A11996" t="s">
        <v>12001</v>
      </c>
      <c r="B11996">
        <v>6.3951200000000004</v>
      </c>
      <c r="C11996">
        <v>4.1722099999999998</v>
      </c>
      <c r="D11996">
        <v>4.1081099999999999</v>
      </c>
      <c r="E11996">
        <v>9.7486700000000006</v>
      </c>
      <c r="F11996">
        <v>5.9373899999999997</v>
      </c>
      <c r="G11996">
        <v>5.4498499999999996</v>
      </c>
      <c r="H11996">
        <v>18.585899999999999</v>
      </c>
      <c r="I11996">
        <v>8.6963899999999992</v>
      </c>
      <c r="J11996">
        <v>16.3964</v>
      </c>
    </row>
    <row r="11997" spans="1:10" x14ac:dyDescent="0.25">
      <c r="A11997" t="s">
        <v>12002</v>
      </c>
      <c r="B11997">
        <v>0</v>
      </c>
      <c r="C11997">
        <v>0</v>
      </c>
      <c r="D11997">
        <v>0</v>
      </c>
      <c r="E11997">
        <v>0</v>
      </c>
      <c r="F11997">
        <v>0</v>
      </c>
      <c r="G11997">
        <v>0</v>
      </c>
      <c r="H11997">
        <v>0.72911499999999996</v>
      </c>
      <c r="I11997">
        <v>0.31393500000000002</v>
      </c>
      <c r="J11997">
        <v>0.130607</v>
      </c>
    </row>
    <row r="11998" spans="1:10" x14ac:dyDescent="0.25">
      <c r="A11998" t="s">
        <v>12003</v>
      </c>
      <c r="B11998">
        <v>0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</row>
    <row r="11999" spans="1:10" x14ac:dyDescent="0.25">
      <c r="A11999" t="s">
        <v>12004</v>
      </c>
      <c r="B11999">
        <v>0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</row>
    <row r="12000" spans="1:10" x14ac:dyDescent="0.25">
      <c r="A12000" t="s">
        <v>12005</v>
      </c>
      <c r="B12000">
        <v>0.19161700000000001</v>
      </c>
      <c r="C12000">
        <v>0.87001700000000004</v>
      </c>
      <c r="D12000">
        <v>4.5543899999999997</v>
      </c>
      <c r="E12000">
        <v>0</v>
      </c>
      <c r="F12000">
        <v>0.25592100000000001</v>
      </c>
      <c r="G12000">
        <v>3.58812</v>
      </c>
      <c r="H12000">
        <v>0.16578000000000001</v>
      </c>
      <c r="I12000">
        <v>0</v>
      </c>
      <c r="J12000">
        <v>0</v>
      </c>
    </row>
    <row r="12001" spans="1:10" x14ac:dyDescent="0.25">
      <c r="A12001" t="s">
        <v>12006</v>
      </c>
      <c r="B12001">
        <v>1.8597399999999999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</row>
    <row r="12002" spans="1:10" x14ac:dyDescent="0.25">
      <c r="A12002" t="s">
        <v>12007</v>
      </c>
      <c r="B12002">
        <v>18.514099999999999</v>
      </c>
      <c r="C12002">
        <v>16.812200000000001</v>
      </c>
      <c r="D12002">
        <v>11.8931</v>
      </c>
      <c r="E12002">
        <v>5.8581399999999997</v>
      </c>
      <c r="F12002">
        <v>4.9454200000000004</v>
      </c>
      <c r="G12002">
        <v>6.8942899999999998</v>
      </c>
      <c r="H12002">
        <v>4.3684500000000002</v>
      </c>
      <c r="I12002">
        <v>3.7618399999999999</v>
      </c>
      <c r="J12002">
        <v>3.1301000000000001</v>
      </c>
    </row>
    <row r="12003" spans="1:10" x14ac:dyDescent="0.25">
      <c r="A12003" t="s">
        <v>12008</v>
      </c>
      <c r="B12003">
        <v>7.5526999999999997</v>
      </c>
      <c r="C12003">
        <v>6.8690699999999998</v>
      </c>
      <c r="D12003">
        <v>4.0393400000000002</v>
      </c>
      <c r="E12003">
        <v>3.9397600000000002</v>
      </c>
      <c r="F12003">
        <v>2.1769699999999998</v>
      </c>
      <c r="G12003">
        <v>2.40509</v>
      </c>
      <c r="H12003">
        <v>3.3431299999999999</v>
      </c>
      <c r="I12003">
        <v>1.7273400000000001</v>
      </c>
      <c r="J12003">
        <v>0.82751300000000005</v>
      </c>
    </row>
    <row r="12004" spans="1:10" x14ac:dyDescent="0.25">
      <c r="A12004" t="s">
        <v>12009</v>
      </c>
      <c r="B12004">
        <v>6.2745100000000003</v>
      </c>
      <c r="C12004">
        <v>5.7987599999999997</v>
      </c>
      <c r="D12004">
        <v>4.1807100000000004</v>
      </c>
      <c r="E12004">
        <v>6.7633299999999998</v>
      </c>
      <c r="F12004">
        <v>7.0072099999999997</v>
      </c>
      <c r="G12004">
        <v>8.6127599999999997</v>
      </c>
      <c r="H12004">
        <v>26.045000000000002</v>
      </c>
      <c r="I12004">
        <v>19.668399999999998</v>
      </c>
      <c r="J12004">
        <v>18.0412</v>
      </c>
    </row>
    <row r="12005" spans="1:10" x14ac:dyDescent="0.25">
      <c r="A12005" t="s">
        <v>12010</v>
      </c>
      <c r="B12005">
        <v>5.1722499999999998E-2</v>
      </c>
      <c r="C12005">
        <v>0.125248</v>
      </c>
      <c r="D12005">
        <v>6.6451200000000002E-2</v>
      </c>
      <c r="E12005">
        <v>0.120016</v>
      </c>
      <c r="F12005">
        <v>0.221055</v>
      </c>
      <c r="G12005">
        <v>0.15133199999999999</v>
      </c>
      <c r="H12005">
        <v>1.07396</v>
      </c>
      <c r="I12005">
        <v>0.73215399999999997</v>
      </c>
      <c r="J12005">
        <v>1.8275999999999999</v>
      </c>
    </row>
    <row r="12006" spans="1:10" x14ac:dyDescent="0.25">
      <c r="A12006" t="s">
        <v>12011</v>
      </c>
      <c r="B12006">
        <v>0.76961800000000002</v>
      </c>
      <c r="C12006">
        <v>0.71113300000000002</v>
      </c>
      <c r="D12006">
        <v>0.33826600000000001</v>
      </c>
      <c r="E12006">
        <v>0.65792799999999996</v>
      </c>
      <c r="F12006">
        <v>0.49771399999999999</v>
      </c>
      <c r="G12006">
        <v>1.0192300000000001</v>
      </c>
      <c r="H12006">
        <v>6.7635500000000004</v>
      </c>
      <c r="I12006">
        <v>3.1385200000000002</v>
      </c>
      <c r="J12006">
        <v>3.3396499999999998</v>
      </c>
    </row>
    <row r="12007" spans="1:10" x14ac:dyDescent="0.25">
      <c r="A12007" t="s">
        <v>12012</v>
      </c>
      <c r="B12007">
        <v>0</v>
      </c>
      <c r="C12007">
        <v>0</v>
      </c>
      <c r="D12007">
        <v>1.9728800000000001E-2</v>
      </c>
      <c r="E12007">
        <v>0</v>
      </c>
      <c r="F12007">
        <v>0</v>
      </c>
      <c r="G12007">
        <v>1.79717E-2</v>
      </c>
      <c r="H12007">
        <v>0</v>
      </c>
      <c r="I12007">
        <v>0</v>
      </c>
      <c r="J12007">
        <v>1.9038599999999999E-2</v>
      </c>
    </row>
    <row r="12008" spans="1:10" x14ac:dyDescent="0.25">
      <c r="A12008" t="s">
        <v>12013</v>
      </c>
      <c r="B12008">
        <v>0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0</v>
      </c>
      <c r="J12008">
        <v>0</v>
      </c>
    </row>
    <row r="12009" spans="1:10" x14ac:dyDescent="0.25">
      <c r="A12009" t="s">
        <v>12014</v>
      </c>
      <c r="B12009">
        <v>0</v>
      </c>
      <c r="C12009">
        <v>0</v>
      </c>
      <c r="D12009">
        <v>0</v>
      </c>
      <c r="E12009">
        <v>0</v>
      </c>
      <c r="F12009">
        <v>0.79527499999999995</v>
      </c>
      <c r="G12009">
        <v>0</v>
      </c>
      <c r="H12009">
        <v>0</v>
      </c>
      <c r="I12009">
        <v>0</v>
      </c>
      <c r="J12009">
        <v>0</v>
      </c>
    </row>
    <row r="12010" spans="1:10" x14ac:dyDescent="0.25">
      <c r="A12010" t="s">
        <v>12015</v>
      </c>
      <c r="B12010">
        <v>0</v>
      </c>
      <c r="C12010">
        <v>0</v>
      </c>
      <c r="D12010">
        <v>0</v>
      </c>
      <c r="E12010">
        <v>2.0571099999999998E-2</v>
      </c>
      <c r="F12010">
        <v>0</v>
      </c>
      <c r="G12010">
        <v>4.6689899999999999E-2</v>
      </c>
      <c r="H12010">
        <v>0.27611999999999998</v>
      </c>
      <c r="I12010">
        <v>9.9074099999999998E-2</v>
      </c>
      <c r="J12010">
        <v>9.8923399999999995E-2</v>
      </c>
    </row>
    <row r="12011" spans="1:10" x14ac:dyDescent="0.25">
      <c r="A12011" t="s">
        <v>12016</v>
      </c>
      <c r="B12011">
        <v>0</v>
      </c>
      <c r="C12011">
        <v>0</v>
      </c>
      <c r="D12011">
        <v>0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</row>
    <row r="12012" spans="1:10" x14ac:dyDescent="0.25">
      <c r="A12012" t="s">
        <v>12017</v>
      </c>
      <c r="B12012">
        <v>5.0890199999999997</v>
      </c>
      <c r="C12012">
        <v>4.4138599999999997</v>
      </c>
      <c r="D12012">
        <v>4.5578700000000003</v>
      </c>
      <c r="E12012">
        <v>5.6392899999999999</v>
      </c>
      <c r="F12012">
        <v>7.8163200000000002</v>
      </c>
      <c r="G12012">
        <v>7.6166499999999999</v>
      </c>
      <c r="H12012">
        <v>4.3604799999999999</v>
      </c>
      <c r="I12012">
        <v>4.6663800000000002</v>
      </c>
      <c r="J12012">
        <v>3.2457199999999999</v>
      </c>
    </row>
    <row r="12013" spans="1:10" x14ac:dyDescent="0.25">
      <c r="A12013" t="s">
        <v>12018</v>
      </c>
      <c r="B12013">
        <v>20.2849</v>
      </c>
      <c r="C12013">
        <v>25.671800000000001</v>
      </c>
      <c r="D12013">
        <v>12.5039</v>
      </c>
      <c r="E12013">
        <v>30.055499999999999</v>
      </c>
      <c r="F12013">
        <v>33.082000000000001</v>
      </c>
      <c r="G12013">
        <v>25.336099999999998</v>
      </c>
      <c r="H12013">
        <v>14.6967</v>
      </c>
      <c r="I12013">
        <v>14.3956</v>
      </c>
      <c r="J12013">
        <v>11.2819</v>
      </c>
    </row>
    <row r="12014" spans="1:10" x14ac:dyDescent="0.25">
      <c r="A12014" t="s">
        <v>12019</v>
      </c>
      <c r="B12014">
        <v>199.92</v>
      </c>
      <c r="C12014">
        <v>154.74600000000001</v>
      </c>
      <c r="D12014">
        <v>131.79499999999999</v>
      </c>
      <c r="E12014">
        <v>278.14</v>
      </c>
      <c r="F12014">
        <v>256.44799999999998</v>
      </c>
      <c r="G12014">
        <v>273.29500000000002</v>
      </c>
      <c r="H12014">
        <v>127.212</v>
      </c>
      <c r="I12014">
        <v>109.029</v>
      </c>
      <c r="J12014">
        <v>188.39599999999999</v>
      </c>
    </row>
    <row r="12015" spans="1:10" x14ac:dyDescent="0.25">
      <c r="A12015" t="s">
        <v>12020</v>
      </c>
      <c r="B12015">
        <v>71.643100000000004</v>
      </c>
      <c r="C12015">
        <v>58.2425</v>
      </c>
      <c r="D12015">
        <v>45.308</v>
      </c>
      <c r="E12015">
        <v>36.924100000000003</v>
      </c>
      <c r="F12015">
        <v>28.863399999999999</v>
      </c>
      <c r="G12015">
        <v>40.520499999999998</v>
      </c>
      <c r="H12015">
        <v>3.8175599999999998</v>
      </c>
      <c r="I12015">
        <v>11.5708</v>
      </c>
      <c r="J12015">
        <v>6.15998</v>
      </c>
    </row>
    <row r="12016" spans="1:10" x14ac:dyDescent="0.25">
      <c r="A12016" t="s">
        <v>12021</v>
      </c>
      <c r="B12016">
        <v>31.1816</v>
      </c>
      <c r="C12016">
        <v>30.3874</v>
      </c>
      <c r="D12016">
        <v>16.249600000000001</v>
      </c>
      <c r="E12016">
        <v>15.2552</v>
      </c>
      <c r="F12016">
        <v>15.7439</v>
      </c>
      <c r="G12016">
        <v>15.4497</v>
      </c>
      <c r="H12016">
        <v>3.5933299999999999</v>
      </c>
      <c r="I12016">
        <v>7.0439299999999996</v>
      </c>
      <c r="J12016">
        <v>3.2863099999999998</v>
      </c>
    </row>
    <row r="12017" spans="1:10" x14ac:dyDescent="0.25">
      <c r="A12017" t="s">
        <v>12022</v>
      </c>
      <c r="B12017">
        <v>94.863900000000001</v>
      </c>
      <c r="C12017">
        <v>91.386799999999994</v>
      </c>
      <c r="D12017">
        <v>64.957300000000004</v>
      </c>
      <c r="E12017">
        <v>103.761</v>
      </c>
      <c r="F12017">
        <v>110.932</v>
      </c>
      <c r="G12017">
        <v>102.85599999999999</v>
      </c>
      <c r="H12017">
        <v>117.509</v>
      </c>
      <c r="I12017">
        <v>127.355</v>
      </c>
      <c r="J12017">
        <v>117.703</v>
      </c>
    </row>
    <row r="12018" spans="1:10" x14ac:dyDescent="0.25">
      <c r="A12018" t="s">
        <v>12023</v>
      </c>
      <c r="B12018">
        <v>0</v>
      </c>
      <c r="C12018">
        <v>0</v>
      </c>
      <c r="D12018">
        <v>0</v>
      </c>
      <c r="E12018">
        <v>0</v>
      </c>
      <c r="F12018">
        <v>0</v>
      </c>
      <c r="G12018">
        <v>0</v>
      </c>
      <c r="H12018">
        <v>0</v>
      </c>
      <c r="I12018">
        <v>0</v>
      </c>
      <c r="J12018">
        <v>0</v>
      </c>
    </row>
    <row r="12019" spans="1:10" x14ac:dyDescent="0.25">
      <c r="A12019" t="s">
        <v>12024</v>
      </c>
      <c r="B12019">
        <v>0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0</v>
      </c>
      <c r="I12019">
        <v>0</v>
      </c>
      <c r="J12019">
        <v>0</v>
      </c>
    </row>
    <row r="12020" spans="1:10" x14ac:dyDescent="0.25">
      <c r="A12020" t="s">
        <v>12025</v>
      </c>
      <c r="B12020">
        <v>1.13415</v>
      </c>
      <c r="C12020">
        <v>1.3189900000000001</v>
      </c>
      <c r="D12020">
        <v>0.76690100000000005</v>
      </c>
      <c r="E12020">
        <v>0.64637</v>
      </c>
      <c r="F12020">
        <v>0.39861799999999997</v>
      </c>
      <c r="G12020">
        <v>0.89071299999999998</v>
      </c>
      <c r="H12020">
        <v>0.43896600000000002</v>
      </c>
      <c r="I12020">
        <v>0.51142699999999996</v>
      </c>
      <c r="J12020">
        <v>0.51805000000000001</v>
      </c>
    </row>
    <row r="12021" spans="1:10" x14ac:dyDescent="0.25">
      <c r="A12021" t="s">
        <v>12026</v>
      </c>
      <c r="B12021">
        <v>27.821000000000002</v>
      </c>
      <c r="C12021">
        <v>24.660499999999999</v>
      </c>
      <c r="D12021">
        <v>16.3324</v>
      </c>
      <c r="E12021">
        <v>82.230500000000006</v>
      </c>
      <c r="F12021">
        <v>58.144599999999997</v>
      </c>
      <c r="G12021">
        <v>63.791699999999999</v>
      </c>
      <c r="H12021">
        <v>86.196799999999996</v>
      </c>
      <c r="I12021">
        <v>69.661000000000001</v>
      </c>
      <c r="J12021">
        <v>58.431600000000003</v>
      </c>
    </row>
    <row r="12022" spans="1:10" x14ac:dyDescent="0.25">
      <c r="A12022" t="s">
        <v>12027</v>
      </c>
      <c r="B12022">
        <v>0</v>
      </c>
      <c r="C12022">
        <v>0.52320699999999998</v>
      </c>
      <c r="D12022">
        <v>6.9397799999999996E-2</v>
      </c>
      <c r="E12022">
        <v>0.25067499999999998</v>
      </c>
      <c r="F12022">
        <v>0.28857100000000002</v>
      </c>
      <c r="G12022">
        <v>0</v>
      </c>
      <c r="H12022">
        <v>0.18693000000000001</v>
      </c>
      <c r="I12022">
        <v>0.40243200000000001</v>
      </c>
      <c r="J12022">
        <v>0</v>
      </c>
    </row>
    <row r="12023" spans="1:10" x14ac:dyDescent="0.25">
      <c r="A12023" t="s">
        <v>12028</v>
      </c>
      <c r="B12023">
        <v>15.666399999999999</v>
      </c>
      <c r="C12023">
        <v>17.4529</v>
      </c>
      <c r="D12023">
        <v>10.842000000000001</v>
      </c>
      <c r="E12023">
        <v>9.5876999999999999</v>
      </c>
      <c r="F12023">
        <v>10.785500000000001</v>
      </c>
      <c r="G12023">
        <v>9.6164500000000004</v>
      </c>
      <c r="H12023">
        <v>8.2441700000000004</v>
      </c>
      <c r="I12023">
        <v>9.7165199999999992</v>
      </c>
      <c r="J12023">
        <v>4.7057000000000002</v>
      </c>
    </row>
    <row r="12024" spans="1:10" x14ac:dyDescent="0.25">
      <c r="A12024" t="s">
        <v>12029</v>
      </c>
      <c r="B12024">
        <v>195.31700000000001</v>
      </c>
      <c r="C12024">
        <v>158.227</v>
      </c>
      <c r="D12024">
        <v>117.134</v>
      </c>
      <c r="E12024">
        <v>93.642300000000006</v>
      </c>
      <c r="F12024">
        <v>72.896900000000002</v>
      </c>
      <c r="G12024">
        <v>102.919</v>
      </c>
      <c r="H12024">
        <v>39.411700000000003</v>
      </c>
      <c r="I12024">
        <v>58.1496</v>
      </c>
      <c r="J12024">
        <v>51.0563</v>
      </c>
    </row>
    <row r="12025" spans="1:10" x14ac:dyDescent="0.25">
      <c r="A12025" t="s">
        <v>12030</v>
      </c>
      <c r="B12025">
        <v>3.1253600000000001</v>
      </c>
      <c r="C12025">
        <v>7.5464399999999996</v>
      </c>
      <c r="D12025">
        <v>3.2768899999999999</v>
      </c>
      <c r="E12025">
        <v>8.8635800000000007</v>
      </c>
      <c r="F12025">
        <v>6.9857500000000003</v>
      </c>
      <c r="G12025">
        <v>4.43553</v>
      </c>
      <c r="H12025">
        <v>12.9602</v>
      </c>
      <c r="I12025">
        <v>14.5328</v>
      </c>
      <c r="J12025">
        <v>8.2173999999999996</v>
      </c>
    </row>
    <row r="12026" spans="1:10" x14ac:dyDescent="0.25">
      <c r="A12026" t="s">
        <v>12031</v>
      </c>
      <c r="B12026">
        <v>3.6505299999999998</v>
      </c>
      <c r="C12026">
        <v>7.71035</v>
      </c>
      <c r="D12026">
        <v>6.6181999999999999</v>
      </c>
      <c r="E12026">
        <v>0.75294300000000003</v>
      </c>
      <c r="F12026">
        <v>0.82343200000000005</v>
      </c>
      <c r="G12026">
        <v>2.5634100000000002</v>
      </c>
      <c r="H12026">
        <v>0.91239499999999996</v>
      </c>
      <c r="I12026">
        <v>0.90657600000000005</v>
      </c>
      <c r="J12026">
        <v>0.35202099999999997</v>
      </c>
    </row>
    <row r="12027" spans="1:10" x14ac:dyDescent="0.25">
      <c r="A12027" t="s">
        <v>12032</v>
      </c>
      <c r="B12027">
        <v>27.365400000000001</v>
      </c>
      <c r="C12027">
        <v>33.720300000000002</v>
      </c>
      <c r="D12027">
        <v>17.9663</v>
      </c>
      <c r="E12027">
        <v>39.736899999999999</v>
      </c>
      <c r="F12027">
        <v>40.329599999999999</v>
      </c>
      <c r="G12027">
        <v>34.465600000000002</v>
      </c>
      <c r="H12027">
        <v>29.05</v>
      </c>
      <c r="I12027">
        <v>28.746099999999998</v>
      </c>
      <c r="J12027">
        <v>22.651199999999999</v>
      </c>
    </row>
    <row r="12028" spans="1:10" x14ac:dyDescent="0.25">
      <c r="A12028" t="s">
        <v>12033</v>
      </c>
      <c r="B12028">
        <v>0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</row>
    <row r="12029" spans="1:10" x14ac:dyDescent="0.25">
      <c r="A12029" t="s">
        <v>12034</v>
      </c>
      <c r="B12029">
        <v>71.6815</v>
      </c>
      <c r="C12029">
        <v>68.303200000000004</v>
      </c>
      <c r="D12029">
        <v>51.704700000000003</v>
      </c>
      <c r="E12029">
        <v>57.531199999999998</v>
      </c>
      <c r="F12029">
        <v>59.519799999999996</v>
      </c>
      <c r="G12029">
        <v>58.874699999999997</v>
      </c>
      <c r="H12029">
        <v>37.877000000000002</v>
      </c>
      <c r="I12029">
        <v>41.813499999999998</v>
      </c>
      <c r="J12029">
        <v>31.722899999999999</v>
      </c>
    </row>
    <row r="12030" spans="1:10" x14ac:dyDescent="0.25">
      <c r="A12030" t="s">
        <v>12035</v>
      </c>
      <c r="B12030">
        <v>30.506599999999999</v>
      </c>
      <c r="C12030">
        <v>36.130699999999997</v>
      </c>
      <c r="D12030">
        <v>17.168600000000001</v>
      </c>
      <c r="E12030">
        <v>45.5852</v>
      </c>
      <c r="F12030">
        <v>46.617400000000004</v>
      </c>
      <c r="G12030">
        <v>33.615699999999997</v>
      </c>
      <c r="H12030">
        <v>30.630700000000001</v>
      </c>
      <c r="I12030">
        <v>31.573399999999999</v>
      </c>
      <c r="J12030">
        <v>18.944299999999998</v>
      </c>
    </row>
    <row r="12031" spans="1:10" x14ac:dyDescent="0.25">
      <c r="A12031" t="s">
        <v>12036</v>
      </c>
      <c r="B12031">
        <v>28.220700000000001</v>
      </c>
      <c r="C12031">
        <v>32.148000000000003</v>
      </c>
      <c r="D12031">
        <v>22.352</v>
      </c>
      <c r="E12031">
        <v>27.2258</v>
      </c>
      <c r="F12031">
        <v>33.665300000000002</v>
      </c>
      <c r="G12031">
        <v>27.2272</v>
      </c>
      <c r="H12031">
        <v>15.664400000000001</v>
      </c>
      <c r="I12031">
        <v>26.224799999999998</v>
      </c>
      <c r="J12031">
        <v>20.2532</v>
      </c>
    </row>
    <row r="12032" spans="1:10" x14ac:dyDescent="0.25">
      <c r="A12032" t="s">
        <v>12037</v>
      </c>
      <c r="B12032">
        <v>9.4930000000000003</v>
      </c>
      <c r="C12032">
        <v>11.9244</v>
      </c>
      <c r="D12032">
        <v>7.3019400000000001</v>
      </c>
      <c r="E12032">
        <v>9.1833500000000008</v>
      </c>
      <c r="F12032">
        <v>10.7422</v>
      </c>
      <c r="G12032">
        <v>8.5326299999999993</v>
      </c>
      <c r="H12032">
        <v>2.39052</v>
      </c>
      <c r="I12032">
        <v>3.2814800000000002</v>
      </c>
      <c r="J12032">
        <v>2.5692900000000001</v>
      </c>
    </row>
    <row r="12033" spans="1:10" x14ac:dyDescent="0.25">
      <c r="A12033" t="s">
        <v>12038</v>
      </c>
      <c r="B12033">
        <v>1.5091300000000001</v>
      </c>
      <c r="C12033">
        <v>1.30789</v>
      </c>
      <c r="D12033">
        <v>1.1633199999999999</v>
      </c>
      <c r="E12033">
        <v>9.7311599999999991</v>
      </c>
      <c r="F12033">
        <v>6.7637999999999998</v>
      </c>
      <c r="G12033">
        <v>6.0887099999999998</v>
      </c>
      <c r="H12033">
        <v>7.7238600000000002</v>
      </c>
      <c r="I12033">
        <v>7.6928099999999997</v>
      </c>
      <c r="J12033">
        <v>6.4403100000000002</v>
      </c>
    </row>
    <row r="12034" spans="1:10" x14ac:dyDescent="0.25">
      <c r="A12034" t="s">
        <v>12039</v>
      </c>
      <c r="B12034">
        <v>16.319099999999999</v>
      </c>
      <c r="C12034">
        <v>15.5855</v>
      </c>
      <c r="D12034">
        <v>11.4772</v>
      </c>
      <c r="E12034">
        <v>13.003</v>
      </c>
      <c r="F12034">
        <v>18.375800000000002</v>
      </c>
      <c r="G12034">
        <v>13.0893</v>
      </c>
      <c r="H12034">
        <v>16.917999999999999</v>
      </c>
      <c r="I12034">
        <v>20.700199999999999</v>
      </c>
      <c r="J12034">
        <v>7.41282</v>
      </c>
    </row>
    <row r="12035" spans="1:10" x14ac:dyDescent="0.25">
      <c r="A12035" t="s">
        <v>12040</v>
      </c>
      <c r="B12035">
        <v>2.8593099999999998</v>
      </c>
      <c r="C12035">
        <v>4.9846500000000002</v>
      </c>
      <c r="D12035">
        <v>1.87487</v>
      </c>
      <c r="E12035">
        <v>1.62426</v>
      </c>
      <c r="F12035">
        <v>2.0219299999999998</v>
      </c>
      <c r="G12035">
        <v>1.5898699999999999</v>
      </c>
      <c r="H12035">
        <v>1.1598900000000001</v>
      </c>
      <c r="I12035">
        <v>2.1567699999999999</v>
      </c>
      <c r="J12035">
        <v>0.85315700000000005</v>
      </c>
    </row>
    <row r="12036" spans="1:10" x14ac:dyDescent="0.25">
      <c r="A12036" t="s">
        <v>12041</v>
      </c>
      <c r="B12036">
        <v>11.156000000000001</v>
      </c>
      <c r="C12036">
        <v>8.9997799999999994</v>
      </c>
      <c r="D12036">
        <v>7.10154</v>
      </c>
      <c r="E12036">
        <v>15.051399999999999</v>
      </c>
      <c r="F12036">
        <v>15.816599999999999</v>
      </c>
      <c r="G12036">
        <v>12.3178</v>
      </c>
      <c r="H12036">
        <v>21.137699999999999</v>
      </c>
      <c r="I12036">
        <v>18.841799999999999</v>
      </c>
      <c r="J12036">
        <v>18.274899999999999</v>
      </c>
    </row>
    <row r="12037" spans="1:10" x14ac:dyDescent="0.25">
      <c r="A12037" t="s">
        <v>12042</v>
      </c>
      <c r="B12037">
        <v>20.9053</v>
      </c>
      <c r="C12037">
        <v>27.5776</v>
      </c>
      <c r="D12037">
        <v>13.344799999999999</v>
      </c>
      <c r="E12037">
        <v>45.917700000000004</v>
      </c>
      <c r="F12037">
        <v>53.455800000000004</v>
      </c>
      <c r="G12037">
        <v>39.274099999999997</v>
      </c>
      <c r="H12037">
        <v>51.8919</v>
      </c>
      <c r="I12037">
        <v>47.116199999999999</v>
      </c>
      <c r="J12037">
        <v>49.489800000000002</v>
      </c>
    </row>
    <row r="12038" spans="1:10" x14ac:dyDescent="0.25">
      <c r="A12038" t="s">
        <v>12043</v>
      </c>
      <c r="B12038">
        <v>17.523599999999998</v>
      </c>
      <c r="C12038">
        <v>19.8322</v>
      </c>
      <c r="D12038">
        <v>12.1096</v>
      </c>
      <c r="E12038">
        <v>29.382300000000001</v>
      </c>
      <c r="F12038">
        <v>27.943200000000001</v>
      </c>
      <c r="G12038">
        <v>24.392700000000001</v>
      </c>
      <c r="H12038">
        <v>24.72</v>
      </c>
      <c r="I12038">
        <v>19.917899999999999</v>
      </c>
      <c r="J12038">
        <v>21.333500000000001</v>
      </c>
    </row>
    <row r="12039" spans="1:10" x14ac:dyDescent="0.25">
      <c r="A12039" t="s">
        <v>12044</v>
      </c>
      <c r="B12039">
        <v>3.0025599999999999</v>
      </c>
      <c r="C12039">
        <v>3.69956</v>
      </c>
      <c r="D12039">
        <v>3.4718200000000001</v>
      </c>
      <c r="E12039">
        <v>14.8904</v>
      </c>
      <c r="F12039">
        <v>10.9077</v>
      </c>
      <c r="G12039">
        <v>23.192499999999999</v>
      </c>
      <c r="H12039">
        <v>48.653300000000002</v>
      </c>
      <c r="I12039">
        <v>43.976300000000002</v>
      </c>
      <c r="J12039">
        <v>92.452500000000001</v>
      </c>
    </row>
    <row r="12040" spans="1:10" x14ac:dyDescent="0.25">
      <c r="A12040" t="s">
        <v>12045</v>
      </c>
      <c r="B12040">
        <v>3.5672899999999998</v>
      </c>
      <c r="C12040">
        <v>4.3328300000000004</v>
      </c>
      <c r="D12040">
        <v>3.1327699999999998</v>
      </c>
      <c r="E12040">
        <v>2.0257100000000001</v>
      </c>
      <c r="F12040">
        <v>1.8213299999999999</v>
      </c>
      <c r="G12040">
        <v>2.11389</v>
      </c>
      <c r="H12040">
        <v>1.38687</v>
      </c>
      <c r="I12040">
        <v>1.6652800000000001</v>
      </c>
      <c r="J12040">
        <v>1.8055000000000001</v>
      </c>
    </row>
    <row r="12041" spans="1:10" x14ac:dyDescent="0.25">
      <c r="A12041" t="s">
        <v>12046</v>
      </c>
      <c r="B12041">
        <v>133.74700000000001</v>
      </c>
      <c r="C12041">
        <v>119.80800000000001</v>
      </c>
      <c r="D12041">
        <v>89.835899999999995</v>
      </c>
      <c r="E12041">
        <v>82.2864</v>
      </c>
      <c r="F12041">
        <v>97.476299999999995</v>
      </c>
      <c r="G12041">
        <v>92.210700000000003</v>
      </c>
      <c r="H12041">
        <v>28.783799999999999</v>
      </c>
      <c r="I12041">
        <v>46.235700000000001</v>
      </c>
      <c r="J12041">
        <v>38.648400000000002</v>
      </c>
    </row>
    <row r="12042" spans="1:10" x14ac:dyDescent="0.25">
      <c r="A12042" t="s">
        <v>12047</v>
      </c>
      <c r="B12042">
        <v>13.5328</v>
      </c>
      <c r="C12042">
        <v>17.750499999999999</v>
      </c>
      <c r="D12042">
        <v>8.81921</v>
      </c>
      <c r="E12042">
        <v>24.372599999999998</v>
      </c>
      <c r="F12042">
        <v>21.392099999999999</v>
      </c>
      <c r="G12042">
        <v>15.1111</v>
      </c>
      <c r="H12042">
        <v>9.5870099999999994</v>
      </c>
      <c r="I12042">
        <v>9.4003599999999992</v>
      </c>
      <c r="J12042">
        <v>7.1530199999999997</v>
      </c>
    </row>
    <row r="12043" spans="1:10" x14ac:dyDescent="0.25">
      <c r="A12043" t="s">
        <v>12048</v>
      </c>
      <c r="B12043">
        <v>0</v>
      </c>
      <c r="C12043">
        <v>0</v>
      </c>
      <c r="D12043">
        <v>0</v>
      </c>
      <c r="E12043">
        <v>0</v>
      </c>
      <c r="F12043">
        <v>0</v>
      </c>
      <c r="G12043">
        <v>0</v>
      </c>
      <c r="H12043">
        <v>0</v>
      </c>
      <c r="I12043">
        <v>0</v>
      </c>
      <c r="J12043">
        <v>0</v>
      </c>
    </row>
    <row r="12044" spans="1:10" x14ac:dyDescent="0.25">
      <c r="A12044" t="s">
        <v>12049</v>
      </c>
      <c r="B12044">
        <v>0</v>
      </c>
      <c r="C12044">
        <v>0</v>
      </c>
      <c r="D12044">
        <v>0</v>
      </c>
      <c r="E12044">
        <v>1.2840400000000001</v>
      </c>
      <c r="F12044">
        <v>0</v>
      </c>
      <c r="G12044">
        <v>0</v>
      </c>
      <c r="H12044">
        <v>0</v>
      </c>
      <c r="I12044">
        <v>0</v>
      </c>
      <c r="J12044">
        <v>0</v>
      </c>
    </row>
    <row r="12045" spans="1:10" x14ac:dyDescent="0.25">
      <c r="A12045" t="s">
        <v>12050</v>
      </c>
      <c r="B12045">
        <v>0</v>
      </c>
      <c r="C12045">
        <v>0</v>
      </c>
      <c r="D12045">
        <v>0</v>
      </c>
      <c r="E12045">
        <v>0</v>
      </c>
      <c r="F12045">
        <v>0</v>
      </c>
      <c r="G12045">
        <v>0</v>
      </c>
      <c r="H12045">
        <v>0.30828499999999998</v>
      </c>
      <c r="I12045">
        <v>0.53095199999999998</v>
      </c>
      <c r="J12045">
        <v>0.22089400000000001</v>
      </c>
    </row>
    <row r="12046" spans="1:10" x14ac:dyDescent="0.25">
      <c r="A12046" t="s">
        <v>12051</v>
      </c>
      <c r="B12046">
        <v>0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.48808099999999999</v>
      </c>
      <c r="I12046">
        <v>0.33624500000000002</v>
      </c>
      <c r="J12046">
        <v>0</v>
      </c>
    </row>
    <row r="12047" spans="1:10" x14ac:dyDescent="0.25">
      <c r="A12047" t="s">
        <v>12052</v>
      </c>
      <c r="B12047">
        <v>9.3045199999999995E-2</v>
      </c>
      <c r="C12047">
        <v>6.4375100000000005E-2</v>
      </c>
      <c r="D12047">
        <v>4.2693300000000003E-2</v>
      </c>
      <c r="E12047">
        <v>0.49348599999999998</v>
      </c>
      <c r="F12047">
        <v>0.475775</v>
      </c>
      <c r="G12047">
        <v>0.42002200000000001</v>
      </c>
      <c r="H12047">
        <v>0.89698900000000004</v>
      </c>
      <c r="I12047">
        <v>0.69320800000000005</v>
      </c>
      <c r="J12047">
        <v>0.51911600000000002</v>
      </c>
    </row>
    <row r="12048" spans="1:10" x14ac:dyDescent="0.25">
      <c r="A12048" t="s">
        <v>12053</v>
      </c>
      <c r="B12048">
        <v>8.01586</v>
      </c>
      <c r="C12048">
        <v>11.526199999999999</v>
      </c>
      <c r="D12048">
        <v>5.9993999999999996</v>
      </c>
      <c r="E12048">
        <v>9.3987800000000004</v>
      </c>
      <c r="F12048">
        <v>10.5411</v>
      </c>
      <c r="G12048">
        <v>7.4803800000000003</v>
      </c>
      <c r="H12048">
        <v>10.916399999999999</v>
      </c>
      <c r="I12048">
        <v>10.644299999999999</v>
      </c>
      <c r="J12048">
        <v>9.4161099999999998</v>
      </c>
    </row>
    <row r="12049" spans="1:10" x14ac:dyDescent="0.25">
      <c r="A12049" t="s">
        <v>12054</v>
      </c>
      <c r="B12049">
        <v>28.914899999999999</v>
      </c>
      <c r="C12049">
        <v>28.1403</v>
      </c>
      <c r="D12049">
        <v>20.192</v>
      </c>
      <c r="E12049">
        <v>15.2418</v>
      </c>
      <c r="F12049">
        <v>14.367900000000001</v>
      </c>
      <c r="G12049">
        <v>18.230899999999998</v>
      </c>
      <c r="H12049">
        <v>7.4477900000000004</v>
      </c>
      <c r="I12049">
        <v>11.8782</v>
      </c>
      <c r="J12049">
        <v>6.0716599999999996</v>
      </c>
    </row>
    <row r="12050" spans="1:10" x14ac:dyDescent="0.25">
      <c r="A12050" t="s">
        <v>12055</v>
      </c>
      <c r="B12050">
        <v>3.47864</v>
      </c>
      <c r="C12050">
        <v>2.1285599999999998</v>
      </c>
      <c r="D12050">
        <v>2.8353199999999998</v>
      </c>
      <c r="E12050">
        <v>56.270899999999997</v>
      </c>
      <c r="F12050">
        <v>40.065600000000003</v>
      </c>
      <c r="G12050">
        <v>48.438400000000001</v>
      </c>
      <c r="H12050">
        <v>96.306600000000003</v>
      </c>
      <c r="I12050">
        <v>88.088899999999995</v>
      </c>
      <c r="J12050">
        <v>102.55800000000001</v>
      </c>
    </row>
    <row r="12051" spans="1:10" x14ac:dyDescent="0.25">
      <c r="A12051" t="s">
        <v>12056</v>
      </c>
      <c r="B12051">
        <v>32.409100000000002</v>
      </c>
      <c r="C12051">
        <v>27.085999999999999</v>
      </c>
      <c r="D12051">
        <v>18.700299999999999</v>
      </c>
      <c r="E12051">
        <v>28.394600000000001</v>
      </c>
      <c r="F12051">
        <v>22.753399999999999</v>
      </c>
      <c r="G12051">
        <v>26.684999999999999</v>
      </c>
      <c r="H12051">
        <v>19.2303</v>
      </c>
      <c r="I12051">
        <v>20.085699999999999</v>
      </c>
      <c r="J12051">
        <v>16.979299999999999</v>
      </c>
    </row>
    <row r="12052" spans="1:10" x14ac:dyDescent="0.25">
      <c r="A12052" t="s">
        <v>12057</v>
      </c>
      <c r="B12052">
        <v>0</v>
      </c>
      <c r="C12052">
        <v>0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</row>
    <row r="12053" spans="1:10" x14ac:dyDescent="0.25">
      <c r="A12053" t="s">
        <v>12058</v>
      </c>
      <c r="B12053">
        <v>14.7827</v>
      </c>
      <c r="C12053">
        <v>14.6668</v>
      </c>
      <c r="D12053">
        <v>11.619</v>
      </c>
      <c r="E12053">
        <v>18.4817</v>
      </c>
      <c r="F12053">
        <v>22.187999999999999</v>
      </c>
      <c r="G12053">
        <v>19.188800000000001</v>
      </c>
      <c r="H12053">
        <v>16.511199999999999</v>
      </c>
      <c r="I12053">
        <v>13.810499999999999</v>
      </c>
      <c r="J12053">
        <v>13.370100000000001</v>
      </c>
    </row>
    <row r="12054" spans="1:10" x14ac:dyDescent="0.25">
      <c r="A12054" t="s">
        <v>12059</v>
      </c>
      <c r="B12054">
        <v>3.6497899999999999</v>
      </c>
      <c r="C12054">
        <v>4.4190500000000004</v>
      </c>
      <c r="D12054">
        <v>2.1331600000000002</v>
      </c>
      <c r="E12054">
        <v>3.8873600000000001</v>
      </c>
      <c r="F12054">
        <v>3.7078899999999999</v>
      </c>
      <c r="G12054">
        <v>2.80098</v>
      </c>
      <c r="H12054">
        <v>3.26118</v>
      </c>
      <c r="I12054">
        <v>2.4962900000000001</v>
      </c>
      <c r="J12054">
        <v>2.6334399999999998</v>
      </c>
    </row>
    <row r="12055" spans="1:10" x14ac:dyDescent="0.25">
      <c r="A12055" t="s">
        <v>12060</v>
      </c>
      <c r="B12055">
        <v>0</v>
      </c>
      <c r="C12055">
        <v>0</v>
      </c>
      <c r="D12055">
        <v>0</v>
      </c>
      <c r="E12055">
        <v>0</v>
      </c>
      <c r="F12055">
        <v>0</v>
      </c>
      <c r="G12055">
        <v>0</v>
      </c>
      <c r="H12055">
        <v>8.3519800000000005E-2</v>
      </c>
      <c r="I12055">
        <v>0</v>
      </c>
      <c r="J12055">
        <v>0</v>
      </c>
    </row>
    <row r="12056" spans="1:10" x14ac:dyDescent="0.25">
      <c r="A12056" t="s">
        <v>12061</v>
      </c>
      <c r="B12056">
        <v>0</v>
      </c>
      <c r="C12056">
        <v>0</v>
      </c>
      <c r="D12056">
        <v>0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</row>
    <row r="12057" spans="1:10" x14ac:dyDescent="0.25">
      <c r="A12057" t="s">
        <v>12062</v>
      </c>
      <c r="B12057">
        <v>0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</row>
    <row r="12058" spans="1:10" x14ac:dyDescent="0.25">
      <c r="A12058" t="s">
        <v>12063</v>
      </c>
      <c r="B12058">
        <v>0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3.50421</v>
      </c>
      <c r="I12058">
        <v>1.6928099999999999</v>
      </c>
      <c r="J12058">
        <v>1.10233</v>
      </c>
    </row>
    <row r="12059" spans="1:10" x14ac:dyDescent="0.25">
      <c r="A12059" t="s">
        <v>12064</v>
      </c>
      <c r="B12059">
        <v>0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</row>
    <row r="12060" spans="1:10" x14ac:dyDescent="0.25">
      <c r="A12060" t="s">
        <v>12065</v>
      </c>
      <c r="B12060">
        <v>46.701700000000002</v>
      </c>
      <c r="C12060">
        <v>45.529299999999999</v>
      </c>
      <c r="D12060">
        <v>28.005600000000001</v>
      </c>
      <c r="E12060">
        <v>89.1999</v>
      </c>
      <c r="F12060">
        <v>97.951499999999996</v>
      </c>
      <c r="G12060">
        <v>74.111400000000003</v>
      </c>
      <c r="H12060">
        <v>46.601199999999999</v>
      </c>
      <c r="I12060">
        <v>34.346600000000002</v>
      </c>
      <c r="J12060">
        <v>44.093499999999999</v>
      </c>
    </row>
    <row r="12061" spans="1:10" x14ac:dyDescent="0.25">
      <c r="A12061" t="s">
        <v>12066</v>
      </c>
      <c r="B12061">
        <v>78.293000000000006</v>
      </c>
      <c r="C12061">
        <v>97.141999999999996</v>
      </c>
      <c r="D12061">
        <v>60.723599999999998</v>
      </c>
      <c r="E12061">
        <v>189.37100000000001</v>
      </c>
      <c r="F12061">
        <v>176.06299999999999</v>
      </c>
      <c r="G12061">
        <v>149.97399999999999</v>
      </c>
      <c r="H12061">
        <v>280.35899999999998</v>
      </c>
      <c r="I12061">
        <v>230.43199999999999</v>
      </c>
      <c r="J12061">
        <v>270.42200000000003</v>
      </c>
    </row>
    <row r="12062" spans="1:10" x14ac:dyDescent="0.25">
      <c r="A12062" t="s">
        <v>12067</v>
      </c>
      <c r="B12062">
        <v>5.9545199999999996</v>
      </c>
      <c r="C12062">
        <v>2.7035800000000001</v>
      </c>
      <c r="D12062">
        <v>1.9125399999999999</v>
      </c>
      <c r="E12062">
        <v>16.119499999999999</v>
      </c>
      <c r="F12062">
        <v>11.9291</v>
      </c>
      <c r="G12062">
        <v>8.7110099999999999</v>
      </c>
      <c r="H12062">
        <v>11.591100000000001</v>
      </c>
      <c r="I12062">
        <v>15.526899999999999</v>
      </c>
      <c r="J12062">
        <v>8.30532</v>
      </c>
    </row>
    <row r="12063" spans="1:10" x14ac:dyDescent="0.25">
      <c r="A12063" t="s">
        <v>12068</v>
      </c>
      <c r="B12063">
        <v>1.8519099999999999</v>
      </c>
      <c r="C12063">
        <v>2.69068</v>
      </c>
      <c r="D12063">
        <v>1.4275599999999999</v>
      </c>
      <c r="E12063">
        <v>19.91</v>
      </c>
      <c r="F12063">
        <v>5.8371599999999999</v>
      </c>
      <c r="G12063">
        <v>5.8518699999999999</v>
      </c>
      <c r="H12063">
        <v>15.3811</v>
      </c>
      <c r="I12063">
        <v>9.6579800000000002</v>
      </c>
      <c r="J12063">
        <v>7.9212800000000003</v>
      </c>
    </row>
    <row r="12064" spans="1:10" x14ac:dyDescent="0.25">
      <c r="A12064" t="s">
        <v>12069</v>
      </c>
      <c r="B12064">
        <v>0</v>
      </c>
      <c r="C12064">
        <v>0</v>
      </c>
      <c r="D12064">
        <v>0</v>
      </c>
      <c r="E12064">
        <v>0</v>
      </c>
      <c r="F12064">
        <v>0</v>
      </c>
      <c r="G12064">
        <v>0</v>
      </c>
      <c r="H12064">
        <v>1.37093</v>
      </c>
      <c r="I12064">
        <v>2.6562700000000001</v>
      </c>
      <c r="J12064">
        <v>0</v>
      </c>
    </row>
    <row r="12065" spans="1:10" x14ac:dyDescent="0.25">
      <c r="A12065" t="s">
        <v>12070</v>
      </c>
      <c r="B12065">
        <v>0</v>
      </c>
      <c r="C12065">
        <v>2.0365299999999999E-2</v>
      </c>
      <c r="D12065">
        <v>0</v>
      </c>
      <c r="E12065">
        <v>0.20815500000000001</v>
      </c>
      <c r="F12065">
        <v>0.161746</v>
      </c>
      <c r="G12065">
        <v>0.15748200000000001</v>
      </c>
      <c r="H12065">
        <v>5.82084E-2</v>
      </c>
      <c r="I12065">
        <v>0.17543900000000001</v>
      </c>
      <c r="J12065">
        <v>0.104269</v>
      </c>
    </row>
    <row r="12066" spans="1:10" x14ac:dyDescent="0.25">
      <c r="A12066" t="s">
        <v>12071</v>
      </c>
      <c r="B12066">
        <v>0</v>
      </c>
      <c r="C12066">
        <v>0</v>
      </c>
      <c r="D12066">
        <v>0</v>
      </c>
      <c r="E12066">
        <v>0</v>
      </c>
      <c r="F12066">
        <v>0</v>
      </c>
      <c r="G12066">
        <v>0</v>
      </c>
      <c r="H12066">
        <v>0</v>
      </c>
      <c r="I12066">
        <v>0</v>
      </c>
      <c r="J12066">
        <v>4.2041799999999997E-2</v>
      </c>
    </row>
    <row r="12067" spans="1:10" x14ac:dyDescent="0.25">
      <c r="A12067" t="s">
        <v>12072</v>
      </c>
      <c r="B12067">
        <v>0</v>
      </c>
      <c r="C12067">
        <v>0</v>
      </c>
      <c r="D12067">
        <v>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0</v>
      </c>
    </row>
    <row r="12068" spans="1:10" x14ac:dyDescent="0.25">
      <c r="A12068" t="s">
        <v>12073</v>
      </c>
      <c r="B12068">
        <v>6.4288399999999996E-2</v>
      </c>
      <c r="C12068">
        <v>0</v>
      </c>
      <c r="D12068">
        <v>0</v>
      </c>
      <c r="E12068">
        <v>9.9448900000000007E-2</v>
      </c>
      <c r="F12068">
        <v>0</v>
      </c>
      <c r="G12068">
        <v>0</v>
      </c>
      <c r="H12068">
        <v>0</v>
      </c>
      <c r="I12068">
        <v>4.7896300000000003E-2</v>
      </c>
      <c r="J12068">
        <v>0</v>
      </c>
    </row>
    <row r="12069" spans="1:10" x14ac:dyDescent="0.25">
      <c r="A12069" t="s">
        <v>12074</v>
      </c>
      <c r="B12069">
        <v>3.5128899999999998E-2</v>
      </c>
      <c r="C12069">
        <v>0</v>
      </c>
      <c r="D12069">
        <v>0</v>
      </c>
      <c r="E12069">
        <v>0</v>
      </c>
      <c r="F12069">
        <v>3.7533999999999998E-2</v>
      </c>
      <c r="G12069">
        <v>0</v>
      </c>
      <c r="H12069">
        <v>0</v>
      </c>
      <c r="I12069">
        <v>0</v>
      </c>
      <c r="J12069">
        <v>0</v>
      </c>
    </row>
    <row r="12070" spans="1:10" x14ac:dyDescent="0.25">
      <c r="A12070" t="s">
        <v>12075</v>
      </c>
      <c r="B12070">
        <v>0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</row>
    <row r="12071" spans="1:10" x14ac:dyDescent="0.25">
      <c r="A12071" t="s">
        <v>12076</v>
      </c>
      <c r="B12071">
        <v>3.5241500000000001</v>
      </c>
      <c r="C12071">
        <v>4.53362</v>
      </c>
      <c r="D12071">
        <v>1.1319300000000001</v>
      </c>
      <c r="E12071">
        <v>1.02217</v>
      </c>
      <c r="F12071">
        <v>1.6473800000000001</v>
      </c>
      <c r="G12071">
        <v>1.2888900000000001</v>
      </c>
      <c r="H12071">
        <v>11.4336</v>
      </c>
      <c r="I12071">
        <v>12.6356</v>
      </c>
      <c r="J12071">
        <v>2.4577300000000002</v>
      </c>
    </row>
    <row r="12072" spans="1:10" x14ac:dyDescent="0.25">
      <c r="A12072" t="s">
        <v>12077</v>
      </c>
      <c r="B12072">
        <v>17.1599</v>
      </c>
      <c r="C12072">
        <v>29.1188</v>
      </c>
      <c r="D12072">
        <v>7.0147500000000003</v>
      </c>
      <c r="E12072">
        <v>7.8428199999999997</v>
      </c>
      <c r="F12072">
        <v>13.6122</v>
      </c>
      <c r="G12072">
        <v>10.4979</v>
      </c>
      <c r="H12072">
        <v>13.946300000000001</v>
      </c>
      <c r="I12072">
        <v>27.6997</v>
      </c>
      <c r="J12072">
        <v>12.410500000000001</v>
      </c>
    </row>
    <row r="12073" spans="1:10" x14ac:dyDescent="0.25">
      <c r="A12073" t="s">
        <v>12078</v>
      </c>
      <c r="B12073">
        <v>9.4661000000000008</v>
      </c>
      <c r="C12073">
        <v>9.2654099999999993</v>
      </c>
      <c r="D12073">
        <v>4.2622799999999996</v>
      </c>
      <c r="E12073">
        <v>6.7742300000000002</v>
      </c>
      <c r="F12073">
        <v>7.4675000000000002</v>
      </c>
      <c r="G12073">
        <v>4.6074299999999999</v>
      </c>
      <c r="H12073">
        <v>6.5823600000000004</v>
      </c>
      <c r="I12073">
        <v>10.1503</v>
      </c>
      <c r="J12073">
        <v>4.3325300000000002</v>
      </c>
    </row>
    <row r="12074" spans="1:10" x14ac:dyDescent="0.25">
      <c r="A12074" t="s">
        <v>12079</v>
      </c>
      <c r="B12074">
        <v>0</v>
      </c>
      <c r="C12074">
        <v>0</v>
      </c>
      <c r="D12074">
        <v>0.12629599999999999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</row>
    <row r="12075" spans="1:10" x14ac:dyDescent="0.25">
      <c r="A12075" t="s">
        <v>12080</v>
      </c>
      <c r="B12075">
        <v>0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</row>
    <row r="12076" spans="1:10" x14ac:dyDescent="0.25">
      <c r="A12076" t="s">
        <v>12081</v>
      </c>
      <c r="B12076">
        <v>0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</row>
    <row r="12077" spans="1:10" x14ac:dyDescent="0.25">
      <c r="A12077" t="s">
        <v>12082</v>
      </c>
      <c r="B12077">
        <v>0</v>
      </c>
      <c r="C12077">
        <v>0</v>
      </c>
      <c r="D12077">
        <v>0</v>
      </c>
      <c r="E12077">
        <v>0</v>
      </c>
      <c r="F12077">
        <v>0</v>
      </c>
      <c r="G12077">
        <v>0</v>
      </c>
      <c r="H12077">
        <v>0</v>
      </c>
      <c r="I12077">
        <v>0</v>
      </c>
      <c r="J12077">
        <v>0</v>
      </c>
    </row>
    <row r="12078" spans="1:10" x14ac:dyDescent="0.25">
      <c r="A12078" t="s">
        <v>12083</v>
      </c>
      <c r="B12078">
        <v>0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</row>
    <row r="12079" spans="1:10" x14ac:dyDescent="0.25">
      <c r="A12079" t="s">
        <v>12084</v>
      </c>
      <c r="B12079">
        <v>0</v>
      </c>
      <c r="C12079">
        <v>0</v>
      </c>
      <c r="D12079">
        <v>0</v>
      </c>
      <c r="E12079">
        <v>0</v>
      </c>
      <c r="F12079">
        <v>0</v>
      </c>
      <c r="G12079">
        <v>0</v>
      </c>
      <c r="H12079">
        <v>0</v>
      </c>
      <c r="I12079">
        <v>0</v>
      </c>
      <c r="J12079">
        <v>0</v>
      </c>
    </row>
    <row r="12080" spans="1:10" x14ac:dyDescent="0.25">
      <c r="A12080" t="s">
        <v>12085</v>
      </c>
      <c r="B12080">
        <v>0</v>
      </c>
      <c r="C12080">
        <v>0</v>
      </c>
      <c r="D12080">
        <v>0</v>
      </c>
      <c r="E12080">
        <v>0.249801</v>
      </c>
      <c r="F12080">
        <v>0.345078</v>
      </c>
      <c r="G12080">
        <v>0</v>
      </c>
      <c r="H12080">
        <v>0</v>
      </c>
      <c r="I12080">
        <v>0</v>
      </c>
      <c r="J12080">
        <v>0</v>
      </c>
    </row>
    <row r="12081" spans="1:10" x14ac:dyDescent="0.25">
      <c r="A12081" t="s">
        <v>12086</v>
      </c>
      <c r="B12081">
        <v>0.95853900000000003</v>
      </c>
      <c r="C12081">
        <v>2.3211400000000002</v>
      </c>
      <c r="D12081">
        <v>3.0787399999999998</v>
      </c>
      <c r="E12081">
        <v>0</v>
      </c>
      <c r="F12081">
        <v>0</v>
      </c>
      <c r="G12081">
        <v>5.6090799999999996</v>
      </c>
      <c r="H12081">
        <v>0</v>
      </c>
      <c r="I12081">
        <v>0</v>
      </c>
      <c r="J12081">
        <v>0</v>
      </c>
    </row>
    <row r="12082" spans="1:10" x14ac:dyDescent="0.25">
      <c r="A12082" t="s">
        <v>12087</v>
      </c>
      <c r="B12082">
        <v>5.0385299999999997</v>
      </c>
      <c r="C12082">
        <v>4.399</v>
      </c>
      <c r="D12082">
        <v>3.1045500000000001</v>
      </c>
      <c r="E12082">
        <v>4.5863800000000001</v>
      </c>
      <c r="F12082">
        <v>4.3031300000000003</v>
      </c>
      <c r="G12082">
        <v>3.2893599999999998</v>
      </c>
      <c r="H12082">
        <v>5.1894400000000003</v>
      </c>
      <c r="I12082">
        <v>5.00509</v>
      </c>
      <c r="J12082">
        <v>2.9321899999999999</v>
      </c>
    </row>
    <row r="12083" spans="1:10" x14ac:dyDescent="0.25">
      <c r="A12083" t="s">
        <v>12088</v>
      </c>
      <c r="B12083">
        <v>0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</row>
    <row r="12084" spans="1:10" x14ac:dyDescent="0.25">
      <c r="A12084" t="s">
        <v>12089</v>
      </c>
      <c r="B12084">
        <v>54.871200000000002</v>
      </c>
      <c r="C12084">
        <v>47.790599999999998</v>
      </c>
      <c r="D12084">
        <v>35.439500000000002</v>
      </c>
      <c r="E12084">
        <v>50.247100000000003</v>
      </c>
      <c r="F12084">
        <v>52.647500000000001</v>
      </c>
      <c r="G12084">
        <v>48.851599999999998</v>
      </c>
      <c r="H12084">
        <v>31.244700000000002</v>
      </c>
      <c r="I12084">
        <v>35.811799999999998</v>
      </c>
      <c r="J12084">
        <v>32.1233</v>
      </c>
    </row>
    <row r="12085" spans="1:10" x14ac:dyDescent="0.25">
      <c r="A12085" t="s">
        <v>12090</v>
      </c>
      <c r="B12085">
        <v>0</v>
      </c>
      <c r="C12085">
        <v>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</row>
    <row r="12086" spans="1:10" x14ac:dyDescent="0.25">
      <c r="A12086" t="s">
        <v>12091</v>
      </c>
      <c r="B12086">
        <v>0</v>
      </c>
      <c r="C12086">
        <v>0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</row>
    <row r="12087" spans="1:10" x14ac:dyDescent="0.25">
      <c r="A12087" t="s">
        <v>12092</v>
      </c>
      <c r="B12087">
        <v>184.613</v>
      </c>
      <c r="C12087">
        <v>166.416</v>
      </c>
      <c r="D12087">
        <v>124.017</v>
      </c>
      <c r="E12087">
        <v>239.32300000000001</v>
      </c>
      <c r="F12087">
        <v>247.03800000000001</v>
      </c>
      <c r="G12087">
        <v>222.43799999999999</v>
      </c>
      <c r="H12087">
        <v>162.386</v>
      </c>
      <c r="I12087">
        <v>174.06200000000001</v>
      </c>
      <c r="J12087">
        <v>180.91499999999999</v>
      </c>
    </row>
    <row r="12088" spans="1:10" x14ac:dyDescent="0.25">
      <c r="A12088" t="s">
        <v>12093</v>
      </c>
      <c r="B12088">
        <v>3.10989</v>
      </c>
      <c r="C12088">
        <v>3.524</v>
      </c>
      <c r="D12088">
        <v>2.4843700000000002</v>
      </c>
      <c r="E12088">
        <v>3.08382E-2</v>
      </c>
      <c r="F12088">
        <v>4.2600199999999998E-2</v>
      </c>
      <c r="G12088">
        <v>0.58327399999999996</v>
      </c>
      <c r="H12088">
        <v>0.27595399999999998</v>
      </c>
      <c r="I12088">
        <v>5.9408799999999998E-2</v>
      </c>
      <c r="J12088">
        <v>0.222444</v>
      </c>
    </row>
    <row r="12089" spans="1:10" x14ac:dyDescent="0.25">
      <c r="A12089" t="s">
        <v>12094</v>
      </c>
      <c r="B12089">
        <v>0.58576700000000004</v>
      </c>
      <c r="C12089">
        <v>0.98785400000000001</v>
      </c>
      <c r="D12089">
        <v>0.59130700000000003</v>
      </c>
      <c r="E12089">
        <v>1.0355799999999999</v>
      </c>
      <c r="F12089">
        <v>0.759988</v>
      </c>
      <c r="G12089">
        <v>0.53864400000000001</v>
      </c>
      <c r="H12089">
        <v>12.959099999999999</v>
      </c>
      <c r="I12089">
        <v>3.6783100000000002</v>
      </c>
      <c r="J12089">
        <v>4.7465200000000003</v>
      </c>
    </row>
    <row r="12090" spans="1:10" x14ac:dyDescent="0.25">
      <c r="A12090" t="s">
        <v>12095</v>
      </c>
      <c r="B12090">
        <v>1.9101999999999999</v>
      </c>
      <c r="C12090">
        <v>2.9698600000000002</v>
      </c>
      <c r="D12090">
        <v>1.4222900000000001</v>
      </c>
      <c r="E12090">
        <v>1.94756</v>
      </c>
      <c r="F12090">
        <v>1.92502</v>
      </c>
      <c r="G12090">
        <v>1.9561299999999999</v>
      </c>
      <c r="H12090">
        <v>5.7466299999999997</v>
      </c>
      <c r="I12090">
        <v>6.3717899999999998</v>
      </c>
      <c r="J12090">
        <v>5.1133600000000001</v>
      </c>
    </row>
    <row r="12091" spans="1:10" x14ac:dyDescent="0.25">
      <c r="A12091" t="s">
        <v>12096</v>
      </c>
      <c r="B12091">
        <v>3.2520500000000001E-2</v>
      </c>
      <c r="C12091">
        <v>0</v>
      </c>
      <c r="D12091">
        <v>0.20890600000000001</v>
      </c>
      <c r="E12091">
        <v>5.03066E-2</v>
      </c>
      <c r="F12091">
        <v>1.7373599999999999E-2</v>
      </c>
      <c r="G12091">
        <v>0.11418</v>
      </c>
      <c r="H12091">
        <v>8.4406400000000006E-2</v>
      </c>
      <c r="I12091">
        <v>4.8457100000000003E-2</v>
      </c>
      <c r="J12091">
        <v>0.34271600000000002</v>
      </c>
    </row>
    <row r="12092" spans="1:10" x14ac:dyDescent="0.25">
      <c r="A12092" t="s">
        <v>12097</v>
      </c>
      <c r="B12092">
        <v>0</v>
      </c>
      <c r="C12092">
        <v>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>
        <v>0</v>
      </c>
    </row>
    <row r="12093" spans="1:10" x14ac:dyDescent="0.25">
      <c r="A12093" t="s">
        <v>12098</v>
      </c>
      <c r="B12093">
        <v>0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0</v>
      </c>
    </row>
    <row r="12094" spans="1:10" x14ac:dyDescent="0.25">
      <c r="A12094" t="s">
        <v>12099</v>
      </c>
      <c r="B12094">
        <v>5.2581899999999999</v>
      </c>
      <c r="C12094">
        <v>7.6783299999999999</v>
      </c>
      <c r="D12094">
        <v>6.0185599999999999</v>
      </c>
      <c r="E12094">
        <v>9.9826200000000007</v>
      </c>
      <c r="F12094">
        <v>3.5581900000000002</v>
      </c>
      <c r="G12094">
        <v>11.934799999999999</v>
      </c>
      <c r="H12094">
        <v>43.341200000000001</v>
      </c>
      <c r="I12094">
        <v>34.141399999999997</v>
      </c>
      <c r="J12094">
        <v>59.996299999999998</v>
      </c>
    </row>
    <row r="12095" spans="1:10" x14ac:dyDescent="0.25">
      <c r="A12095" t="s">
        <v>12100</v>
      </c>
      <c r="B12095">
        <v>0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7.0994199999999993E-2</v>
      </c>
      <c r="I12095">
        <v>0</v>
      </c>
      <c r="J12095">
        <v>7.6303700000000002E-2</v>
      </c>
    </row>
    <row r="12096" spans="1:10" x14ac:dyDescent="0.25">
      <c r="A12096" t="s">
        <v>12101</v>
      </c>
      <c r="B12096">
        <v>0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7.70004E-3</v>
      </c>
    </row>
    <row r="12097" spans="1:10" x14ac:dyDescent="0.25">
      <c r="A12097" t="s">
        <v>12102</v>
      </c>
      <c r="B12097">
        <v>0.34109200000000001</v>
      </c>
      <c r="C12097">
        <v>2.0236200000000002</v>
      </c>
      <c r="D12097">
        <v>1.0371300000000001</v>
      </c>
      <c r="E12097">
        <v>0.56281700000000001</v>
      </c>
      <c r="F12097">
        <v>1.3970400000000001</v>
      </c>
      <c r="G12097">
        <v>1.4237899999999999</v>
      </c>
      <c r="H12097">
        <v>1.57386</v>
      </c>
      <c r="I12097">
        <v>1.6094299999999999</v>
      </c>
      <c r="J12097">
        <v>1.0854200000000001</v>
      </c>
    </row>
    <row r="12098" spans="1:10" x14ac:dyDescent="0.25">
      <c r="A12098" t="s">
        <v>12103</v>
      </c>
      <c r="B12098">
        <v>0.45761000000000002</v>
      </c>
      <c r="C12098">
        <v>2.7703000000000002</v>
      </c>
      <c r="D12098">
        <v>1.17584</v>
      </c>
      <c r="E12098">
        <v>2.8315399999999999</v>
      </c>
      <c r="F12098">
        <v>3.6670600000000002</v>
      </c>
      <c r="G12098">
        <v>1.0711200000000001</v>
      </c>
      <c r="H12098">
        <v>9.1058400000000006</v>
      </c>
      <c r="I12098">
        <v>9.5460499999999993</v>
      </c>
      <c r="J12098">
        <v>4.2551500000000004</v>
      </c>
    </row>
    <row r="12099" spans="1:10" x14ac:dyDescent="0.25">
      <c r="A12099" t="s">
        <v>12104</v>
      </c>
      <c r="B12099">
        <v>0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</row>
    <row r="12100" spans="1:10" x14ac:dyDescent="0.25">
      <c r="A12100" t="s">
        <v>12105</v>
      </c>
      <c r="B12100">
        <v>3.63673</v>
      </c>
      <c r="C12100">
        <v>3.6693600000000002</v>
      </c>
      <c r="D12100">
        <v>3.1148899999999999</v>
      </c>
      <c r="E12100">
        <v>0</v>
      </c>
      <c r="F12100">
        <v>1.2952399999999999</v>
      </c>
      <c r="G12100">
        <v>1.41873</v>
      </c>
      <c r="H12100">
        <v>6.2927</v>
      </c>
      <c r="I12100">
        <v>5.4188900000000002</v>
      </c>
      <c r="J12100">
        <v>3.0059200000000001</v>
      </c>
    </row>
    <row r="12101" spans="1:10" x14ac:dyDescent="0.25">
      <c r="A12101" t="s">
        <v>12106</v>
      </c>
      <c r="B12101">
        <v>39.9099</v>
      </c>
      <c r="C12101">
        <v>34.831899999999997</v>
      </c>
      <c r="D12101">
        <v>24.782800000000002</v>
      </c>
      <c r="E12101">
        <v>25.7239</v>
      </c>
      <c r="F12101">
        <v>30.3827</v>
      </c>
      <c r="G12101">
        <v>25.819199999999999</v>
      </c>
      <c r="H12101">
        <v>41.625900000000001</v>
      </c>
      <c r="I12101">
        <v>40.470999999999997</v>
      </c>
      <c r="J12101">
        <v>27.351900000000001</v>
      </c>
    </row>
    <row r="12102" spans="1:10" x14ac:dyDescent="0.25">
      <c r="A12102" t="s">
        <v>12107</v>
      </c>
      <c r="B12102">
        <v>0</v>
      </c>
      <c r="C12102">
        <v>0</v>
      </c>
      <c r="D12102">
        <v>0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0</v>
      </c>
    </row>
    <row r="12103" spans="1:10" x14ac:dyDescent="0.25">
      <c r="A12103" t="s">
        <v>12108</v>
      </c>
      <c r="B12103">
        <v>3.6007400000000001</v>
      </c>
      <c r="C12103">
        <v>5.4216300000000004</v>
      </c>
      <c r="D12103">
        <v>2.0165000000000002</v>
      </c>
      <c r="E12103">
        <v>2.7850199999999998</v>
      </c>
      <c r="F12103">
        <v>3.69929</v>
      </c>
      <c r="G12103">
        <v>1.67483</v>
      </c>
      <c r="H12103">
        <v>4.3932500000000001</v>
      </c>
      <c r="I12103">
        <v>4.3334799999999998</v>
      </c>
      <c r="J12103">
        <v>3.6629800000000001</v>
      </c>
    </row>
    <row r="12104" spans="1:10" x14ac:dyDescent="0.25">
      <c r="A12104" t="s">
        <v>12109</v>
      </c>
      <c r="B12104">
        <v>37.195</v>
      </c>
      <c r="C12104">
        <v>42.752000000000002</v>
      </c>
      <c r="D12104">
        <v>25.219000000000001</v>
      </c>
      <c r="E12104">
        <v>73.340699999999998</v>
      </c>
      <c r="F12104">
        <v>73.018299999999996</v>
      </c>
      <c r="G12104">
        <v>63.969299999999997</v>
      </c>
      <c r="H12104">
        <v>42.4726</v>
      </c>
      <c r="I12104">
        <v>37.466900000000003</v>
      </c>
      <c r="J12104">
        <v>49.447200000000002</v>
      </c>
    </row>
    <row r="12105" spans="1:10" x14ac:dyDescent="0.25">
      <c r="A12105" t="s">
        <v>12110</v>
      </c>
      <c r="B12105">
        <v>4.4802999999999997</v>
      </c>
      <c r="C12105">
        <v>4.9314600000000004</v>
      </c>
      <c r="D12105">
        <v>3.4013499999999999</v>
      </c>
      <c r="E12105">
        <v>0.63005999999999995</v>
      </c>
      <c r="F12105">
        <v>0.87037299999999995</v>
      </c>
      <c r="G12105">
        <v>0.47667900000000002</v>
      </c>
      <c r="H12105">
        <v>0</v>
      </c>
      <c r="I12105">
        <v>0.303448</v>
      </c>
      <c r="J12105">
        <v>0</v>
      </c>
    </row>
    <row r="12106" spans="1:10" x14ac:dyDescent="0.25">
      <c r="A12106" t="s">
        <v>12111</v>
      </c>
      <c r="B12106">
        <v>2.3084600000000002</v>
      </c>
      <c r="C12106">
        <v>2.8797100000000002</v>
      </c>
      <c r="D12106">
        <v>1.5727899999999999</v>
      </c>
      <c r="E12106">
        <v>0.54106100000000001</v>
      </c>
      <c r="F12106">
        <v>0.29897099999999999</v>
      </c>
      <c r="G12106">
        <v>0.61401899999999998</v>
      </c>
      <c r="H12106">
        <v>6.05208E-2</v>
      </c>
      <c r="I12106">
        <v>0.10423399999999999</v>
      </c>
      <c r="J12106">
        <v>0.13009399999999999</v>
      </c>
    </row>
    <row r="12107" spans="1:10" x14ac:dyDescent="0.25">
      <c r="A12107" t="s">
        <v>12112</v>
      </c>
      <c r="B12107">
        <v>1.9434100000000001</v>
      </c>
      <c r="C12107">
        <v>2.5164300000000002</v>
      </c>
      <c r="D12107">
        <v>2.75691</v>
      </c>
      <c r="E12107">
        <v>1.85806</v>
      </c>
      <c r="F12107">
        <v>1.9611099999999999</v>
      </c>
      <c r="G12107">
        <v>3.09579</v>
      </c>
      <c r="H12107">
        <v>4.4369300000000003</v>
      </c>
      <c r="I12107">
        <v>5.1681600000000003</v>
      </c>
      <c r="J12107">
        <v>5.8061699999999998</v>
      </c>
    </row>
    <row r="12108" spans="1:10" x14ac:dyDescent="0.25">
      <c r="A12108" t="s">
        <v>12113</v>
      </c>
      <c r="B12108">
        <v>6.0793900000000001</v>
      </c>
      <c r="C12108">
        <v>2.4697200000000001</v>
      </c>
      <c r="D12108">
        <v>8.2730499999999996</v>
      </c>
      <c r="E12108">
        <v>6.3108000000000004</v>
      </c>
      <c r="F12108">
        <v>4.18797</v>
      </c>
      <c r="G12108">
        <v>12.1937</v>
      </c>
      <c r="H12108">
        <v>7.6818499999999998</v>
      </c>
      <c r="I12108">
        <v>2.95</v>
      </c>
      <c r="J12108">
        <v>6.3224299999999998</v>
      </c>
    </row>
    <row r="12109" spans="1:10" x14ac:dyDescent="0.25">
      <c r="A12109" t="s">
        <v>12114</v>
      </c>
      <c r="B12109">
        <v>2.2096300000000002</v>
      </c>
      <c r="C12109">
        <v>2.8919299999999999</v>
      </c>
      <c r="D12109">
        <v>1.24369</v>
      </c>
      <c r="E12109">
        <v>1.13937</v>
      </c>
      <c r="F12109">
        <v>1.29288</v>
      </c>
      <c r="G12109">
        <v>0.98514900000000005</v>
      </c>
      <c r="H12109">
        <v>0.49157499999999998</v>
      </c>
      <c r="I12109">
        <v>0.67416799999999999</v>
      </c>
      <c r="J12109">
        <v>0.14349899999999999</v>
      </c>
    </row>
    <row r="12110" spans="1:10" x14ac:dyDescent="0.25">
      <c r="A12110" t="s">
        <v>12115</v>
      </c>
      <c r="B12110">
        <v>97.743799999999993</v>
      </c>
      <c r="C12110">
        <v>98.475399999999993</v>
      </c>
      <c r="D12110">
        <v>68.352400000000003</v>
      </c>
      <c r="E12110">
        <v>159.815</v>
      </c>
      <c r="F12110">
        <v>146.59200000000001</v>
      </c>
      <c r="G12110">
        <v>154.25399999999999</v>
      </c>
      <c r="H12110">
        <v>147.71899999999999</v>
      </c>
      <c r="I12110">
        <v>121.625</v>
      </c>
      <c r="J12110">
        <v>191.00200000000001</v>
      </c>
    </row>
    <row r="12111" spans="1:10" x14ac:dyDescent="0.25">
      <c r="A12111" t="s">
        <v>12116</v>
      </c>
      <c r="B12111">
        <v>4.4139600000000003</v>
      </c>
      <c r="C12111">
        <v>1.7178100000000001</v>
      </c>
      <c r="D12111">
        <v>2.7341799999999998</v>
      </c>
      <c r="E12111">
        <v>8.1692599999999995</v>
      </c>
      <c r="F12111">
        <v>7.7479899999999997</v>
      </c>
      <c r="G12111">
        <v>6.1805500000000002</v>
      </c>
      <c r="H12111">
        <v>20.594100000000001</v>
      </c>
      <c r="I12111">
        <v>19.026299999999999</v>
      </c>
      <c r="J12111">
        <v>18.2742</v>
      </c>
    </row>
    <row r="12112" spans="1:10" x14ac:dyDescent="0.25">
      <c r="A12112" t="s">
        <v>12117</v>
      </c>
      <c r="B12112">
        <v>440.89600000000002</v>
      </c>
      <c r="C12112">
        <v>424.08600000000001</v>
      </c>
      <c r="D12112">
        <v>331.26299999999998</v>
      </c>
      <c r="E12112">
        <v>713.37199999999996</v>
      </c>
      <c r="F12112">
        <v>735.14700000000005</v>
      </c>
      <c r="G12112">
        <v>787.48800000000006</v>
      </c>
      <c r="H12112">
        <v>580.529</v>
      </c>
      <c r="I12112">
        <v>558.76</v>
      </c>
      <c r="J12112">
        <v>782.61099999999999</v>
      </c>
    </row>
    <row r="12113" spans="1:10" x14ac:dyDescent="0.25">
      <c r="A12113" t="s">
        <v>12118</v>
      </c>
      <c r="B12113">
        <v>6.8666199999999997E-2</v>
      </c>
      <c r="C12113">
        <v>0.155886</v>
      </c>
      <c r="D12113">
        <v>7.7192399999999994E-2</v>
      </c>
      <c r="E12113">
        <v>0.37177399999999999</v>
      </c>
      <c r="F12113">
        <v>0.146735</v>
      </c>
      <c r="G12113">
        <v>0.30136099999999999</v>
      </c>
      <c r="H12113">
        <v>1.0841799999999999</v>
      </c>
      <c r="I12113">
        <v>0.78015800000000002</v>
      </c>
      <c r="J12113">
        <v>0.84069400000000005</v>
      </c>
    </row>
    <row r="12114" spans="1:10" x14ac:dyDescent="0.25">
      <c r="A12114" t="s">
        <v>12119</v>
      </c>
      <c r="B12114">
        <v>0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0</v>
      </c>
    </row>
    <row r="12115" spans="1:10" x14ac:dyDescent="0.25">
      <c r="A12115" t="s">
        <v>12120</v>
      </c>
      <c r="B12115">
        <v>0</v>
      </c>
      <c r="C12115">
        <v>0</v>
      </c>
      <c r="D12115">
        <v>0</v>
      </c>
      <c r="E12115">
        <v>0</v>
      </c>
      <c r="F12115">
        <v>0</v>
      </c>
      <c r="G12115">
        <v>0</v>
      </c>
      <c r="H12115">
        <v>0</v>
      </c>
      <c r="I12115">
        <v>0</v>
      </c>
      <c r="J12115">
        <v>0</v>
      </c>
    </row>
    <row r="12116" spans="1:10" x14ac:dyDescent="0.25">
      <c r="A12116" t="s">
        <v>12121</v>
      </c>
      <c r="B12116">
        <v>0</v>
      </c>
      <c r="C12116">
        <v>0</v>
      </c>
      <c r="D12116">
        <v>0</v>
      </c>
      <c r="E12116">
        <v>0</v>
      </c>
      <c r="F12116">
        <v>0</v>
      </c>
      <c r="G12116">
        <v>0</v>
      </c>
      <c r="H12116">
        <v>0</v>
      </c>
      <c r="I12116">
        <v>0</v>
      </c>
      <c r="J12116">
        <v>0</v>
      </c>
    </row>
    <row r="12117" spans="1:10" x14ac:dyDescent="0.25">
      <c r="A12117" t="s">
        <v>12122</v>
      </c>
      <c r="B12117">
        <v>0.40213199999999999</v>
      </c>
      <c r="C12117">
        <v>0.77902300000000002</v>
      </c>
      <c r="D12117">
        <v>0.35304000000000002</v>
      </c>
      <c r="E12117">
        <v>0.32140000000000002</v>
      </c>
      <c r="F12117">
        <v>0.64449699999999999</v>
      </c>
      <c r="G12117">
        <v>0.30591000000000002</v>
      </c>
      <c r="H12117">
        <v>0.77699499999999999</v>
      </c>
      <c r="I12117">
        <v>0.369504</v>
      </c>
      <c r="J12117">
        <v>0.54011699999999996</v>
      </c>
    </row>
    <row r="12118" spans="1:10" x14ac:dyDescent="0.25">
      <c r="A12118" t="s">
        <v>12123</v>
      </c>
      <c r="B12118">
        <v>0</v>
      </c>
      <c r="C12118">
        <v>0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</row>
    <row r="12119" spans="1:10" x14ac:dyDescent="0.25">
      <c r="A12119" t="s">
        <v>12124</v>
      </c>
      <c r="B12119">
        <v>40.150500000000001</v>
      </c>
      <c r="C12119">
        <v>38.040500000000002</v>
      </c>
      <c r="D12119">
        <v>16.136500000000002</v>
      </c>
      <c r="E12119">
        <v>40.045400000000001</v>
      </c>
      <c r="F12119">
        <v>34.389499999999998</v>
      </c>
      <c r="G12119">
        <v>22.848600000000001</v>
      </c>
      <c r="H12119">
        <v>13.667899999999999</v>
      </c>
      <c r="I12119">
        <v>5.4805700000000002</v>
      </c>
      <c r="J12119">
        <v>8.8999199999999998</v>
      </c>
    </row>
    <row r="12120" spans="1:10" x14ac:dyDescent="0.25">
      <c r="A12120" t="s">
        <v>12125</v>
      </c>
      <c r="B12120">
        <v>0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</row>
    <row r="12121" spans="1:10" x14ac:dyDescent="0.25">
      <c r="A12121" t="s">
        <v>12126</v>
      </c>
      <c r="B12121">
        <v>0.12841</v>
      </c>
      <c r="C12121">
        <v>0.38868799999999998</v>
      </c>
      <c r="D12121">
        <v>0.52792600000000001</v>
      </c>
      <c r="E12121">
        <v>0.695241</v>
      </c>
      <c r="F12121">
        <v>1.50922</v>
      </c>
      <c r="G12121">
        <v>1.96871</v>
      </c>
      <c r="H12121">
        <v>2.4663200000000001</v>
      </c>
      <c r="I12121">
        <v>2.7743899999999999</v>
      </c>
      <c r="J12121">
        <v>4.2189399999999999</v>
      </c>
    </row>
    <row r="12122" spans="1:10" x14ac:dyDescent="0.25">
      <c r="A12122" t="s">
        <v>12127</v>
      </c>
      <c r="B12122">
        <v>14.6189</v>
      </c>
      <c r="C12122">
        <v>14.3535</v>
      </c>
      <c r="D12122">
        <v>9.1936300000000006</v>
      </c>
      <c r="E12122">
        <v>19.4787</v>
      </c>
      <c r="F12122">
        <v>27.498699999999999</v>
      </c>
      <c r="G12122">
        <v>21.799700000000001</v>
      </c>
      <c r="H12122">
        <v>17.669599999999999</v>
      </c>
      <c r="I12122">
        <v>18.876899999999999</v>
      </c>
      <c r="J12122">
        <v>22.675000000000001</v>
      </c>
    </row>
    <row r="12123" spans="1:10" x14ac:dyDescent="0.25">
      <c r="A12123" t="s">
        <v>12128</v>
      </c>
      <c r="B12123">
        <v>0</v>
      </c>
      <c r="C12123">
        <v>1.0450900000000001</v>
      </c>
      <c r="D12123">
        <v>0.44358500000000001</v>
      </c>
      <c r="E12123">
        <v>0.80114700000000005</v>
      </c>
      <c r="F12123">
        <v>1.3833899999999999</v>
      </c>
      <c r="G12123">
        <v>0.90917499999999996</v>
      </c>
      <c r="H12123">
        <v>0.89612899999999995</v>
      </c>
      <c r="I12123">
        <v>1.0289200000000001</v>
      </c>
      <c r="J12123">
        <v>0.74911499999999998</v>
      </c>
    </row>
    <row r="12124" spans="1:10" x14ac:dyDescent="0.25">
      <c r="A12124" t="s">
        <v>12129</v>
      </c>
      <c r="B12124">
        <v>14.3781</v>
      </c>
      <c r="C12124">
        <v>1.1605700000000001</v>
      </c>
      <c r="D12124">
        <v>0</v>
      </c>
      <c r="E12124">
        <v>0.74139100000000002</v>
      </c>
      <c r="F12124">
        <v>0.51208299999999995</v>
      </c>
      <c r="G12124">
        <v>0</v>
      </c>
      <c r="H12124">
        <v>0.82928900000000005</v>
      </c>
      <c r="I12124">
        <v>0.71413400000000005</v>
      </c>
      <c r="J12124">
        <v>0</v>
      </c>
    </row>
    <row r="12125" spans="1:10" x14ac:dyDescent="0.25">
      <c r="A12125" t="s">
        <v>12130</v>
      </c>
      <c r="B12125">
        <v>65.100999999999999</v>
      </c>
      <c r="C12125">
        <v>5.72098</v>
      </c>
      <c r="D12125">
        <v>2.6980499999999998</v>
      </c>
      <c r="E12125">
        <v>18.679300000000001</v>
      </c>
      <c r="F12125">
        <v>0</v>
      </c>
      <c r="G12125">
        <v>1.22888</v>
      </c>
      <c r="H12125">
        <v>14.5349</v>
      </c>
      <c r="I12125">
        <v>0</v>
      </c>
      <c r="J12125">
        <v>0</v>
      </c>
    </row>
    <row r="12126" spans="1:10" x14ac:dyDescent="0.25">
      <c r="A12126" t="s">
        <v>12131</v>
      </c>
      <c r="B12126">
        <v>25.9771</v>
      </c>
      <c r="C12126">
        <v>11.6678</v>
      </c>
      <c r="D12126">
        <v>2.1531899999999999</v>
      </c>
      <c r="E12126">
        <v>5.5091700000000001</v>
      </c>
      <c r="F12126">
        <v>0.22383600000000001</v>
      </c>
      <c r="G12126">
        <v>0.98071200000000003</v>
      </c>
      <c r="H12126">
        <v>0.36248999999999998</v>
      </c>
      <c r="I12126">
        <v>0</v>
      </c>
      <c r="J12126">
        <v>0</v>
      </c>
    </row>
    <row r="12127" spans="1:10" x14ac:dyDescent="0.25">
      <c r="A12127" t="s">
        <v>12132</v>
      </c>
      <c r="B12127">
        <v>0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</row>
    <row r="12128" spans="1:10" x14ac:dyDescent="0.25">
      <c r="A12128" t="s">
        <v>12133</v>
      </c>
      <c r="B12128">
        <v>3.90734</v>
      </c>
      <c r="C12128">
        <v>8.7196700000000007</v>
      </c>
      <c r="D12128">
        <v>4.3802000000000003</v>
      </c>
      <c r="E12128">
        <v>3.1999399999999998</v>
      </c>
      <c r="F12128">
        <v>6.4669400000000001</v>
      </c>
      <c r="G12128">
        <v>3.9900899999999999</v>
      </c>
      <c r="H12128">
        <v>12.395099999999999</v>
      </c>
      <c r="I12128">
        <v>11.7584</v>
      </c>
      <c r="J12128">
        <v>7.3378100000000002</v>
      </c>
    </row>
    <row r="12129" spans="1:10" x14ac:dyDescent="0.25">
      <c r="A12129" t="s">
        <v>12134</v>
      </c>
      <c r="B12129">
        <v>42.967199999999998</v>
      </c>
      <c r="C12129">
        <v>52.811599999999999</v>
      </c>
      <c r="D12129">
        <v>27.183199999999999</v>
      </c>
      <c r="E12129">
        <v>25.392600000000002</v>
      </c>
      <c r="F12129">
        <v>28.270800000000001</v>
      </c>
      <c r="G12129">
        <v>27.809799999999999</v>
      </c>
      <c r="H12129">
        <v>35.322899999999997</v>
      </c>
      <c r="I12129">
        <v>43.86</v>
      </c>
      <c r="J12129">
        <v>28.134699999999999</v>
      </c>
    </row>
    <row r="12130" spans="1:10" x14ac:dyDescent="0.25">
      <c r="A12130" t="s">
        <v>12135</v>
      </c>
      <c r="B12130">
        <v>34.338999999999999</v>
      </c>
      <c r="C12130">
        <v>42.308599999999998</v>
      </c>
      <c r="D12130">
        <v>23.249700000000001</v>
      </c>
      <c r="E12130">
        <v>40.712600000000002</v>
      </c>
      <c r="F12130">
        <v>46.81</v>
      </c>
      <c r="G12130">
        <v>38.301499999999997</v>
      </c>
      <c r="H12130">
        <v>33.893099999999997</v>
      </c>
      <c r="I12130">
        <v>43.3596</v>
      </c>
      <c r="J12130">
        <v>26.1341</v>
      </c>
    </row>
    <row r="12131" spans="1:10" x14ac:dyDescent="0.25">
      <c r="A12131" t="s">
        <v>12136</v>
      </c>
      <c r="B12131">
        <v>14.5227</v>
      </c>
      <c r="C12131">
        <v>13.5785</v>
      </c>
      <c r="D12131">
        <v>9.2047299999999996</v>
      </c>
      <c r="E12131">
        <v>13.005000000000001</v>
      </c>
      <c r="F12131">
        <v>13.7239</v>
      </c>
      <c r="G12131">
        <v>12.992900000000001</v>
      </c>
      <c r="H12131">
        <v>8.0133299999999998</v>
      </c>
      <c r="I12131">
        <v>9.5935000000000006</v>
      </c>
      <c r="J12131">
        <v>9.5428999999999995</v>
      </c>
    </row>
    <row r="12132" spans="1:10" x14ac:dyDescent="0.25">
      <c r="A12132" t="s">
        <v>12137</v>
      </c>
      <c r="B12132">
        <v>0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0</v>
      </c>
      <c r="I12132">
        <v>2.0062099999999998</v>
      </c>
      <c r="J12132">
        <v>1.6693</v>
      </c>
    </row>
    <row r="12133" spans="1:10" x14ac:dyDescent="0.25">
      <c r="A12133" t="s">
        <v>12138</v>
      </c>
      <c r="B12133">
        <v>0</v>
      </c>
      <c r="C12133">
        <v>0.52438399999999996</v>
      </c>
      <c r="D12133">
        <v>0</v>
      </c>
      <c r="E12133">
        <v>0</v>
      </c>
      <c r="F12133">
        <v>0.231376</v>
      </c>
      <c r="G12133">
        <v>0.126719</v>
      </c>
      <c r="H12133">
        <v>1.1241000000000001</v>
      </c>
      <c r="I12133">
        <v>1.12934</v>
      </c>
      <c r="J12133">
        <v>1.0739300000000001</v>
      </c>
    </row>
    <row r="12134" spans="1:10" x14ac:dyDescent="0.25">
      <c r="A12134" t="s">
        <v>12139</v>
      </c>
      <c r="B12134">
        <v>0</v>
      </c>
      <c r="C12134">
        <v>0</v>
      </c>
      <c r="D12134">
        <v>9.8738599999999996E-2</v>
      </c>
      <c r="E12134">
        <v>0</v>
      </c>
      <c r="F12134">
        <v>5.4743600000000003E-2</v>
      </c>
      <c r="G12134">
        <v>0</v>
      </c>
      <c r="H12134">
        <v>0</v>
      </c>
      <c r="I12134">
        <v>0</v>
      </c>
      <c r="J12134">
        <v>6.3522800000000004E-2</v>
      </c>
    </row>
    <row r="12135" spans="1:10" x14ac:dyDescent="0.25">
      <c r="A12135" t="s">
        <v>12140</v>
      </c>
      <c r="B12135">
        <v>0.221271</v>
      </c>
      <c r="C12135">
        <v>0.12365</v>
      </c>
      <c r="D12135">
        <v>7.6537300000000003E-2</v>
      </c>
      <c r="E12135">
        <v>7.8989699999999996E-2</v>
      </c>
      <c r="F12135">
        <v>5.4558700000000002E-2</v>
      </c>
      <c r="G12135">
        <v>9.9600999999999995E-2</v>
      </c>
      <c r="H12135">
        <v>0</v>
      </c>
      <c r="I12135">
        <v>0.101447</v>
      </c>
      <c r="J12135">
        <v>0</v>
      </c>
    </row>
    <row r="12136" spans="1:10" x14ac:dyDescent="0.25">
      <c r="A12136" t="s">
        <v>12141</v>
      </c>
      <c r="B12136">
        <v>0.24213299999999999</v>
      </c>
      <c r="C12136">
        <v>0.86484399999999995</v>
      </c>
      <c r="D12136">
        <v>0.139988</v>
      </c>
      <c r="E12136">
        <v>0.54311200000000004</v>
      </c>
      <c r="F12136">
        <v>0.68558399999999997</v>
      </c>
      <c r="G12136">
        <v>0.34005299999999999</v>
      </c>
      <c r="H12136">
        <v>5.3418400000000004</v>
      </c>
      <c r="I12136">
        <v>7.17971</v>
      </c>
      <c r="J12136">
        <v>3.4222899999999998</v>
      </c>
    </row>
    <row r="12137" spans="1:10" x14ac:dyDescent="0.25">
      <c r="A12137" t="s">
        <v>12142</v>
      </c>
      <c r="B12137">
        <v>0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.40915499999999999</v>
      </c>
      <c r="I12137">
        <v>0</v>
      </c>
      <c r="J12137">
        <v>9.7723299999999999E-2</v>
      </c>
    </row>
    <row r="12138" spans="1:10" x14ac:dyDescent="0.25">
      <c r="A12138" t="s">
        <v>12143</v>
      </c>
      <c r="B12138">
        <v>0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</row>
    <row r="12139" spans="1:10" x14ac:dyDescent="0.25">
      <c r="A12139" t="s">
        <v>12144</v>
      </c>
      <c r="B12139">
        <v>0</v>
      </c>
      <c r="C12139">
        <v>1.00501</v>
      </c>
      <c r="D12139">
        <v>3.1993</v>
      </c>
      <c r="E12139">
        <v>2.5680800000000001</v>
      </c>
      <c r="F12139">
        <v>0</v>
      </c>
      <c r="G12139">
        <v>2.9143599999999998</v>
      </c>
      <c r="H12139">
        <v>1.4362699999999999</v>
      </c>
      <c r="I12139">
        <v>0</v>
      </c>
      <c r="J12139">
        <v>0</v>
      </c>
    </row>
    <row r="12140" spans="1:10" x14ac:dyDescent="0.25">
      <c r="A12140" t="s">
        <v>12145</v>
      </c>
      <c r="B12140">
        <v>27.729500000000002</v>
      </c>
      <c r="C12140">
        <v>29.944800000000001</v>
      </c>
      <c r="D12140">
        <v>21.319800000000001</v>
      </c>
      <c r="E12140">
        <v>19.435099999999998</v>
      </c>
      <c r="F12140">
        <v>19.8565</v>
      </c>
      <c r="G12140">
        <v>20.630099999999999</v>
      </c>
      <c r="H12140">
        <v>15.316800000000001</v>
      </c>
      <c r="I12140">
        <v>17.1431</v>
      </c>
      <c r="J12140">
        <v>16.098600000000001</v>
      </c>
    </row>
    <row r="12141" spans="1:10" x14ac:dyDescent="0.25">
      <c r="A12141" t="s">
        <v>12146</v>
      </c>
      <c r="B12141">
        <v>0.62283599999999995</v>
      </c>
      <c r="C12141">
        <v>9.4263799999999995E-2</v>
      </c>
      <c r="D12141">
        <v>0</v>
      </c>
      <c r="E12141">
        <v>0</v>
      </c>
      <c r="F12141">
        <v>0.16636999999999999</v>
      </c>
      <c r="G12141">
        <v>0</v>
      </c>
      <c r="H12141">
        <v>0</v>
      </c>
      <c r="I12141">
        <v>0</v>
      </c>
      <c r="J12141">
        <v>0</v>
      </c>
    </row>
    <row r="12142" spans="1:10" x14ac:dyDescent="0.25">
      <c r="A12142" t="s">
        <v>12147</v>
      </c>
      <c r="B12142">
        <v>0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</row>
    <row r="12143" spans="1:10" x14ac:dyDescent="0.25">
      <c r="A12143" t="s">
        <v>12148</v>
      </c>
      <c r="B12143">
        <v>13.6632</v>
      </c>
      <c r="C12143">
        <v>15.6897</v>
      </c>
      <c r="D12143">
        <v>8.9802199999999992</v>
      </c>
      <c r="E12143">
        <v>16.174399999999999</v>
      </c>
      <c r="F12143">
        <v>22.020900000000001</v>
      </c>
      <c r="G12143">
        <v>14.442</v>
      </c>
      <c r="H12143">
        <v>21.2028</v>
      </c>
      <c r="I12143">
        <v>17.872800000000002</v>
      </c>
      <c r="J12143">
        <v>15.477600000000001</v>
      </c>
    </row>
    <row r="12144" spans="1:10" x14ac:dyDescent="0.25">
      <c r="A12144" t="s">
        <v>12149</v>
      </c>
      <c r="B12144">
        <v>3.67517</v>
      </c>
      <c r="C12144">
        <v>2.7546300000000001</v>
      </c>
      <c r="D12144">
        <v>1.5739099999999999</v>
      </c>
      <c r="E12144">
        <v>8.7985000000000007</v>
      </c>
      <c r="F12144">
        <v>1.6829099999999999</v>
      </c>
      <c r="G12144">
        <v>3.17469</v>
      </c>
      <c r="H12144">
        <v>616.69200000000001</v>
      </c>
      <c r="I12144">
        <v>594.16399999999999</v>
      </c>
      <c r="J12144">
        <v>280.76900000000001</v>
      </c>
    </row>
    <row r="12145" spans="1:10" x14ac:dyDescent="0.25">
      <c r="A12145" t="s">
        <v>12150</v>
      </c>
      <c r="B12145">
        <v>142.18100000000001</v>
      </c>
      <c r="C12145">
        <v>98.424000000000007</v>
      </c>
      <c r="D12145">
        <v>119.914</v>
      </c>
      <c r="E12145">
        <v>180.3</v>
      </c>
      <c r="F12145">
        <v>147.97300000000001</v>
      </c>
      <c r="G12145">
        <v>192.19399999999999</v>
      </c>
      <c r="H12145">
        <v>172.941</v>
      </c>
      <c r="I12145">
        <v>228.58199999999999</v>
      </c>
      <c r="J12145">
        <v>225.52799999999999</v>
      </c>
    </row>
    <row r="12146" spans="1:10" x14ac:dyDescent="0.25">
      <c r="A12146" t="s">
        <v>12151</v>
      </c>
      <c r="B12146">
        <v>3.5310800000000002</v>
      </c>
      <c r="C12146">
        <v>4.4875699999999998</v>
      </c>
      <c r="D12146">
        <v>2.8581699999999999</v>
      </c>
      <c r="E12146">
        <v>2.5955599999999999</v>
      </c>
      <c r="F12146">
        <v>2.0871</v>
      </c>
      <c r="G12146">
        <v>2.3837899999999999</v>
      </c>
      <c r="H12146">
        <v>4.6726999999999999</v>
      </c>
      <c r="I12146">
        <v>3.5947200000000001</v>
      </c>
      <c r="J12146">
        <v>3.4412500000000001</v>
      </c>
    </row>
    <row r="12147" spans="1:10" x14ac:dyDescent="0.25">
      <c r="A12147" t="s">
        <v>12152</v>
      </c>
      <c r="B12147">
        <v>0</v>
      </c>
      <c r="C12147">
        <v>3.9655099999999999E-2</v>
      </c>
      <c r="D12147">
        <v>4.2078600000000001E-2</v>
      </c>
      <c r="E12147">
        <v>0.60797699999999999</v>
      </c>
      <c r="F12147">
        <v>6.9988800000000004E-2</v>
      </c>
      <c r="G12147">
        <v>0.26831700000000003</v>
      </c>
      <c r="H12147">
        <v>2.6068899999999999</v>
      </c>
      <c r="I12147">
        <v>1.70807</v>
      </c>
      <c r="J12147">
        <v>1.0151600000000001</v>
      </c>
    </row>
    <row r="12148" spans="1:10" x14ac:dyDescent="0.25">
      <c r="A12148" t="s">
        <v>12153</v>
      </c>
      <c r="B12148">
        <v>6.2365599999999999</v>
      </c>
      <c r="C12148">
        <v>6.7603999999999997</v>
      </c>
      <c r="D12148">
        <v>3.4029600000000002</v>
      </c>
      <c r="E12148">
        <v>3.0644900000000002</v>
      </c>
      <c r="F12148">
        <v>3.5042499999999999</v>
      </c>
      <c r="G12148">
        <v>2.7306499999999998</v>
      </c>
      <c r="H12148">
        <v>1.94242</v>
      </c>
      <c r="I12148">
        <v>2.5801099999999999</v>
      </c>
      <c r="J12148">
        <v>1.23715</v>
      </c>
    </row>
    <row r="12149" spans="1:10" x14ac:dyDescent="0.25">
      <c r="A12149" t="s">
        <v>12154</v>
      </c>
      <c r="B12149">
        <v>4.6065800000000001</v>
      </c>
      <c r="C12149">
        <v>8.8598400000000002</v>
      </c>
      <c r="D12149">
        <v>2.1735600000000002</v>
      </c>
      <c r="E12149">
        <v>5.8017000000000003</v>
      </c>
      <c r="F12149">
        <v>5.6188900000000004</v>
      </c>
      <c r="G12149">
        <v>3.6259800000000002</v>
      </c>
      <c r="H12149">
        <v>16.2591</v>
      </c>
      <c r="I12149">
        <v>12.907999999999999</v>
      </c>
      <c r="J12149">
        <v>8.3648000000000007</v>
      </c>
    </row>
    <row r="12150" spans="1:10" x14ac:dyDescent="0.25">
      <c r="A12150" t="s">
        <v>12155</v>
      </c>
      <c r="B12150">
        <v>0</v>
      </c>
      <c r="C12150">
        <v>0</v>
      </c>
      <c r="D12150">
        <v>8.2258499999999998E-2</v>
      </c>
      <c r="E12150">
        <v>0</v>
      </c>
      <c r="F12150">
        <v>0</v>
      </c>
      <c r="G12150">
        <v>0</v>
      </c>
      <c r="H12150">
        <v>0.553929</v>
      </c>
      <c r="I12150">
        <v>0.15900300000000001</v>
      </c>
      <c r="J12150">
        <v>0.47628399999999999</v>
      </c>
    </row>
    <row r="12151" spans="1:10" x14ac:dyDescent="0.25">
      <c r="A12151" t="s">
        <v>12156</v>
      </c>
      <c r="B12151">
        <v>1.16361E-2</v>
      </c>
      <c r="C12151">
        <v>0.105665</v>
      </c>
      <c r="D12151">
        <v>4.4848899999999997E-2</v>
      </c>
      <c r="E12151">
        <v>1.8000100000000002E-2</v>
      </c>
      <c r="F12151">
        <v>5.5947499999999997E-2</v>
      </c>
      <c r="G12151">
        <v>6.8090900000000003E-3</v>
      </c>
      <c r="H12151">
        <v>7.0469500000000004E-2</v>
      </c>
      <c r="I12151">
        <v>5.2014900000000003E-2</v>
      </c>
      <c r="J12151">
        <v>2.16399E-2</v>
      </c>
    </row>
    <row r="12152" spans="1:10" x14ac:dyDescent="0.25">
      <c r="A12152" t="s">
        <v>12157</v>
      </c>
      <c r="B12152">
        <v>0</v>
      </c>
      <c r="C12152">
        <v>0</v>
      </c>
      <c r="D12152">
        <v>2.1106799999999998E-2</v>
      </c>
      <c r="E12152">
        <v>7.6240799999999997E-2</v>
      </c>
      <c r="F12152">
        <v>1.7553300000000001E-2</v>
      </c>
      <c r="G12152">
        <v>1.9226900000000002E-2</v>
      </c>
      <c r="H12152">
        <v>0.198986</v>
      </c>
      <c r="I12152">
        <v>0</v>
      </c>
      <c r="J12152">
        <v>0</v>
      </c>
    </row>
    <row r="12153" spans="1:10" x14ac:dyDescent="0.25">
      <c r="A12153" t="s">
        <v>12158</v>
      </c>
      <c r="B12153">
        <v>1.6143400000000001</v>
      </c>
      <c r="C12153">
        <v>0.48864800000000003</v>
      </c>
      <c r="D12153">
        <v>0.51851100000000006</v>
      </c>
      <c r="E12153">
        <v>0.62431300000000001</v>
      </c>
      <c r="F12153">
        <v>2.1560800000000002</v>
      </c>
      <c r="G12153">
        <v>1.88933</v>
      </c>
      <c r="H12153">
        <v>0</v>
      </c>
      <c r="I12153">
        <v>1.8040799999999999</v>
      </c>
      <c r="J12153">
        <v>0.50037100000000001</v>
      </c>
    </row>
    <row r="12154" spans="1:10" x14ac:dyDescent="0.25">
      <c r="A12154" t="s">
        <v>12159</v>
      </c>
      <c r="B12154">
        <v>68.044700000000006</v>
      </c>
      <c r="C12154">
        <v>67.789900000000003</v>
      </c>
      <c r="D12154">
        <v>52.497500000000002</v>
      </c>
      <c r="E12154">
        <v>35.235999999999997</v>
      </c>
      <c r="F12154">
        <v>38.333500000000001</v>
      </c>
      <c r="G12154">
        <v>40.089100000000002</v>
      </c>
      <c r="H12154">
        <v>30.387499999999999</v>
      </c>
      <c r="I12154">
        <v>35.840499999999999</v>
      </c>
      <c r="J12154">
        <v>37.223199999999999</v>
      </c>
    </row>
    <row r="12155" spans="1:10" x14ac:dyDescent="0.25">
      <c r="A12155" t="s">
        <v>12160</v>
      </c>
      <c r="B12155">
        <v>4.9258400000000001E-2</v>
      </c>
      <c r="C12155">
        <v>0.188862</v>
      </c>
      <c r="D12155">
        <v>5.2737800000000001E-2</v>
      </c>
      <c r="E12155">
        <v>6.3498899999999997E-2</v>
      </c>
      <c r="F12155">
        <v>2.6315399999999999E-2</v>
      </c>
      <c r="G12155">
        <v>4.8040800000000002E-2</v>
      </c>
      <c r="H12155">
        <v>5.6821799999999999E-2</v>
      </c>
      <c r="I12155">
        <v>2.44657E-2</v>
      </c>
      <c r="J12155">
        <v>4.0714199999999999E-2</v>
      </c>
    </row>
    <row r="12156" spans="1:10" x14ac:dyDescent="0.25">
      <c r="A12156" t="s">
        <v>12161</v>
      </c>
      <c r="B12156">
        <v>0</v>
      </c>
      <c r="C12156">
        <v>0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</row>
    <row r="12157" spans="1:10" x14ac:dyDescent="0.25">
      <c r="A12157" t="s">
        <v>12162</v>
      </c>
      <c r="B12157">
        <v>0</v>
      </c>
      <c r="C12157">
        <v>0</v>
      </c>
      <c r="D12157">
        <v>0</v>
      </c>
      <c r="E12157">
        <v>0</v>
      </c>
      <c r="F12157">
        <v>1.9579300000000001E-2</v>
      </c>
      <c r="G12157">
        <v>0</v>
      </c>
      <c r="H12157">
        <v>0.12683</v>
      </c>
      <c r="I12157">
        <v>0</v>
      </c>
      <c r="J12157">
        <v>0</v>
      </c>
    </row>
    <row r="12158" spans="1:10" x14ac:dyDescent="0.25">
      <c r="A12158" t="s">
        <v>12163</v>
      </c>
      <c r="B12158">
        <v>0</v>
      </c>
      <c r="C12158">
        <v>2.54133E-2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</row>
    <row r="12159" spans="1:10" x14ac:dyDescent="0.25">
      <c r="A12159" t="s">
        <v>12164</v>
      </c>
      <c r="B12159">
        <v>0.41155000000000003</v>
      </c>
      <c r="C12159">
        <v>0.56805399999999995</v>
      </c>
      <c r="D12159">
        <v>0.25379800000000002</v>
      </c>
      <c r="E12159">
        <v>4.4182499999999996</v>
      </c>
      <c r="F12159">
        <v>3.8696000000000002</v>
      </c>
      <c r="G12159">
        <v>1.4738599999999999</v>
      </c>
      <c r="H12159">
        <v>12.1914</v>
      </c>
      <c r="I12159">
        <v>8.6342599999999994</v>
      </c>
      <c r="J12159">
        <v>4.5514000000000001</v>
      </c>
    </row>
    <row r="12160" spans="1:10" x14ac:dyDescent="0.25">
      <c r="A12160" t="s">
        <v>12165</v>
      </c>
      <c r="B12160">
        <v>4.2565</v>
      </c>
      <c r="C12160">
        <v>7.5986200000000004</v>
      </c>
      <c r="D12160">
        <v>5.6847899999999996</v>
      </c>
      <c r="E12160">
        <v>6.2782</v>
      </c>
      <c r="F12160">
        <v>9.5294899999999991</v>
      </c>
      <c r="G12160">
        <v>6.2095599999999997</v>
      </c>
      <c r="H12160">
        <v>5.0870600000000001</v>
      </c>
      <c r="I12160">
        <v>4.97065</v>
      </c>
      <c r="J12160">
        <v>3.6818200000000001</v>
      </c>
    </row>
    <row r="12161" spans="1:10" x14ac:dyDescent="0.25">
      <c r="A12161" t="s">
        <v>12166</v>
      </c>
      <c r="B12161">
        <v>24.927</v>
      </c>
      <c r="C12161">
        <v>24.8949</v>
      </c>
      <c r="D12161">
        <v>18.756799999999998</v>
      </c>
      <c r="E12161">
        <v>17.755099999999999</v>
      </c>
      <c r="F12161">
        <v>20.4894</v>
      </c>
      <c r="G12161">
        <v>21.426500000000001</v>
      </c>
      <c r="H12161">
        <v>25.302299999999999</v>
      </c>
      <c r="I12161">
        <v>32.4908</v>
      </c>
      <c r="J12161">
        <v>24.153600000000001</v>
      </c>
    </row>
    <row r="12162" spans="1:10" x14ac:dyDescent="0.25">
      <c r="A12162" t="s">
        <v>12167</v>
      </c>
      <c r="B12162">
        <v>16.7437</v>
      </c>
      <c r="C12162">
        <v>16.5732</v>
      </c>
      <c r="D12162">
        <v>11.754300000000001</v>
      </c>
      <c r="E12162">
        <v>19.015999999999998</v>
      </c>
      <c r="F12162">
        <v>20.418800000000001</v>
      </c>
      <c r="G12162">
        <v>16.433199999999999</v>
      </c>
      <c r="H12162">
        <v>12.7745</v>
      </c>
      <c r="I12162">
        <v>13.685</v>
      </c>
      <c r="J12162">
        <v>12.0657</v>
      </c>
    </row>
    <row r="12163" spans="1:10" x14ac:dyDescent="0.25">
      <c r="A12163" t="s">
        <v>12168</v>
      </c>
      <c r="B12163">
        <v>18.202100000000002</v>
      </c>
      <c r="C12163">
        <v>26.619499999999999</v>
      </c>
      <c r="D12163">
        <v>13.293200000000001</v>
      </c>
      <c r="E12163">
        <v>30.548300000000001</v>
      </c>
      <c r="F12163">
        <v>29.3081</v>
      </c>
      <c r="G12163">
        <v>26.8781</v>
      </c>
      <c r="H12163">
        <v>42.453000000000003</v>
      </c>
      <c r="I12163">
        <v>33.997</v>
      </c>
      <c r="J12163">
        <v>38.856400000000001</v>
      </c>
    </row>
    <row r="12164" spans="1:10" x14ac:dyDescent="0.25">
      <c r="A12164" t="s">
        <v>12169</v>
      </c>
      <c r="B12164">
        <v>38.777799999999999</v>
      </c>
      <c r="C12164">
        <v>70.828800000000001</v>
      </c>
      <c r="D12164">
        <v>18.003599999999999</v>
      </c>
      <c r="E12164">
        <v>9.6706699999999994</v>
      </c>
      <c r="F12164">
        <v>9.2772100000000002</v>
      </c>
      <c r="G12164">
        <v>9.4725099999999998</v>
      </c>
      <c r="H12164">
        <v>0.96675500000000003</v>
      </c>
      <c r="I12164">
        <v>1.3050200000000001</v>
      </c>
      <c r="J12164">
        <v>0.80503400000000003</v>
      </c>
    </row>
    <row r="12165" spans="1:10" x14ac:dyDescent="0.25">
      <c r="A12165" t="s">
        <v>12170</v>
      </c>
      <c r="B12165">
        <v>1.4690799999999999</v>
      </c>
      <c r="C12165">
        <v>2.44896</v>
      </c>
      <c r="D12165">
        <v>1.1899</v>
      </c>
      <c r="E12165">
        <v>5.79664</v>
      </c>
      <c r="F12165">
        <v>5.8578000000000001</v>
      </c>
      <c r="G12165">
        <v>6.4163100000000002</v>
      </c>
      <c r="H12165">
        <v>22.380500000000001</v>
      </c>
      <c r="I12165">
        <v>21.842400000000001</v>
      </c>
      <c r="J12165">
        <v>20.444400000000002</v>
      </c>
    </row>
    <row r="12166" spans="1:10" x14ac:dyDescent="0.25">
      <c r="A12166" t="s">
        <v>12171</v>
      </c>
      <c r="B12166">
        <v>19.697700000000001</v>
      </c>
      <c r="C12166">
        <v>28.098099999999999</v>
      </c>
      <c r="D12166">
        <v>14.521599999999999</v>
      </c>
      <c r="E12166">
        <v>19.853999999999999</v>
      </c>
      <c r="F12166">
        <v>19.140599999999999</v>
      </c>
      <c r="G12166">
        <v>16.3368</v>
      </c>
      <c r="H12166">
        <v>47.233600000000003</v>
      </c>
      <c r="I12166">
        <v>40.414700000000003</v>
      </c>
      <c r="J12166">
        <v>35.045900000000003</v>
      </c>
    </row>
    <row r="12167" spans="1:10" x14ac:dyDescent="0.25">
      <c r="A12167" t="s">
        <v>12172</v>
      </c>
      <c r="B12167">
        <v>0</v>
      </c>
      <c r="C12167">
        <v>0</v>
      </c>
      <c r="D12167">
        <v>4.8677499999999999E-2</v>
      </c>
      <c r="E12167">
        <v>0</v>
      </c>
      <c r="F12167">
        <v>0.101206</v>
      </c>
      <c r="G12167">
        <v>2.2171099999999999E-2</v>
      </c>
      <c r="H12167">
        <v>9.8338200000000001E-2</v>
      </c>
      <c r="I12167">
        <v>5.6455199999999997E-2</v>
      </c>
      <c r="J12167">
        <v>0.30533399999999999</v>
      </c>
    </row>
    <row r="12168" spans="1:10" x14ac:dyDescent="0.25">
      <c r="A12168" t="s">
        <v>12173</v>
      </c>
      <c r="B12168">
        <v>0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.24478</v>
      </c>
      <c r="I12168">
        <v>5.2697300000000002E-2</v>
      </c>
      <c r="J12168">
        <v>0.35078100000000001</v>
      </c>
    </row>
    <row r="12169" spans="1:10" x14ac:dyDescent="0.25">
      <c r="A12169" t="s">
        <v>12174</v>
      </c>
      <c r="B12169">
        <v>0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.57726100000000002</v>
      </c>
      <c r="J12169">
        <v>0</v>
      </c>
    </row>
    <row r="12170" spans="1:10" x14ac:dyDescent="0.25">
      <c r="A12170" t="s">
        <v>12175</v>
      </c>
      <c r="B12170">
        <v>22.857500000000002</v>
      </c>
      <c r="C12170">
        <v>25.0976</v>
      </c>
      <c r="D12170">
        <v>16.698599999999999</v>
      </c>
      <c r="E12170">
        <v>16.8127</v>
      </c>
      <c r="F12170">
        <v>21.9084</v>
      </c>
      <c r="G12170">
        <v>20.194400000000002</v>
      </c>
      <c r="H12170">
        <v>14.7346</v>
      </c>
      <c r="I12170">
        <v>23.874500000000001</v>
      </c>
      <c r="J12170">
        <v>15.836499999999999</v>
      </c>
    </row>
    <row r="12171" spans="1:10" x14ac:dyDescent="0.25">
      <c r="A12171" t="s">
        <v>12176</v>
      </c>
      <c r="B12171">
        <v>876.11900000000003</v>
      </c>
      <c r="C12171">
        <v>746.226</v>
      </c>
      <c r="D12171">
        <v>572.923</v>
      </c>
      <c r="E12171">
        <v>733.00800000000004</v>
      </c>
      <c r="F12171">
        <v>605.21900000000005</v>
      </c>
      <c r="G12171">
        <v>647.88300000000004</v>
      </c>
      <c r="H12171">
        <v>548.28200000000004</v>
      </c>
      <c r="I12171">
        <v>531.65499999999997</v>
      </c>
      <c r="J12171">
        <v>513.13099999999997</v>
      </c>
    </row>
    <row r="12172" spans="1:10" x14ac:dyDescent="0.25">
      <c r="A12172" t="s">
        <v>12177</v>
      </c>
      <c r="B12172">
        <v>5.9807499999999996</v>
      </c>
      <c r="C12172">
        <v>6.5783800000000001</v>
      </c>
      <c r="D12172">
        <v>5.6546700000000003</v>
      </c>
      <c r="E12172">
        <v>21.272500000000001</v>
      </c>
      <c r="F12172">
        <v>18.563199999999998</v>
      </c>
      <c r="G12172">
        <v>14.4427</v>
      </c>
      <c r="H12172">
        <v>56.152200000000001</v>
      </c>
      <c r="I12172">
        <v>44.181399999999996</v>
      </c>
      <c r="J12172">
        <v>33.498199999999997</v>
      </c>
    </row>
    <row r="12173" spans="1:10" x14ac:dyDescent="0.25">
      <c r="A12173" t="s">
        <v>12178</v>
      </c>
      <c r="B12173">
        <v>7.8923699999999997</v>
      </c>
      <c r="C12173">
        <v>10.198499999999999</v>
      </c>
      <c r="D12173">
        <v>5.4153900000000004</v>
      </c>
      <c r="E12173">
        <v>6.2448899999999998</v>
      </c>
      <c r="F12173">
        <v>6.5409699999999997</v>
      </c>
      <c r="G12173">
        <v>6.5311199999999996</v>
      </c>
      <c r="H12173">
        <v>6.4353899999999999</v>
      </c>
      <c r="I12173">
        <v>6.8270499999999998</v>
      </c>
      <c r="J12173">
        <v>5.3947900000000004</v>
      </c>
    </row>
    <row r="12174" spans="1:10" x14ac:dyDescent="0.25">
      <c r="A12174" t="s">
        <v>12179</v>
      </c>
      <c r="B12174">
        <v>7.6729000000000003</v>
      </c>
      <c r="C12174">
        <v>11.2056</v>
      </c>
      <c r="D12174">
        <v>4.8273000000000001</v>
      </c>
      <c r="E12174">
        <v>10.0951</v>
      </c>
      <c r="F12174">
        <v>7.3107899999999999</v>
      </c>
      <c r="G12174">
        <v>5.0916899999999998</v>
      </c>
      <c r="H12174">
        <v>13.960900000000001</v>
      </c>
      <c r="I12174">
        <v>22.8659</v>
      </c>
      <c r="J12174">
        <v>9.7091200000000004</v>
      </c>
    </row>
    <row r="12175" spans="1:10" x14ac:dyDescent="0.25">
      <c r="A12175" t="s">
        <v>12180</v>
      </c>
      <c r="B12175">
        <v>0</v>
      </c>
      <c r="C12175">
        <v>0</v>
      </c>
      <c r="D12175">
        <v>0.31266100000000002</v>
      </c>
      <c r="E12175">
        <v>0</v>
      </c>
      <c r="F12175">
        <v>0</v>
      </c>
      <c r="G12175">
        <v>0</v>
      </c>
      <c r="H12175">
        <v>1.2632699999999999</v>
      </c>
      <c r="I12175">
        <v>0.36261900000000002</v>
      </c>
      <c r="J12175">
        <v>0.30172300000000002</v>
      </c>
    </row>
    <row r="12176" spans="1:10" x14ac:dyDescent="0.25">
      <c r="A12176" t="s">
        <v>12181</v>
      </c>
      <c r="B12176">
        <v>4.4802900000000001</v>
      </c>
      <c r="C12176">
        <v>6.8207800000000001</v>
      </c>
      <c r="D12176">
        <v>3.4462299999999999</v>
      </c>
      <c r="E12176">
        <v>4.5778100000000004</v>
      </c>
      <c r="F12176">
        <v>3.9391500000000002</v>
      </c>
      <c r="G12176">
        <v>3.0280499999999999</v>
      </c>
      <c r="H12176">
        <v>10.412699999999999</v>
      </c>
      <c r="I12176">
        <v>10.980600000000001</v>
      </c>
      <c r="J12176">
        <v>7.1893900000000004</v>
      </c>
    </row>
    <row r="12177" spans="1:10" x14ac:dyDescent="0.25">
      <c r="A12177" t="s">
        <v>12182</v>
      </c>
      <c r="B12177">
        <v>0</v>
      </c>
      <c r="C12177">
        <v>0.70014100000000001</v>
      </c>
      <c r="D12177">
        <v>0</v>
      </c>
      <c r="E12177">
        <v>0</v>
      </c>
      <c r="F12177">
        <v>0</v>
      </c>
      <c r="G12177">
        <v>0.22558700000000001</v>
      </c>
      <c r="H12177">
        <v>1.3341000000000001</v>
      </c>
      <c r="I12177">
        <v>1.1488499999999999</v>
      </c>
      <c r="J12177">
        <v>0</v>
      </c>
    </row>
    <row r="12178" spans="1:10" x14ac:dyDescent="0.25">
      <c r="A12178" t="s">
        <v>12183</v>
      </c>
      <c r="B12178">
        <v>0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</row>
    <row r="12179" spans="1:10" x14ac:dyDescent="0.25">
      <c r="A12179" t="s">
        <v>12184</v>
      </c>
      <c r="B12179">
        <v>0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</row>
    <row r="12180" spans="1:10" x14ac:dyDescent="0.25">
      <c r="A12180" t="s">
        <v>12185</v>
      </c>
      <c r="B12180">
        <v>0</v>
      </c>
      <c r="C12180">
        <v>0</v>
      </c>
      <c r="D12180">
        <v>0</v>
      </c>
      <c r="E12180">
        <v>0</v>
      </c>
      <c r="F12180">
        <v>0</v>
      </c>
      <c r="G12180">
        <v>0</v>
      </c>
      <c r="H12180">
        <v>0</v>
      </c>
      <c r="I12180">
        <v>0</v>
      </c>
      <c r="J12180">
        <v>0</v>
      </c>
    </row>
    <row r="12181" spans="1:10" x14ac:dyDescent="0.25">
      <c r="A12181" t="s">
        <v>12186</v>
      </c>
      <c r="B12181">
        <v>0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.26671600000000001</v>
      </c>
      <c r="I12181">
        <v>0</v>
      </c>
      <c r="J12181">
        <v>0</v>
      </c>
    </row>
    <row r="12182" spans="1:10" x14ac:dyDescent="0.25">
      <c r="A12182" t="s">
        <v>12187</v>
      </c>
      <c r="B12182">
        <v>0</v>
      </c>
      <c r="C12182">
        <v>0</v>
      </c>
      <c r="D12182">
        <v>0</v>
      </c>
      <c r="E12182">
        <v>6.9886900000000002E-2</v>
      </c>
      <c r="F12182">
        <v>4.8271300000000003E-2</v>
      </c>
      <c r="G12182">
        <v>0</v>
      </c>
      <c r="H12182">
        <v>0.54720800000000003</v>
      </c>
      <c r="I12182">
        <v>0.47122199999999997</v>
      </c>
      <c r="J12182">
        <v>0</v>
      </c>
    </row>
    <row r="12183" spans="1:10" x14ac:dyDescent="0.25">
      <c r="A12183" t="s">
        <v>12188</v>
      </c>
      <c r="B12183">
        <v>0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>
        <v>0</v>
      </c>
    </row>
    <row r="12184" spans="1:10" x14ac:dyDescent="0.25">
      <c r="A12184" t="s">
        <v>12189</v>
      </c>
      <c r="B12184">
        <v>0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</row>
    <row r="12185" spans="1:10" x14ac:dyDescent="0.25">
      <c r="A12185" t="s">
        <v>12190</v>
      </c>
      <c r="B12185">
        <v>0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</row>
    <row r="12186" spans="1:10" x14ac:dyDescent="0.25">
      <c r="A12186" t="s">
        <v>12191</v>
      </c>
      <c r="B12186">
        <v>0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>
        <v>0</v>
      </c>
    </row>
    <row r="12187" spans="1:10" x14ac:dyDescent="0.25">
      <c r="A12187" t="s">
        <v>12192</v>
      </c>
      <c r="B12187">
        <v>0</v>
      </c>
      <c r="C12187">
        <v>0</v>
      </c>
      <c r="D12187">
        <v>0</v>
      </c>
      <c r="E12187">
        <v>0</v>
      </c>
      <c r="F12187">
        <v>0</v>
      </c>
      <c r="G12187">
        <v>0</v>
      </c>
      <c r="H12187">
        <v>0</v>
      </c>
      <c r="I12187">
        <v>0</v>
      </c>
      <c r="J12187">
        <v>0</v>
      </c>
    </row>
    <row r="12188" spans="1:10" x14ac:dyDescent="0.25">
      <c r="A12188" t="s">
        <v>12193</v>
      </c>
      <c r="B12188">
        <v>0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0</v>
      </c>
      <c r="I12188">
        <v>0</v>
      </c>
      <c r="J12188">
        <v>0</v>
      </c>
    </row>
    <row r="12189" spans="1:10" x14ac:dyDescent="0.25">
      <c r="A12189" t="s">
        <v>12194</v>
      </c>
      <c r="B12189">
        <v>0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.63676299999999997</v>
      </c>
      <c r="I12189">
        <v>0</v>
      </c>
      <c r="J12189">
        <v>0</v>
      </c>
    </row>
    <row r="12190" spans="1:10" x14ac:dyDescent="0.25">
      <c r="A12190" t="s">
        <v>12195</v>
      </c>
      <c r="B12190">
        <v>0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</row>
    <row r="12191" spans="1:10" x14ac:dyDescent="0.25">
      <c r="A12191" t="s">
        <v>12196</v>
      </c>
      <c r="B12191">
        <v>0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</row>
    <row r="12192" spans="1:10" x14ac:dyDescent="0.25">
      <c r="A12192" t="s">
        <v>12197</v>
      </c>
      <c r="B12192">
        <v>0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</row>
    <row r="12193" spans="1:10" x14ac:dyDescent="0.25">
      <c r="A12193" t="s">
        <v>12198</v>
      </c>
      <c r="B12193">
        <v>0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3.0992100000000002E-2</v>
      </c>
      <c r="I12193">
        <v>0</v>
      </c>
      <c r="J12193">
        <v>0</v>
      </c>
    </row>
    <row r="12194" spans="1:10" x14ac:dyDescent="0.25">
      <c r="A12194" t="s">
        <v>12199</v>
      </c>
      <c r="B12194">
        <v>0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.167517</v>
      </c>
      <c r="I12194">
        <v>0</v>
      </c>
      <c r="J12194">
        <v>0</v>
      </c>
    </row>
    <row r="12195" spans="1:10" x14ac:dyDescent="0.25">
      <c r="A12195" t="s">
        <v>12200</v>
      </c>
      <c r="B12195">
        <v>0</v>
      </c>
      <c r="C12195">
        <v>0</v>
      </c>
      <c r="D12195">
        <v>0</v>
      </c>
      <c r="E12195">
        <v>9.9664299999999997E-2</v>
      </c>
      <c r="F12195">
        <v>0</v>
      </c>
      <c r="G12195">
        <v>0</v>
      </c>
      <c r="H12195">
        <v>0.22296099999999999</v>
      </c>
      <c r="I12195">
        <v>0</v>
      </c>
      <c r="J12195">
        <v>0</v>
      </c>
    </row>
    <row r="12196" spans="1:10" x14ac:dyDescent="0.25">
      <c r="A12196" t="s">
        <v>12201</v>
      </c>
      <c r="B12196">
        <v>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0</v>
      </c>
      <c r="J12196">
        <v>0</v>
      </c>
    </row>
    <row r="12197" spans="1:10" x14ac:dyDescent="0.25">
      <c r="A12197" t="s">
        <v>12202</v>
      </c>
      <c r="B12197">
        <v>0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0</v>
      </c>
      <c r="I12197">
        <v>0</v>
      </c>
      <c r="J12197">
        <v>0</v>
      </c>
    </row>
    <row r="12198" spans="1:10" x14ac:dyDescent="0.25">
      <c r="A12198" t="s">
        <v>12203</v>
      </c>
      <c r="B12198">
        <v>38.634500000000003</v>
      </c>
      <c r="C12198">
        <v>37.453200000000002</v>
      </c>
      <c r="D12198">
        <v>19.655999999999999</v>
      </c>
      <c r="E12198">
        <v>64.147199999999998</v>
      </c>
      <c r="F12198">
        <v>55.342300000000002</v>
      </c>
      <c r="G12198">
        <v>49.917900000000003</v>
      </c>
      <c r="H12198">
        <v>62.125999999999998</v>
      </c>
      <c r="I12198">
        <v>56.9148</v>
      </c>
      <c r="J12198">
        <v>57.064599999999999</v>
      </c>
    </row>
    <row r="12199" spans="1:10" x14ac:dyDescent="0.25">
      <c r="A12199" t="s">
        <v>12204</v>
      </c>
      <c r="B12199">
        <v>12.311500000000001</v>
      </c>
      <c r="C12199">
        <v>12.7166</v>
      </c>
      <c r="D12199">
        <v>9.1404499999999995</v>
      </c>
      <c r="E12199">
        <v>8.2246699999999997</v>
      </c>
      <c r="F12199">
        <v>5.9835000000000003</v>
      </c>
      <c r="G12199">
        <v>8.36463</v>
      </c>
      <c r="H12199">
        <v>11.5563</v>
      </c>
      <c r="I12199">
        <v>11.574999999999999</v>
      </c>
      <c r="J12199">
        <v>8.9962800000000005</v>
      </c>
    </row>
    <row r="12200" spans="1:10" x14ac:dyDescent="0.25">
      <c r="A12200" t="s">
        <v>12205</v>
      </c>
      <c r="B12200">
        <v>1.66012</v>
      </c>
      <c r="C12200">
        <v>6.0300799999999999</v>
      </c>
      <c r="D12200">
        <v>2.13287</v>
      </c>
      <c r="E12200">
        <v>0</v>
      </c>
      <c r="F12200">
        <v>2.6606800000000002</v>
      </c>
      <c r="G12200">
        <v>6.8001800000000001</v>
      </c>
      <c r="H12200">
        <v>0</v>
      </c>
      <c r="I12200">
        <v>0</v>
      </c>
      <c r="J12200">
        <v>3.0873699999999999</v>
      </c>
    </row>
    <row r="12201" spans="1:10" x14ac:dyDescent="0.25">
      <c r="A12201" t="s">
        <v>12206</v>
      </c>
      <c r="B12201">
        <v>0.324096</v>
      </c>
      <c r="C12201">
        <v>0.32700499999999999</v>
      </c>
      <c r="D12201">
        <v>0</v>
      </c>
      <c r="E12201">
        <v>0.25067499999999998</v>
      </c>
      <c r="F12201">
        <v>0.23085700000000001</v>
      </c>
      <c r="G12201">
        <v>0.18965099999999999</v>
      </c>
      <c r="H12201">
        <v>0.18693000000000001</v>
      </c>
      <c r="I12201">
        <v>0.40243200000000001</v>
      </c>
      <c r="J12201">
        <v>0</v>
      </c>
    </row>
    <row r="12202" spans="1:10" x14ac:dyDescent="0.25">
      <c r="A12202" t="s">
        <v>12207</v>
      </c>
      <c r="B12202">
        <v>2.6764400000000001E-2</v>
      </c>
      <c r="C12202">
        <v>0</v>
      </c>
      <c r="D12202">
        <v>0.103158</v>
      </c>
      <c r="E12202">
        <v>0.103506</v>
      </c>
      <c r="F12202">
        <v>7.1492100000000003E-2</v>
      </c>
      <c r="G12202">
        <v>6.2646800000000002E-2</v>
      </c>
      <c r="H12202">
        <v>6.9466299999999995E-2</v>
      </c>
      <c r="I12202">
        <v>0</v>
      </c>
      <c r="J12202">
        <v>1.6591499999999999E-2</v>
      </c>
    </row>
    <row r="12203" spans="1:10" x14ac:dyDescent="0.25">
      <c r="A12203" t="s">
        <v>12208</v>
      </c>
      <c r="B12203">
        <v>0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</row>
    <row r="12204" spans="1:10" x14ac:dyDescent="0.25">
      <c r="A12204" t="s">
        <v>12209</v>
      </c>
      <c r="B12204">
        <v>8.5134500000000006</v>
      </c>
      <c r="C12204">
        <v>10.738899999999999</v>
      </c>
      <c r="D12204">
        <v>5.7174699999999996</v>
      </c>
      <c r="E12204">
        <v>6.8601700000000001</v>
      </c>
      <c r="F12204">
        <v>5.6066500000000001</v>
      </c>
      <c r="G12204">
        <v>6.1140400000000001</v>
      </c>
      <c r="H12204">
        <v>9.4814000000000007</v>
      </c>
      <c r="I12204">
        <v>12.1088</v>
      </c>
      <c r="J12204">
        <v>5.8532900000000003</v>
      </c>
    </row>
    <row r="12205" spans="1:10" x14ac:dyDescent="0.25">
      <c r="A12205" t="s">
        <v>12210</v>
      </c>
      <c r="B12205">
        <v>42.071800000000003</v>
      </c>
      <c r="C12205">
        <v>55.079700000000003</v>
      </c>
      <c r="D12205">
        <v>26.826499999999999</v>
      </c>
      <c r="E12205">
        <v>52.658499999999997</v>
      </c>
      <c r="F12205">
        <v>60.619199999999999</v>
      </c>
      <c r="G12205">
        <v>41.597900000000003</v>
      </c>
      <c r="H12205">
        <v>42.8538</v>
      </c>
      <c r="I12205">
        <v>50.722499999999997</v>
      </c>
      <c r="J12205">
        <v>29.549499999999998</v>
      </c>
    </row>
    <row r="12206" spans="1:10" x14ac:dyDescent="0.25">
      <c r="A12206" t="s">
        <v>12211</v>
      </c>
      <c r="B12206">
        <v>0</v>
      </c>
      <c r="C12206">
        <v>0</v>
      </c>
      <c r="D12206">
        <v>0</v>
      </c>
      <c r="E12206">
        <v>0</v>
      </c>
      <c r="F12206">
        <v>0</v>
      </c>
      <c r="G12206">
        <v>0</v>
      </c>
      <c r="H12206">
        <v>0.684087</v>
      </c>
      <c r="I12206">
        <v>0.13091</v>
      </c>
      <c r="J12206">
        <v>0</v>
      </c>
    </row>
    <row r="12207" spans="1:10" x14ac:dyDescent="0.25">
      <c r="A12207" t="s">
        <v>12212</v>
      </c>
      <c r="B12207">
        <v>0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</row>
    <row r="12208" spans="1:10" x14ac:dyDescent="0.25">
      <c r="A12208" t="s">
        <v>12213</v>
      </c>
      <c r="B12208">
        <v>0</v>
      </c>
      <c r="C12208">
        <v>0</v>
      </c>
      <c r="D12208">
        <v>0</v>
      </c>
      <c r="E12208">
        <v>0</v>
      </c>
      <c r="F12208">
        <v>0</v>
      </c>
      <c r="G12208">
        <v>0</v>
      </c>
      <c r="H12208">
        <v>0</v>
      </c>
      <c r="I12208">
        <v>0</v>
      </c>
      <c r="J12208">
        <v>0</v>
      </c>
    </row>
    <row r="12209" spans="1:10" x14ac:dyDescent="0.25">
      <c r="A12209" t="s">
        <v>12214</v>
      </c>
      <c r="B12209">
        <v>0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</row>
    <row r="12210" spans="1:10" x14ac:dyDescent="0.25">
      <c r="A12210" t="s">
        <v>12215</v>
      </c>
      <c r="B12210">
        <v>0</v>
      </c>
      <c r="C12210">
        <v>0</v>
      </c>
      <c r="D12210">
        <v>0.13534199999999999</v>
      </c>
      <c r="E12210">
        <v>1.9555</v>
      </c>
      <c r="F12210">
        <v>2.9827499999999998</v>
      </c>
      <c r="G12210">
        <v>13.5617</v>
      </c>
      <c r="H12210">
        <v>0.72911499999999996</v>
      </c>
      <c r="I12210">
        <v>0.23545099999999999</v>
      </c>
      <c r="J12210">
        <v>6.3344500000000004</v>
      </c>
    </row>
    <row r="12211" spans="1:10" x14ac:dyDescent="0.25">
      <c r="A12211" t="s">
        <v>12216</v>
      </c>
      <c r="B12211">
        <v>0</v>
      </c>
      <c r="C12211">
        <v>0</v>
      </c>
      <c r="D12211">
        <v>0.40506399999999998</v>
      </c>
      <c r="E12211">
        <v>3.7798099999999999</v>
      </c>
      <c r="F12211">
        <v>6.9900399999999996</v>
      </c>
      <c r="G12211">
        <v>17.803699999999999</v>
      </c>
      <c r="H12211">
        <v>0.681925</v>
      </c>
      <c r="I12211">
        <v>0.35233999999999999</v>
      </c>
      <c r="J12211">
        <v>8.1110299999999995</v>
      </c>
    </row>
    <row r="12212" spans="1:10" x14ac:dyDescent="0.25">
      <c r="A12212" t="s">
        <v>12217</v>
      </c>
      <c r="B12212">
        <v>21.468800000000002</v>
      </c>
      <c r="C12212">
        <v>25.9938</v>
      </c>
      <c r="D12212">
        <v>7.41798</v>
      </c>
      <c r="E12212">
        <v>5.0947899999999997</v>
      </c>
      <c r="F12212">
        <v>4.1417099999999998</v>
      </c>
      <c r="G12212">
        <v>6.3449</v>
      </c>
      <c r="H12212">
        <v>0.35177900000000001</v>
      </c>
      <c r="I12212">
        <v>0.181759</v>
      </c>
      <c r="J12212">
        <v>0.100823</v>
      </c>
    </row>
    <row r="12213" spans="1:10" x14ac:dyDescent="0.25">
      <c r="A12213" t="s">
        <v>12218</v>
      </c>
      <c r="B12213">
        <v>0.31528299999999998</v>
      </c>
      <c r="C12213">
        <v>1.1452100000000001</v>
      </c>
      <c r="D12213">
        <v>0.10126599999999999</v>
      </c>
      <c r="E12213">
        <v>0.24385899999999999</v>
      </c>
      <c r="F12213">
        <v>8.4217299999999995E-2</v>
      </c>
      <c r="G12213">
        <v>9.2246999999999996E-2</v>
      </c>
      <c r="H12213">
        <v>0.13638500000000001</v>
      </c>
      <c r="I12213">
        <v>0.117447</v>
      </c>
      <c r="J12213">
        <v>0.19544700000000001</v>
      </c>
    </row>
    <row r="12214" spans="1:10" x14ac:dyDescent="0.25">
      <c r="A12214" t="s">
        <v>12219</v>
      </c>
      <c r="B12214">
        <v>0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</row>
    <row r="12215" spans="1:10" x14ac:dyDescent="0.25">
      <c r="A12215" t="s">
        <v>12220</v>
      </c>
      <c r="B12215">
        <v>0.25512200000000002</v>
      </c>
      <c r="C12215">
        <v>0</v>
      </c>
      <c r="D12215">
        <v>8.1943000000000002E-2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</row>
    <row r="12216" spans="1:10" x14ac:dyDescent="0.25">
      <c r="A12216" t="s">
        <v>12221</v>
      </c>
      <c r="B12216">
        <v>0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.138099</v>
      </c>
      <c r="I12216">
        <v>0</v>
      </c>
      <c r="J12216">
        <v>0</v>
      </c>
    </row>
    <row r="12217" spans="1:10" x14ac:dyDescent="0.25">
      <c r="A12217" t="s">
        <v>12222</v>
      </c>
      <c r="B12217">
        <v>0</v>
      </c>
      <c r="C12217">
        <v>0</v>
      </c>
      <c r="D12217">
        <v>0</v>
      </c>
      <c r="E12217">
        <v>0.365788</v>
      </c>
      <c r="F12217">
        <v>0</v>
      </c>
      <c r="G12217">
        <v>9.2246999999999996E-2</v>
      </c>
      <c r="H12217">
        <v>0.27277000000000001</v>
      </c>
      <c r="I12217">
        <v>0</v>
      </c>
      <c r="J12217">
        <v>1.4658500000000001</v>
      </c>
    </row>
    <row r="12218" spans="1:10" x14ac:dyDescent="0.25">
      <c r="A12218" t="s">
        <v>12223</v>
      </c>
      <c r="B12218">
        <v>0</v>
      </c>
      <c r="C12218">
        <v>0</v>
      </c>
      <c r="D12218">
        <v>0</v>
      </c>
      <c r="E12218">
        <v>0</v>
      </c>
      <c r="F12218">
        <v>1.9083699999999999E-2</v>
      </c>
      <c r="G12218">
        <v>0</v>
      </c>
      <c r="H12218">
        <v>0</v>
      </c>
      <c r="I12218">
        <v>2.6613399999999999E-2</v>
      </c>
      <c r="J12218">
        <v>0</v>
      </c>
    </row>
    <row r="12219" spans="1:10" x14ac:dyDescent="0.25">
      <c r="A12219" t="s">
        <v>12224</v>
      </c>
      <c r="B12219">
        <v>0</v>
      </c>
      <c r="C12219">
        <v>0.208423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</row>
    <row r="12220" spans="1:10" x14ac:dyDescent="0.25">
      <c r="A12220" t="s">
        <v>12225</v>
      </c>
      <c r="B12220">
        <v>0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</row>
    <row r="12221" spans="1:10" x14ac:dyDescent="0.25">
      <c r="A12221" t="s">
        <v>12226</v>
      </c>
      <c r="B12221">
        <v>0</v>
      </c>
      <c r="C12221">
        <v>0</v>
      </c>
      <c r="D12221">
        <v>0</v>
      </c>
      <c r="E12221">
        <v>0</v>
      </c>
      <c r="F12221">
        <v>0</v>
      </c>
      <c r="G12221">
        <v>0</v>
      </c>
      <c r="H12221">
        <v>0</v>
      </c>
      <c r="I12221">
        <v>0</v>
      </c>
      <c r="J12221">
        <v>0</v>
      </c>
    </row>
    <row r="12222" spans="1:10" x14ac:dyDescent="0.25">
      <c r="A12222" t="s">
        <v>12227</v>
      </c>
      <c r="B12222">
        <v>0</v>
      </c>
      <c r="C12222">
        <v>0</v>
      </c>
      <c r="D12222">
        <v>0</v>
      </c>
      <c r="E12222">
        <v>0</v>
      </c>
      <c r="F12222">
        <v>0</v>
      </c>
      <c r="G12222">
        <v>0</v>
      </c>
      <c r="H12222">
        <v>0.13638500000000001</v>
      </c>
      <c r="I12222">
        <v>0</v>
      </c>
      <c r="J12222">
        <v>0</v>
      </c>
    </row>
    <row r="12223" spans="1:10" x14ac:dyDescent="0.25">
      <c r="A12223" t="s">
        <v>12228</v>
      </c>
      <c r="B12223">
        <v>0</v>
      </c>
      <c r="C12223">
        <v>0</v>
      </c>
      <c r="D12223">
        <v>0</v>
      </c>
      <c r="E12223">
        <v>0</v>
      </c>
      <c r="F12223">
        <v>0</v>
      </c>
      <c r="G12223">
        <v>0</v>
      </c>
      <c r="H12223">
        <v>0.13638500000000001</v>
      </c>
      <c r="I12223">
        <v>0.46978599999999998</v>
      </c>
      <c r="J12223">
        <v>0.19544700000000001</v>
      </c>
    </row>
    <row r="12224" spans="1:10" x14ac:dyDescent="0.25">
      <c r="A12224" t="s">
        <v>12229</v>
      </c>
      <c r="B12224">
        <v>0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</row>
    <row r="12225" spans="1:10" x14ac:dyDescent="0.25">
      <c r="A12225" t="s">
        <v>12230</v>
      </c>
      <c r="B12225">
        <v>0</v>
      </c>
      <c r="C12225">
        <v>1.25058</v>
      </c>
      <c r="D12225">
        <v>0</v>
      </c>
      <c r="E12225">
        <v>1.0651900000000001</v>
      </c>
      <c r="F12225">
        <v>0</v>
      </c>
      <c r="G12225">
        <v>0</v>
      </c>
      <c r="H12225">
        <v>0</v>
      </c>
      <c r="I12225">
        <v>0</v>
      </c>
      <c r="J12225">
        <v>0</v>
      </c>
    </row>
    <row r="12226" spans="1:10" x14ac:dyDescent="0.25">
      <c r="A12226" t="s">
        <v>12231</v>
      </c>
      <c r="B12226">
        <v>0.19362499999999999</v>
      </c>
      <c r="C12226">
        <v>0.93774199999999996</v>
      </c>
      <c r="D12226">
        <v>0.62190699999999999</v>
      </c>
      <c r="E12226">
        <v>0.29952299999999998</v>
      </c>
      <c r="F12226">
        <v>0.72408700000000004</v>
      </c>
      <c r="G12226">
        <v>0</v>
      </c>
      <c r="H12226">
        <v>0.335034</v>
      </c>
      <c r="I12226">
        <v>0</v>
      </c>
      <c r="J12226">
        <v>0.84020899999999998</v>
      </c>
    </row>
    <row r="12227" spans="1:10" x14ac:dyDescent="0.25">
      <c r="A12227" t="s">
        <v>12232</v>
      </c>
      <c r="B12227">
        <v>4.1693100000000003</v>
      </c>
      <c r="C12227">
        <v>8.83413</v>
      </c>
      <c r="D12227">
        <v>0.89276299999999997</v>
      </c>
      <c r="E12227">
        <v>2.1498599999999999</v>
      </c>
      <c r="F12227">
        <v>1.6705399999999999</v>
      </c>
      <c r="G12227">
        <v>5.4894499999999997</v>
      </c>
      <c r="H12227">
        <v>9.9195799999999998</v>
      </c>
      <c r="I12227">
        <v>10.8718</v>
      </c>
      <c r="J12227">
        <v>9.6922099999999993</v>
      </c>
    </row>
    <row r="12228" spans="1:10" x14ac:dyDescent="0.25">
      <c r="A12228" t="s">
        <v>12233</v>
      </c>
      <c r="B12228">
        <v>0</v>
      </c>
      <c r="C12228">
        <v>0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</row>
    <row r="12229" spans="1:10" x14ac:dyDescent="0.25">
      <c r="A12229" t="s">
        <v>12234</v>
      </c>
      <c r="B12229">
        <v>0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>
        <v>0</v>
      </c>
    </row>
    <row r="12230" spans="1:10" x14ac:dyDescent="0.25">
      <c r="A12230" t="s">
        <v>12235</v>
      </c>
      <c r="B12230">
        <v>0</v>
      </c>
      <c r="C12230">
        <v>0</v>
      </c>
      <c r="D12230">
        <v>0</v>
      </c>
      <c r="E12230">
        <v>0</v>
      </c>
      <c r="F12230">
        <v>8.9787800000000001E-2</v>
      </c>
      <c r="G12230">
        <v>0.29504599999999997</v>
      </c>
      <c r="H12230">
        <v>0.14540600000000001</v>
      </c>
      <c r="I12230">
        <v>0</v>
      </c>
      <c r="J12230">
        <v>0</v>
      </c>
    </row>
    <row r="12231" spans="1:10" x14ac:dyDescent="0.25">
      <c r="A12231" t="s">
        <v>12236</v>
      </c>
      <c r="B12231">
        <v>0</v>
      </c>
      <c r="C12231">
        <v>0.71555500000000005</v>
      </c>
      <c r="D12231">
        <v>0</v>
      </c>
      <c r="E12231">
        <v>0.18284300000000001</v>
      </c>
      <c r="F12231">
        <v>0</v>
      </c>
      <c r="G12231">
        <v>0.13833200000000001</v>
      </c>
      <c r="H12231">
        <v>0.20452100000000001</v>
      </c>
      <c r="I12231">
        <v>0</v>
      </c>
      <c r="J12231">
        <v>0</v>
      </c>
    </row>
    <row r="12232" spans="1:10" x14ac:dyDescent="0.25">
      <c r="A12232" t="s">
        <v>12237</v>
      </c>
      <c r="B12232">
        <v>16.275500000000001</v>
      </c>
      <c r="C12232">
        <v>16.2151</v>
      </c>
      <c r="D12232">
        <v>11.8889</v>
      </c>
      <c r="E12232">
        <v>26.399699999999999</v>
      </c>
      <c r="F12232">
        <v>25.091000000000001</v>
      </c>
      <c r="G12232">
        <v>24.7622</v>
      </c>
      <c r="H12232">
        <v>22.2075</v>
      </c>
      <c r="I12232">
        <v>20.093800000000002</v>
      </c>
      <c r="J12232">
        <v>22.945900000000002</v>
      </c>
    </row>
    <row r="12233" spans="1:10" x14ac:dyDescent="0.25">
      <c r="A12233" t="s">
        <v>12238</v>
      </c>
      <c r="B12233">
        <v>26.632100000000001</v>
      </c>
      <c r="C12233">
        <v>24.386700000000001</v>
      </c>
      <c r="D12233">
        <v>14.56</v>
      </c>
      <c r="E12233">
        <v>15.897399999999999</v>
      </c>
      <c r="F12233">
        <v>16.291699999999999</v>
      </c>
      <c r="G12233">
        <v>11.122999999999999</v>
      </c>
      <c r="H12233">
        <v>10.428599999999999</v>
      </c>
      <c r="I12233">
        <v>11.6286</v>
      </c>
      <c r="J12233">
        <v>6.4824299999999999</v>
      </c>
    </row>
    <row r="12234" spans="1:10" x14ac:dyDescent="0.25">
      <c r="A12234" t="s">
        <v>12239</v>
      </c>
      <c r="B12234">
        <v>22.141100000000002</v>
      </c>
      <c r="C12234">
        <v>22.129899999999999</v>
      </c>
      <c r="D12234">
        <v>13.3878</v>
      </c>
      <c r="E12234">
        <v>12.7577</v>
      </c>
      <c r="F12234">
        <v>12.185700000000001</v>
      </c>
      <c r="G12234">
        <v>12.695399999999999</v>
      </c>
      <c r="H12234">
        <v>25.069400000000002</v>
      </c>
      <c r="I12234">
        <v>29.863700000000001</v>
      </c>
      <c r="J12234">
        <v>19.505800000000001</v>
      </c>
    </row>
    <row r="12235" spans="1:10" x14ac:dyDescent="0.25">
      <c r="A12235" t="s">
        <v>12240</v>
      </c>
      <c r="B12235">
        <v>116.895</v>
      </c>
      <c r="C12235">
        <v>94.930700000000002</v>
      </c>
      <c r="D12235">
        <v>77.446100000000001</v>
      </c>
      <c r="E12235">
        <v>340.54700000000003</v>
      </c>
      <c r="F12235">
        <v>326.82499999999999</v>
      </c>
      <c r="G12235">
        <v>227.614</v>
      </c>
      <c r="H12235">
        <v>340.75099999999998</v>
      </c>
      <c r="I12235">
        <v>267.03399999999999</v>
      </c>
      <c r="J12235">
        <v>227.99700000000001</v>
      </c>
    </row>
    <row r="12236" spans="1:10" x14ac:dyDescent="0.25">
      <c r="A12236" t="s">
        <v>12241</v>
      </c>
      <c r="B12236">
        <v>15.4655</v>
      </c>
      <c r="C12236">
        <v>14.427300000000001</v>
      </c>
      <c r="D12236">
        <v>12.1051</v>
      </c>
      <c r="E12236">
        <v>12.2575</v>
      </c>
      <c r="F12236">
        <v>12.678000000000001</v>
      </c>
      <c r="G12236">
        <v>14.1456</v>
      </c>
      <c r="H12236">
        <v>15.1896</v>
      </c>
      <c r="I12236">
        <v>13.769600000000001</v>
      </c>
      <c r="J12236">
        <v>13.7636</v>
      </c>
    </row>
    <row r="12237" spans="1:10" x14ac:dyDescent="0.25">
      <c r="A12237" t="s">
        <v>12242</v>
      </c>
      <c r="B12237">
        <v>3.05918</v>
      </c>
      <c r="C12237">
        <v>2.9323100000000002</v>
      </c>
      <c r="D12237">
        <v>2.12893</v>
      </c>
      <c r="E12237">
        <v>1.7746200000000001</v>
      </c>
      <c r="F12237">
        <v>2.9962499999999999</v>
      </c>
      <c r="G12237">
        <v>3.72946</v>
      </c>
      <c r="H12237">
        <v>3.0878000000000001</v>
      </c>
      <c r="I12237">
        <v>4.1784699999999999</v>
      </c>
      <c r="J12237">
        <v>0.63213799999999998</v>
      </c>
    </row>
    <row r="12238" spans="1:10" x14ac:dyDescent="0.25">
      <c r="A12238" t="s">
        <v>12243</v>
      </c>
      <c r="B12238">
        <v>0</v>
      </c>
      <c r="C12238">
        <v>0.321822</v>
      </c>
      <c r="D12238">
        <v>0.17074500000000001</v>
      </c>
      <c r="E12238">
        <v>0</v>
      </c>
      <c r="F12238">
        <v>0</v>
      </c>
      <c r="G12238">
        <v>7.7769000000000005E-2</v>
      </c>
      <c r="H12238">
        <v>0</v>
      </c>
      <c r="I12238">
        <v>0</v>
      </c>
      <c r="J12238">
        <v>8.2385799999999995E-2</v>
      </c>
    </row>
    <row r="12239" spans="1:10" x14ac:dyDescent="0.25">
      <c r="A12239" t="s">
        <v>12244</v>
      </c>
      <c r="B12239">
        <v>0</v>
      </c>
      <c r="C12239">
        <v>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</row>
    <row r="12240" spans="1:10" x14ac:dyDescent="0.25">
      <c r="A12240" t="s">
        <v>12245</v>
      </c>
      <c r="B12240">
        <v>0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</row>
    <row r="12241" spans="1:10" x14ac:dyDescent="0.25">
      <c r="A12241" t="s">
        <v>12246</v>
      </c>
      <c r="B12241">
        <v>0</v>
      </c>
      <c r="C12241">
        <v>0</v>
      </c>
      <c r="D12241">
        <v>0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</row>
    <row r="12242" spans="1:10" x14ac:dyDescent="0.25">
      <c r="A12242" t="s">
        <v>12247</v>
      </c>
      <c r="B12242">
        <v>0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</row>
    <row r="12243" spans="1:10" x14ac:dyDescent="0.25">
      <c r="A12243" t="s">
        <v>12248</v>
      </c>
      <c r="B12243">
        <v>0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</row>
    <row r="12244" spans="1:10" x14ac:dyDescent="0.25">
      <c r="A12244" t="s">
        <v>12249</v>
      </c>
      <c r="B12244">
        <v>0</v>
      </c>
      <c r="C12244">
        <v>0</v>
      </c>
      <c r="D12244">
        <v>0</v>
      </c>
      <c r="E12244">
        <v>9.3945899999999999E-2</v>
      </c>
      <c r="F12244">
        <v>0</v>
      </c>
      <c r="G12244">
        <v>0</v>
      </c>
      <c r="H12244">
        <v>0</v>
      </c>
      <c r="I12244">
        <v>0</v>
      </c>
      <c r="J12244">
        <v>0</v>
      </c>
    </row>
    <row r="12245" spans="1:10" x14ac:dyDescent="0.25">
      <c r="A12245" t="s">
        <v>12250</v>
      </c>
      <c r="B12245">
        <v>0</v>
      </c>
      <c r="C12245">
        <v>0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>
        <v>0</v>
      </c>
    </row>
    <row r="12246" spans="1:10" x14ac:dyDescent="0.25">
      <c r="A12246" t="s">
        <v>12251</v>
      </c>
      <c r="B12246">
        <v>0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</row>
    <row r="12247" spans="1:10" x14ac:dyDescent="0.25">
      <c r="A12247" t="s">
        <v>12252</v>
      </c>
      <c r="B12247">
        <v>0</v>
      </c>
      <c r="C12247">
        <v>0</v>
      </c>
      <c r="D12247">
        <v>0</v>
      </c>
      <c r="E12247">
        <v>0</v>
      </c>
      <c r="F12247">
        <v>0</v>
      </c>
      <c r="G12247">
        <v>0</v>
      </c>
      <c r="H12247">
        <v>0</v>
      </c>
      <c r="I12247">
        <v>0</v>
      </c>
      <c r="J12247">
        <v>0</v>
      </c>
    </row>
    <row r="12248" spans="1:10" x14ac:dyDescent="0.25">
      <c r="A12248" t="s">
        <v>12253</v>
      </c>
      <c r="B12248">
        <v>118.696</v>
      </c>
      <c r="C12248">
        <v>92.418400000000005</v>
      </c>
      <c r="D12248">
        <v>88.033199999999994</v>
      </c>
      <c r="E12248">
        <v>66.981200000000001</v>
      </c>
      <c r="F12248">
        <v>60.846600000000002</v>
      </c>
      <c r="G12248">
        <v>82.638000000000005</v>
      </c>
      <c r="H12248">
        <v>28.384399999999999</v>
      </c>
      <c r="I12248">
        <v>41.466799999999999</v>
      </c>
      <c r="J12248">
        <v>36.542400000000001</v>
      </c>
    </row>
    <row r="12249" spans="1:10" x14ac:dyDescent="0.25">
      <c r="A12249" t="s">
        <v>12254</v>
      </c>
      <c r="B12249">
        <v>0.114135</v>
      </c>
      <c r="C12249">
        <v>0.24183399999999999</v>
      </c>
      <c r="D12249">
        <v>3.6658999999999997E-2</v>
      </c>
      <c r="E12249">
        <v>8.8278499999999996E-2</v>
      </c>
      <c r="F12249">
        <v>9.1461799999999996E-2</v>
      </c>
      <c r="G12249">
        <v>6.6788100000000003E-2</v>
      </c>
      <c r="H12249">
        <v>2.3698700000000001</v>
      </c>
      <c r="I12249">
        <v>1.23298</v>
      </c>
      <c r="J12249">
        <v>0.212259</v>
      </c>
    </row>
    <row r="12250" spans="1:10" x14ac:dyDescent="0.25">
      <c r="A12250" t="s">
        <v>12255</v>
      </c>
      <c r="B12250">
        <v>32.289400000000001</v>
      </c>
      <c r="C12250">
        <v>27.3568</v>
      </c>
      <c r="D12250">
        <v>24.224699999999999</v>
      </c>
      <c r="E12250">
        <v>14.0967</v>
      </c>
      <c r="F12250">
        <v>12.9993</v>
      </c>
      <c r="G12250">
        <v>18.680199999999999</v>
      </c>
      <c r="H12250">
        <v>9.2014499999999995</v>
      </c>
      <c r="I12250">
        <v>12.8063</v>
      </c>
      <c r="J12250">
        <v>7.78911</v>
      </c>
    </row>
    <row r="12251" spans="1:10" x14ac:dyDescent="0.25">
      <c r="A12251" t="s">
        <v>12256</v>
      </c>
      <c r="B12251">
        <v>3.3223500000000001</v>
      </c>
      <c r="C12251">
        <v>0.96477100000000005</v>
      </c>
      <c r="D12251">
        <v>6.9405499999999995E-2</v>
      </c>
      <c r="E12251">
        <v>4.0530299999999997</v>
      </c>
      <c r="F12251">
        <v>0.67821799999999999</v>
      </c>
      <c r="G12251">
        <v>4.7418099999999998E-2</v>
      </c>
      <c r="H12251">
        <v>2.1031900000000001</v>
      </c>
      <c r="I12251">
        <v>0.54334300000000002</v>
      </c>
      <c r="J12251">
        <v>1.67443E-2</v>
      </c>
    </row>
    <row r="12252" spans="1:10" x14ac:dyDescent="0.25">
      <c r="A12252" t="s">
        <v>12257</v>
      </c>
      <c r="B12252">
        <v>67.955799999999996</v>
      </c>
      <c r="C12252">
        <v>63.809800000000003</v>
      </c>
      <c r="D12252">
        <v>42.297499999999999</v>
      </c>
      <c r="E12252">
        <v>134.17599999999999</v>
      </c>
      <c r="F12252">
        <v>123.11</v>
      </c>
      <c r="G12252">
        <v>114.288</v>
      </c>
      <c r="H12252">
        <v>252.25800000000001</v>
      </c>
      <c r="I12252">
        <v>255.965</v>
      </c>
      <c r="J12252">
        <v>217.15700000000001</v>
      </c>
    </row>
    <row r="12253" spans="1:10" x14ac:dyDescent="0.25">
      <c r="A12253" t="s">
        <v>12258</v>
      </c>
      <c r="B12253">
        <v>0</v>
      </c>
      <c r="C12253">
        <v>0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</row>
    <row r="12254" spans="1:10" x14ac:dyDescent="0.25">
      <c r="A12254" t="s">
        <v>12259</v>
      </c>
      <c r="B12254">
        <v>11.208299999999999</v>
      </c>
      <c r="C12254">
        <v>13.0808</v>
      </c>
      <c r="D12254">
        <v>7.4079499999999996</v>
      </c>
      <c r="E12254">
        <v>9.6706599999999998</v>
      </c>
      <c r="F12254">
        <v>9.1655099999999994</v>
      </c>
      <c r="G12254">
        <v>8.5240200000000002</v>
      </c>
      <c r="H12254">
        <v>7.5265300000000002</v>
      </c>
      <c r="I12254">
        <v>8.5011700000000001</v>
      </c>
      <c r="J12254">
        <v>8.7541200000000003</v>
      </c>
    </row>
    <row r="12255" spans="1:10" x14ac:dyDescent="0.25">
      <c r="A12255" t="s">
        <v>12260</v>
      </c>
      <c r="B12255">
        <v>20.8477</v>
      </c>
      <c r="C12255">
        <v>22.0351</v>
      </c>
      <c r="D12255">
        <v>13.708299999999999</v>
      </c>
      <c r="E12255">
        <v>35.059399999999997</v>
      </c>
      <c r="F12255">
        <v>33.995800000000003</v>
      </c>
      <c r="G12255">
        <v>34.210799999999999</v>
      </c>
      <c r="H12255">
        <v>39.734699999999997</v>
      </c>
      <c r="I12255">
        <v>33.957099999999997</v>
      </c>
      <c r="J12255">
        <v>32.242600000000003</v>
      </c>
    </row>
    <row r="12256" spans="1:10" x14ac:dyDescent="0.25">
      <c r="A12256" t="s">
        <v>12261</v>
      </c>
      <c r="B12256">
        <v>0.18446199999999999</v>
      </c>
      <c r="C12256">
        <v>0</v>
      </c>
      <c r="D12256">
        <v>0</v>
      </c>
      <c r="E12256">
        <v>4.7558000000000003E-2</v>
      </c>
      <c r="F12256">
        <v>0</v>
      </c>
      <c r="G12256">
        <v>0</v>
      </c>
      <c r="H12256">
        <v>5.3196500000000001E-2</v>
      </c>
      <c r="I12256">
        <v>0</v>
      </c>
      <c r="J12256">
        <v>0</v>
      </c>
    </row>
    <row r="12257" spans="1:10" x14ac:dyDescent="0.25">
      <c r="A12257" t="s">
        <v>12262</v>
      </c>
      <c r="B12257">
        <v>0.85335099999999997</v>
      </c>
      <c r="C12257">
        <v>0.369004</v>
      </c>
      <c r="D12257">
        <v>0.52207400000000004</v>
      </c>
      <c r="E12257">
        <v>1.0371900000000001</v>
      </c>
      <c r="F12257">
        <v>0.84665000000000001</v>
      </c>
      <c r="G12257">
        <v>0.61824999999999997</v>
      </c>
      <c r="H12257">
        <v>7.9453500000000004</v>
      </c>
      <c r="I12257">
        <v>8.2346900000000005</v>
      </c>
      <c r="J12257">
        <v>3.4007100000000001</v>
      </c>
    </row>
    <row r="12258" spans="1:10" x14ac:dyDescent="0.25">
      <c r="A12258" t="s">
        <v>12263</v>
      </c>
      <c r="B12258">
        <v>0.51294600000000001</v>
      </c>
      <c r="C12258">
        <v>0.41403899999999999</v>
      </c>
      <c r="D12258">
        <v>0.27458900000000003</v>
      </c>
      <c r="E12258">
        <v>5.8850199999999999</v>
      </c>
      <c r="F12258">
        <v>5.5263200000000001</v>
      </c>
      <c r="G12258">
        <v>5.2027799999999997</v>
      </c>
      <c r="H12258">
        <v>42.2331</v>
      </c>
      <c r="I12258">
        <v>53.692999999999998</v>
      </c>
      <c r="J12258">
        <v>30.791</v>
      </c>
    </row>
    <row r="12259" spans="1:10" x14ac:dyDescent="0.25">
      <c r="A12259" t="s">
        <v>12264</v>
      </c>
      <c r="B12259">
        <v>0</v>
      </c>
      <c r="C12259">
        <v>0</v>
      </c>
      <c r="D12259">
        <v>0</v>
      </c>
      <c r="E12259">
        <v>0</v>
      </c>
      <c r="F12259">
        <v>0</v>
      </c>
      <c r="G12259">
        <v>0</v>
      </c>
      <c r="H12259">
        <v>0</v>
      </c>
      <c r="I12259">
        <v>0</v>
      </c>
      <c r="J12259">
        <v>0</v>
      </c>
    </row>
    <row r="12260" spans="1:10" x14ac:dyDescent="0.25">
      <c r="A12260" t="s">
        <v>12265</v>
      </c>
      <c r="B12260">
        <v>41.414299999999997</v>
      </c>
      <c r="C12260">
        <v>45.9938</v>
      </c>
      <c r="D12260">
        <v>26.975899999999999</v>
      </c>
      <c r="E12260">
        <v>71.680700000000002</v>
      </c>
      <c r="F12260">
        <v>74.420100000000005</v>
      </c>
      <c r="G12260">
        <v>57.450800000000001</v>
      </c>
      <c r="H12260">
        <v>59.048499999999997</v>
      </c>
      <c r="I12260">
        <v>58.328899999999997</v>
      </c>
      <c r="J12260">
        <v>61.579500000000003</v>
      </c>
    </row>
    <row r="12261" spans="1:10" x14ac:dyDescent="0.25">
      <c r="A12261" t="s">
        <v>12266</v>
      </c>
      <c r="B12261">
        <v>19.9434</v>
      </c>
      <c r="C12261">
        <v>16.058800000000002</v>
      </c>
      <c r="D12261">
        <v>15.1745</v>
      </c>
      <c r="E12261">
        <v>12.130699999999999</v>
      </c>
      <c r="F12261">
        <v>13.137</v>
      </c>
      <c r="G12261">
        <v>15.182700000000001</v>
      </c>
      <c r="H12261">
        <v>17.589300000000001</v>
      </c>
      <c r="I12261">
        <v>19.041699999999999</v>
      </c>
      <c r="J12261">
        <v>15.123799999999999</v>
      </c>
    </row>
    <row r="12262" spans="1:10" x14ac:dyDescent="0.25">
      <c r="A12262" t="s">
        <v>12267</v>
      </c>
      <c r="B12262">
        <v>49.146099999999997</v>
      </c>
      <c r="C12262">
        <v>54.398299999999999</v>
      </c>
      <c r="D12262">
        <v>35.109099999999998</v>
      </c>
      <c r="E12262">
        <v>54.722099999999998</v>
      </c>
      <c r="F12262">
        <v>55.729700000000001</v>
      </c>
      <c r="G12262">
        <v>51.171599999999998</v>
      </c>
      <c r="H12262">
        <v>100.304</v>
      </c>
      <c r="I12262">
        <v>108.883</v>
      </c>
      <c r="J12262">
        <v>81.2607</v>
      </c>
    </row>
    <row r="12263" spans="1:10" x14ac:dyDescent="0.25">
      <c r="A12263" t="s">
        <v>12268</v>
      </c>
      <c r="B12263">
        <v>5.5792099999999998</v>
      </c>
      <c r="C12263">
        <v>3.37757</v>
      </c>
      <c r="D12263">
        <v>5.9733099999999997</v>
      </c>
      <c r="E12263">
        <v>0</v>
      </c>
      <c r="F12263">
        <v>4.96767</v>
      </c>
      <c r="G12263">
        <v>16.323899999999998</v>
      </c>
      <c r="H12263">
        <v>14.480700000000001</v>
      </c>
      <c r="I12263">
        <v>40.180900000000001</v>
      </c>
      <c r="J12263">
        <v>13.8344</v>
      </c>
    </row>
    <row r="12264" spans="1:10" x14ac:dyDescent="0.25">
      <c r="A12264" t="s">
        <v>12269</v>
      </c>
      <c r="B12264">
        <v>0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</row>
    <row r="12265" spans="1:10" x14ac:dyDescent="0.25">
      <c r="A12265" t="s">
        <v>12270</v>
      </c>
      <c r="B12265">
        <v>0</v>
      </c>
      <c r="C12265">
        <v>0</v>
      </c>
      <c r="D12265">
        <v>0</v>
      </c>
      <c r="E12265">
        <v>2.0315900000000001E-2</v>
      </c>
      <c r="F12265">
        <v>0</v>
      </c>
      <c r="G12265">
        <v>0</v>
      </c>
      <c r="H12265">
        <v>0</v>
      </c>
      <c r="I12265">
        <v>0</v>
      </c>
      <c r="J12265">
        <v>0</v>
      </c>
    </row>
    <row r="12266" spans="1:10" x14ac:dyDescent="0.25">
      <c r="A12266" t="s">
        <v>12271</v>
      </c>
      <c r="B12266">
        <v>0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</row>
    <row r="12267" spans="1:10" x14ac:dyDescent="0.25">
      <c r="A12267" t="s">
        <v>12272</v>
      </c>
      <c r="B12267">
        <v>51.079700000000003</v>
      </c>
      <c r="C12267">
        <v>47.848300000000002</v>
      </c>
      <c r="D12267">
        <v>29.9558</v>
      </c>
      <c r="E12267">
        <v>43.6815</v>
      </c>
      <c r="F12267">
        <v>42.053400000000003</v>
      </c>
      <c r="G12267">
        <v>35.653500000000001</v>
      </c>
      <c r="H12267">
        <v>38.218800000000002</v>
      </c>
      <c r="I12267">
        <v>35.656399999999998</v>
      </c>
      <c r="J12267">
        <v>29.7501</v>
      </c>
    </row>
    <row r="12268" spans="1:10" x14ac:dyDescent="0.25">
      <c r="A12268" t="s">
        <v>12273</v>
      </c>
      <c r="B12268">
        <v>1.20269E-5</v>
      </c>
      <c r="C12268">
        <v>0.96819299999999997</v>
      </c>
      <c r="D12268">
        <v>1.04335</v>
      </c>
      <c r="E12268">
        <v>2.1124700000000001</v>
      </c>
      <c r="F12268">
        <v>1.0819399999999999</v>
      </c>
      <c r="G12268">
        <v>3.91045E-6</v>
      </c>
      <c r="H12268">
        <v>0.72748500000000005</v>
      </c>
      <c r="I12268">
        <v>0.71644200000000002</v>
      </c>
      <c r="J12268">
        <v>5.0550099999999997E-6</v>
      </c>
    </row>
    <row r="12269" spans="1:10" x14ac:dyDescent="0.25">
      <c r="A12269" t="s">
        <v>12274</v>
      </c>
      <c r="B12269">
        <v>14.370900000000001</v>
      </c>
      <c r="C12269">
        <v>15.153700000000001</v>
      </c>
      <c r="D12269">
        <v>10.3208</v>
      </c>
      <c r="E12269">
        <v>15.114699999999999</v>
      </c>
      <c r="F12269">
        <v>16.359300000000001</v>
      </c>
      <c r="G12269">
        <v>16.524100000000001</v>
      </c>
      <c r="H12269">
        <v>16.979299999999999</v>
      </c>
      <c r="I12269">
        <v>13.8461</v>
      </c>
      <c r="J12269">
        <v>14.257999999999999</v>
      </c>
    </row>
    <row r="12270" spans="1:10" x14ac:dyDescent="0.25">
      <c r="A12270" t="s">
        <v>12275</v>
      </c>
      <c r="B12270">
        <v>45.165199999999999</v>
      </c>
      <c r="C12270">
        <v>52.045499999999997</v>
      </c>
      <c r="D12270">
        <v>33.832500000000003</v>
      </c>
      <c r="E12270">
        <v>29.993300000000001</v>
      </c>
      <c r="F12270">
        <v>30.546800000000001</v>
      </c>
      <c r="G12270">
        <v>35.832299999999996</v>
      </c>
      <c r="H12270">
        <v>43.723700000000001</v>
      </c>
      <c r="I12270">
        <v>56.723799999999997</v>
      </c>
      <c r="J12270">
        <v>37.676699999999997</v>
      </c>
    </row>
    <row r="12271" spans="1:10" x14ac:dyDescent="0.25">
      <c r="A12271" t="s">
        <v>12276</v>
      </c>
      <c r="B12271">
        <v>0</v>
      </c>
      <c r="C12271">
        <v>0.76094399999999995</v>
      </c>
      <c r="D12271">
        <v>0.26914900000000003</v>
      </c>
      <c r="E12271">
        <v>0.64813799999999999</v>
      </c>
      <c r="F12271">
        <v>1.1191800000000001</v>
      </c>
      <c r="G12271">
        <v>0.24517800000000001</v>
      </c>
      <c r="H12271">
        <v>0.36248999999999998</v>
      </c>
      <c r="I12271">
        <v>0.624309</v>
      </c>
      <c r="J12271">
        <v>0.25973299999999999</v>
      </c>
    </row>
    <row r="12272" spans="1:10" x14ac:dyDescent="0.25">
      <c r="A12272" t="s">
        <v>12277</v>
      </c>
      <c r="B12272">
        <v>16.339500000000001</v>
      </c>
      <c r="C12272">
        <v>13.062099999999999</v>
      </c>
      <c r="D12272">
        <v>6.8629100000000003</v>
      </c>
      <c r="E12272">
        <v>4.8607500000000003</v>
      </c>
      <c r="F12272">
        <v>4.8121999999999998</v>
      </c>
      <c r="G12272">
        <v>7.3549199999999999</v>
      </c>
      <c r="H12272">
        <v>6.5244400000000002</v>
      </c>
      <c r="I12272">
        <v>6.7109300000000003</v>
      </c>
      <c r="J12272">
        <v>4.6749299999999998</v>
      </c>
    </row>
    <row r="12273" spans="1:10" x14ac:dyDescent="0.25">
      <c r="A12273" t="s">
        <v>12278</v>
      </c>
      <c r="B12273">
        <v>91.429100000000005</v>
      </c>
      <c r="C12273">
        <v>103.19499999999999</v>
      </c>
      <c r="D12273">
        <v>58.234699999999997</v>
      </c>
      <c r="E12273">
        <v>71.316000000000003</v>
      </c>
      <c r="F12273">
        <v>96.033199999999994</v>
      </c>
      <c r="G12273">
        <v>67.557000000000002</v>
      </c>
      <c r="H12273">
        <v>54.968299999999999</v>
      </c>
      <c r="I12273">
        <v>54.839799999999997</v>
      </c>
      <c r="J12273">
        <v>43.228700000000003</v>
      </c>
    </row>
    <row r="12274" spans="1:10" x14ac:dyDescent="0.25">
      <c r="A12274" t="s">
        <v>12279</v>
      </c>
      <c r="B12274">
        <v>67.083799999999997</v>
      </c>
      <c r="C12274">
        <v>59.1768</v>
      </c>
      <c r="D12274">
        <v>43.503799999999998</v>
      </c>
      <c r="E12274">
        <v>62.758099999999999</v>
      </c>
      <c r="F12274">
        <v>64.1678</v>
      </c>
      <c r="G12274">
        <v>57.948500000000003</v>
      </c>
      <c r="H12274">
        <v>35.375700000000002</v>
      </c>
      <c r="I12274">
        <v>34.747300000000003</v>
      </c>
      <c r="J12274">
        <v>38.021299999999997</v>
      </c>
    </row>
    <row r="12275" spans="1:10" x14ac:dyDescent="0.25">
      <c r="A12275" t="s">
        <v>12280</v>
      </c>
      <c r="B12275">
        <v>14.099299999999999</v>
      </c>
      <c r="C12275">
        <v>20.700600000000001</v>
      </c>
      <c r="D12275">
        <v>11.427199999999999</v>
      </c>
      <c r="E12275">
        <v>32.511800000000001</v>
      </c>
      <c r="F12275">
        <v>32.874600000000001</v>
      </c>
      <c r="G12275">
        <v>29.879100000000001</v>
      </c>
      <c r="H12275">
        <v>56.174100000000003</v>
      </c>
      <c r="I12275">
        <v>58.215400000000002</v>
      </c>
      <c r="J12275">
        <v>58.261600000000001</v>
      </c>
    </row>
    <row r="12276" spans="1:10" x14ac:dyDescent="0.25">
      <c r="A12276" t="s">
        <v>12281</v>
      </c>
      <c r="B12276">
        <v>11.5001</v>
      </c>
      <c r="C12276">
        <v>11.2165</v>
      </c>
      <c r="D12276">
        <v>6.5666200000000003</v>
      </c>
      <c r="E12276">
        <v>15.318899999999999</v>
      </c>
      <c r="F12276">
        <v>12.6288</v>
      </c>
      <c r="G12276">
        <v>10.4681</v>
      </c>
      <c r="H12276">
        <v>7.1856799999999996</v>
      </c>
      <c r="I12276">
        <v>10.4718</v>
      </c>
      <c r="J12276">
        <v>3.5644999999999998</v>
      </c>
    </row>
    <row r="12277" spans="1:10" x14ac:dyDescent="0.25">
      <c r="A12277" t="s">
        <v>12282</v>
      </c>
      <c r="B12277">
        <v>9.2795799999999993</v>
      </c>
      <c r="C12277">
        <v>12.332800000000001</v>
      </c>
      <c r="D12277">
        <v>6.6541699999999997</v>
      </c>
      <c r="E12277">
        <v>10.882899999999999</v>
      </c>
      <c r="F12277">
        <v>10.157</v>
      </c>
      <c r="G12277">
        <v>8.6882000000000001</v>
      </c>
      <c r="H12277">
        <v>5.2837500000000004</v>
      </c>
      <c r="I12277">
        <v>8.2801200000000001</v>
      </c>
      <c r="J12277">
        <v>5.2842599999999997</v>
      </c>
    </row>
    <row r="12278" spans="1:10" x14ac:dyDescent="0.25">
      <c r="A12278" t="s">
        <v>12283</v>
      </c>
      <c r="B12278">
        <v>21.4008</v>
      </c>
      <c r="C12278">
        <v>29.680299999999999</v>
      </c>
      <c r="D12278">
        <v>14.309900000000001</v>
      </c>
      <c r="E12278">
        <v>39.350099999999998</v>
      </c>
      <c r="F12278">
        <v>49.317799999999998</v>
      </c>
      <c r="G12278">
        <v>27.892299999999999</v>
      </c>
      <c r="H12278">
        <v>97.793300000000002</v>
      </c>
      <c r="I12278">
        <v>107.69499999999999</v>
      </c>
      <c r="J12278">
        <v>59.578699999999998</v>
      </c>
    </row>
    <row r="12279" spans="1:10" x14ac:dyDescent="0.25">
      <c r="A12279" t="s">
        <v>12284</v>
      </c>
      <c r="B12279">
        <v>0.22875799999999999</v>
      </c>
      <c r="C12279">
        <v>0.18464900000000001</v>
      </c>
      <c r="D12279">
        <v>9.7966700000000004E-2</v>
      </c>
      <c r="E12279">
        <v>5.89784E-2</v>
      </c>
      <c r="F12279">
        <v>0.12221</v>
      </c>
      <c r="G12279">
        <v>8.9241600000000004E-2</v>
      </c>
      <c r="H12279">
        <v>0.46179599999999998</v>
      </c>
      <c r="I12279">
        <v>0.45448</v>
      </c>
      <c r="J12279">
        <v>9.4539399999999996E-2</v>
      </c>
    </row>
    <row r="12280" spans="1:10" x14ac:dyDescent="0.25">
      <c r="A12280" t="s">
        <v>12285</v>
      </c>
      <c r="B12280">
        <v>3.7811900000000001</v>
      </c>
      <c r="C12280">
        <v>5.4058299999999999</v>
      </c>
      <c r="D12280">
        <v>3.0053299999999998</v>
      </c>
      <c r="E12280">
        <v>2.9741599999999999</v>
      </c>
      <c r="F12280">
        <v>3.1270600000000002</v>
      </c>
      <c r="G12280">
        <v>3.0126900000000001</v>
      </c>
      <c r="H12280">
        <v>0.90562200000000004</v>
      </c>
      <c r="I12280">
        <v>2.0849500000000001</v>
      </c>
      <c r="J12280">
        <v>1.0064599999999999</v>
      </c>
    </row>
    <row r="12281" spans="1:10" x14ac:dyDescent="0.25">
      <c r="A12281" t="s">
        <v>12286</v>
      </c>
      <c r="B12281">
        <v>12.167299999999999</v>
      </c>
      <c r="C12281">
        <v>12.682499999999999</v>
      </c>
      <c r="D12281">
        <v>9.0477699999999999</v>
      </c>
      <c r="E12281">
        <v>14.775499999999999</v>
      </c>
      <c r="F12281">
        <v>18.792300000000001</v>
      </c>
      <c r="G12281">
        <v>15.5558</v>
      </c>
      <c r="H12281">
        <v>18.964400000000001</v>
      </c>
      <c r="I12281">
        <v>16.2957</v>
      </c>
      <c r="J12281">
        <v>13.045500000000001</v>
      </c>
    </row>
    <row r="12282" spans="1:10" x14ac:dyDescent="0.25">
      <c r="A12282" t="s">
        <v>12287</v>
      </c>
      <c r="B12282">
        <v>0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</row>
    <row r="12283" spans="1:10" x14ac:dyDescent="0.25">
      <c r="A12283" t="s">
        <v>12288</v>
      </c>
      <c r="B12283">
        <v>51.448799999999999</v>
      </c>
      <c r="C12283">
        <v>55.0871</v>
      </c>
      <c r="D12283">
        <v>29.1387</v>
      </c>
      <c r="E12283">
        <v>78.271900000000002</v>
      </c>
      <c r="F12283">
        <v>78.178700000000006</v>
      </c>
      <c r="G12283">
        <v>57.099200000000003</v>
      </c>
      <c r="H12283">
        <v>56.564599999999999</v>
      </c>
      <c r="I12283">
        <v>49.976799999999997</v>
      </c>
      <c r="J12283">
        <v>39.985900000000001</v>
      </c>
    </row>
    <row r="12284" spans="1:10" x14ac:dyDescent="0.25">
      <c r="A12284" t="s">
        <v>12289</v>
      </c>
      <c r="B12284">
        <v>41.897199999999998</v>
      </c>
      <c r="C12284">
        <v>48.864899999999999</v>
      </c>
      <c r="D12284">
        <v>26.39</v>
      </c>
      <c r="E12284">
        <v>74.963499999999996</v>
      </c>
      <c r="F12284">
        <v>77.072400000000002</v>
      </c>
      <c r="G12284">
        <v>64.611999999999995</v>
      </c>
      <c r="H12284">
        <v>114.29300000000001</v>
      </c>
      <c r="I12284">
        <v>110.107</v>
      </c>
      <c r="J12284">
        <v>129.08099999999999</v>
      </c>
    </row>
    <row r="12285" spans="1:10" x14ac:dyDescent="0.25">
      <c r="A12285" t="s">
        <v>12290</v>
      </c>
      <c r="B12285">
        <v>81.655000000000001</v>
      </c>
      <c r="C12285">
        <v>79.694500000000005</v>
      </c>
      <c r="D12285">
        <v>61.596699999999998</v>
      </c>
      <c r="E12285">
        <v>105.553</v>
      </c>
      <c r="F12285">
        <v>100.322</v>
      </c>
      <c r="G12285">
        <v>96.169200000000004</v>
      </c>
      <c r="H12285">
        <v>93.866100000000003</v>
      </c>
      <c r="I12285">
        <v>77.052499999999995</v>
      </c>
      <c r="J12285">
        <v>92.078199999999995</v>
      </c>
    </row>
    <row r="12286" spans="1:10" x14ac:dyDescent="0.25">
      <c r="A12286" t="s">
        <v>12291</v>
      </c>
      <c r="B12286">
        <v>8.6742899999999992</v>
      </c>
      <c r="C12286">
        <v>9.5267199999999992</v>
      </c>
      <c r="D12286">
        <v>6.9913299999999996</v>
      </c>
      <c r="E12286">
        <v>6.98278</v>
      </c>
      <c r="F12286">
        <v>6.2015099999999999</v>
      </c>
      <c r="G12286">
        <v>7.0235099999999999</v>
      </c>
      <c r="H12286">
        <v>8.7788299999999992</v>
      </c>
      <c r="I12286">
        <v>7.7887500000000003</v>
      </c>
      <c r="J12286">
        <v>7.3074700000000004</v>
      </c>
    </row>
    <row r="12287" spans="1:10" x14ac:dyDescent="0.25">
      <c r="A12287" t="s">
        <v>12292</v>
      </c>
      <c r="B12287">
        <v>78.962800000000001</v>
      </c>
      <c r="C12287">
        <v>135.74600000000001</v>
      </c>
      <c r="D12287">
        <v>116.74299999999999</v>
      </c>
      <c r="E12287">
        <v>27.040600000000001</v>
      </c>
      <c r="F12287">
        <v>50.234999999999999</v>
      </c>
      <c r="G12287">
        <v>67.193600000000004</v>
      </c>
      <c r="H12287">
        <v>4.1719299999999997</v>
      </c>
      <c r="I12287">
        <v>2.4699200000000001</v>
      </c>
      <c r="J12287">
        <v>12.3308</v>
      </c>
    </row>
    <row r="12288" spans="1:10" x14ac:dyDescent="0.25">
      <c r="A12288" t="s">
        <v>12293</v>
      </c>
      <c r="B12288">
        <v>8.1880000000000006</v>
      </c>
      <c r="C12288">
        <v>9.9137799999999991</v>
      </c>
      <c r="D12288">
        <v>9.5633099999999995</v>
      </c>
      <c r="E12288">
        <v>6.3330799999999998</v>
      </c>
      <c r="F12288">
        <v>5.5672899999999998</v>
      </c>
      <c r="G12288">
        <v>6.9692600000000002</v>
      </c>
      <c r="H12288">
        <v>4.5079500000000001</v>
      </c>
      <c r="I12288">
        <v>12.755100000000001</v>
      </c>
      <c r="J12288">
        <v>3.2300599999999999</v>
      </c>
    </row>
    <row r="12289" spans="1:10" x14ac:dyDescent="0.25">
      <c r="A12289" t="s">
        <v>12294</v>
      </c>
      <c r="B12289">
        <v>50.926699999999997</v>
      </c>
      <c r="C12289">
        <v>47.906100000000002</v>
      </c>
      <c r="D12289">
        <v>55.668700000000001</v>
      </c>
      <c r="E12289">
        <v>91.347200000000001</v>
      </c>
      <c r="F12289">
        <v>97.140100000000004</v>
      </c>
      <c r="G12289">
        <v>112.782</v>
      </c>
      <c r="H12289">
        <v>63.472799999999999</v>
      </c>
      <c r="I12289">
        <v>42.291200000000003</v>
      </c>
      <c r="J12289">
        <v>53.9392</v>
      </c>
    </row>
    <row r="12290" spans="1:10" x14ac:dyDescent="0.25">
      <c r="A12290" t="s">
        <v>12295</v>
      </c>
      <c r="B12290">
        <v>0.29103299999999999</v>
      </c>
      <c r="C12290">
        <v>1.10117</v>
      </c>
      <c r="D12290">
        <v>0.42064800000000002</v>
      </c>
      <c r="E12290">
        <v>0.225103</v>
      </c>
      <c r="F12290">
        <v>0.69965900000000003</v>
      </c>
      <c r="G12290">
        <v>0.17030400000000001</v>
      </c>
      <c r="H12290">
        <v>2.5808499999999999</v>
      </c>
      <c r="I12290">
        <v>0.70468699999999995</v>
      </c>
      <c r="J12290">
        <v>0.18041399999999999</v>
      </c>
    </row>
    <row r="12291" spans="1:10" x14ac:dyDescent="0.25">
      <c r="A12291" t="s">
        <v>12296</v>
      </c>
      <c r="B12291">
        <v>0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5.3196500000000001E-2</v>
      </c>
      <c r="I12291">
        <v>0</v>
      </c>
      <c r="J12291">
        <v>0</v>
      </c>
    </row>
    <row r="12292" spans="1:10" x14ac:dyDescent="0.25">
      <c r="A12292" t="s">
        <v>12297</v>
      </c>
      <c r="B12292">
        <v>6.9311499999999997</v>
      </c>
      <c r="C12292">
        <v>9.9326299999999996</v>
      </c>
      <c r="D12292">
        <v>6.0379100000000001</v>
      </c>
      <c r="E12292">
        <v>17.5962</v>
      </c>
      <c r="F12292">
        <v>14.9549</v>
      </c>
      <c r="G12292">
        <v>14.8691</v>
      </c>
      <c r="H12292">
        <v>38.966500000000003</v>
      </c>
      <c r="I12292">
        <v>34.965699999999998</v>
      </c>
      <c r="J12292">
        <v>32.629399999999997</v>
      </c>
    </row>
    <row r="12293" spans="1:10" x14ac:dyDescent="0.25">
      <c r="A12293" t="s">
        <v>12298</v>
      </c>
      <c r="B12293">
        <v>0.73520799999999997</v>
      </c>
      <c r="C12293">
        <v>1.70912</v>
      </c>
      <c r="D12293">
        <v>1.1523699999999999</v>
      </c>
      <c r="E12293">
        <v>4.91317</v>
      </c>
      <c r="F12293">
        <v>1.7124900000000001</v>
      </c>
      <c r="G12293">
        <v>2.9255100000000001</v>
      </c>
      <c r="H12293">
        <v>16.385200000000001</v>
      </c>
      <c r="I12293">
        <v>20.989699999999999</v>
      </c>
      <c r="J12293">
        <v>17.592400000000001</v>
      </c>
    </row>
    <row r="12294" spans="1:10" x14ac:dyDescent="0.25">
      <c r="A12294" t="s">
        <v>12299</v>
      </c>
      <c r="B12294">
        <v>18.706800000000001</v>
      </c>
      <c r="C12294">
        <v>20.5063</v>
      </c>
      <c r="D12294">
        <v>12.533300000000001</v>
      </c>
      <c r="E12294">
        <v>12.9383</v>
      </c>
      <c r="F12294">
        <v>12.322900000000001</v>
      </c>
      <c r="G12294">
        <v>11.9237</v>
      </c>
      <c r="H12294">
        <v>4.4941700000000004</v>
      </c>
      <c r="I12294">
        <v>6.4156199999999997</v>
      </c>
      <c r="J12294">
        <v>4.0252299999999996</v>
      </c>
    </row>
    <row r="12295" spans="1:10" x14ac:dyDescent="0.25">
      <c r="A12295" t="s">
        <v>12300</v>
      </c>
      <c r="B12295">
        <v>12.0688</v>
      </c>
      <c r="C12295">
        <v>11.045500000000001</v>
      </c>
      <c r="D12295">
        <v>6.8391599999999997</v>
      </c>
      <c r="E12295">
        <v>7.3232200000000001</v>
      </c>
      <c r="F12295">
        <v>6.8166200000000003</v>
      </c>
      <c r="G12295">
        <v>6.2776100000000001</v>
      </c>
      <c r="H12295">
        <v>4.42971</v>
      </c>
      <c r="I12295">
        <v>5.7824499999999999</v>
      </c>
      <c r="J12295">
        <v>2.51905</v>
      </c>
    </row>
    <row r="12296" spans="1:10" x14ac:dyDescent="0.25">
      <c r="A12296" t="s">
        <v>12301</v>
      </c>
      <c r="B12296">
        <v>101.193</v>
      </c>
      <c r="C12296">
        <v>103.468</v>
      </c>
      <c r="D12296">
        <v>70.059299999999993</v>
      </c>
      <c r="E12296">
        <v>63.0837</v>
      </c>
      <c r="F12296">
        <v>62.7851</v>
      </c>
      <c r="G12296">
        <v>71.888400000000004</v>
      </c>
      <c r="H12296">
        <v>36.973399999999998</v>
      </c>
      <c r="I12296">
        <v>53.167400000000001</v>
      </c>
      <c r="J12296">
        <v>33.134300000000003</v>
      </c>
    </row>
    <row r="12297" spans="1:10" x14ac:dyDescent="0.25">
      <c r="A12297" t="s">
        <v>12302</v>
      </c>
      <c r="B12297">
        <v>9.8869799999999994</v>
      </c>
      <c r="C12297">
        <v>14.2262</v>
      </c>
      <c r="D12297">
        <v>6.5813300000000003</v>
      </c>
      <c r="E12297">
        <v>10.611800000000001</v>
      </c>
      <c r="F12297">
        <v>12.5159</v>
      </c>
      <c r="G12297">
        <v>9.2652800000000006</v>
      </c>
      <c r="H12297">
        <v>10.103400000000001</v>
      </c>
      <c r="I12297">
        <v>10.4085</v>
      </c>
      <c r="J12297">
        <v>7.5058199999999999</v>
      </c>
    </row>
    <row r="12298" spans="1:10" x14ac:dyDescent="0.25">
      <c r="A12298" t="s">
        <v>12303</v>
      </c>
      <c r="B12298">
        <v>0</v>
      </c>
      <c r="C12298">
        <v>0</v>
      </c>
      <c r="D12298">
        <v>0</v>
      </c>
      <c r="E12298">
        <v>0</v>
      </c>
      <c r="F12298">
        <v>0</v>
      </c>
      <c r="G12298">
        <v>0</v>
      </c>
      <c r="H12298">
        <v>0</v>
      </c>
      <c r="I12298">
        <v>0</v>
      </c>
      <c r="J12298">
        <v>0</v>
      </c>
    </row>
    <row r="12299" spans="1:10" x14ac:dyDescent="0.25">
      <c r="A12299" t="s">
        <v>12304</v>
      </c>
      <c r="B12299">
        <v>0</v>
      </c>
      <c r="C12299">
        <v>0</v>
      </c>
      <c r="D12299">
        <v>0</v>
      </c>
      <c r="E12299">
        <v>0</v>
      </c>
      <c r="F12299">
        <v>0</v>
      </c>
      <c r="G12299">
        <v>0</v>
      </c>
      <c r="H12299">
        <v>0</v>
      </c>
      <c r="I12299">
        <v>0</v>
      </c>
      <c r="J12299">
        <v>0</v>
      </c>
    </row>
    <row r="12300" spans="1:10" x14ac:dyDescent="0.25">
      <c r="A12300" t="s">
        <v>12305</v>
      </c>
      <c r="B12300">
        <v>0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0</v>
      </c>
      <c r="I12300">
        <v>0</v>
      </c>
      <c r="J12300">
        <v>0</v>
      </c>
    </row>
    <row r="12301" spans="1:10" x14ac:dyDescent="0.25">
      <c r="A12301" t="s">
        <v>12306</v>
      </c>
      <c r="B12301">
        <v>0</v>
      </c>
      <c r="C12301">
        <v>0</v>
      </c>
      <c r="D12301">
        <v>0</v>
      </c>
      <c r="E12301">
        <v>0</v>
      </c>
      <c r="F12301">
        <v>0</v>
      </c>
      <c r="G12301">
        <v>0</v>
      </c>
      <c r="H12301">
        <v>0</v>
      </c>
      <c r="I12301">
        <v>0</v>
      </c>
      <c r="J12301">
        <v>0</v>
      </c>
    </row>
    <row r="12302" spans="1:10" x14ac:dyDescent="0.25">
      <c r="A12302" t="s">
        <v>12307</v>
      </c>
      <c r="B12302">
        <v>63.183900000000001</v>
      </c>
      <c r="C12302">
        <v>58.0976</v>
      </c>
      <c r="D12302">
        <v>41.131700000000002</v>
      </c>
      <c r="E12302">
        <v>58.135599999999997</v>
      </c>
      <c r="F12302">
        <v>50.088000000000001</v>
      </c>
      <c r="G12302">
        <v>57.957900000000002</v>
      </c>
      <c r="H12302">
        <v>42.520299999999999</v>
      </c>
      <c r="I12302">
        <v>35.240699999999997</v>
      </c>
      <c r="J12302">
        <v>44.567900000000002</v>
      </c>
    </row>
    <row r="12303" spans="1:10" x14ac:dyDescent="0.25">
      <c r="A12303" t="s">
        <v>12308</v>
      </c>
      <c r="B12303">
        <v>190.995</v>
      </c>
      <c r="C12303">
        <v>356.75599999999997</v>
      </c>
      <c r="D12303">
        <v>118.706</v>
      </c>
      <c r="E12303">
        <v>188.84100000000001</v>
      </c>
      <c r="F12303">
        <v>254.178</v>
      </c>
      <c r="G12303">
        <v>136.09899999999999</v>
      </c>
      <c r="H12303">
        <v>302.48200000000003</v>
      </c>
      <c r="I12303">
        <v>321.65300000000002</v>
      </c>
      <c r="J12303">
        <v>250.173</v>
      </c>
    </row>
    <row r="12304" spans="1:10" x14ac:dyDescent="0.25">
      <c r="A12304" t="s">
        <v>12309</v>
      </c>
      <c r="B12304">
        <v>93.961699999999993</v>
      </c>
      <c r="C12304">
        <v>153.74600000000001</v>
      </c>
      <c r="D12304">
        <v>48.544499999999999</v>
      </c>
      <c r="E12304">
        <v>83.4</v>
      </c>
      <c r="F12304">
        <v>100.599</v>
      </c>
      <c r="G12304">
        <v>54.091299999999997</v>
      </c>
      <c r="H12304">
        <v>152.69</v>
      </c>
      <c r="I12304">
        <v>106.63800000000001</v>
      </c>
      <c r="J12304">
        <v>55.6188</v>
      </c>
    </row>
    <row r="12305" spans="1:10" x14ac:dyDescent="0.25">
      <c r="A12305" t="s">
        <v>12310</v>
      </c>
      <c r="B12305">
        <v>9.3269900000000003</v>
      </c>
      <c r="C12305">
        <v>14.054500000000001</v>
      </c>
      <c r="D12305">
        <v>5.4609100000000002</v>
      </c>
      <c r="E12305">
        <v>13.1013</v>
      </c>
      <c r="F12305">
        <v>11.357200000000001</v>
      </c>
      <c r="G12305">
        <v>7.7927099999999996</v>
      </c>
      <c r="H12305">
        <v>16.8203</v>
      </c>
      <c r="I12305">
        <v>13.4148</v>
      </c>
      <c r="J12305">
        <v>11.815799999999999</v>
      </c>
    </row>
    <row r="12306" spans="1:10" x14ac:dyDescent="0.25">
      <c r="A12306" t="s">
        <v>12311</v>
      </c>
      <c r="B12306">
        <v>5.9288800000000004</v>
      </c>
      <c r="C12306">
        <v>4.78125</v>
      </c>
      <c r="D12306">
        <v>1.6864699999999999</v>
      </c>
      <c r="E12306">
        <v>2.0644300000000002</v>
      </c>
      <c r="F12306">
        <v>1.1337200000000001</v>
      </c>
      <c r="G12306">
        <v>0.81934200000000001</v>
      </c>
      <c r="H12306">
        <v>0.79496599999999995</v>
      </c>
      <c r="I12306">
        <v>0.30968899999999999</v>
      </c>
      <c r="J12306">
        <v>0.108498</v>
      </c>
    </row>
    <row r="12307" spans="1:10" x14ac:dyDescent="0.25">
      <c r="A12307" t="s">
        <v>12312</v>
      </c>
      <c r="B12307">
        <v>2.4662000000000002</v>
      </c>
      <c r="C12307">
        <v>3.1023299999999998</v>
      </c>
      <c r="D12307">
        <v>1.56366</v>
      </c>
      <c r="E12307">
        <v>2.82409</v>
      </c>
      <c r="F12307">
        <v>2.90882</v>
      </c>
      <c r="G12307">
        <v>2.0991200000000001</v>
      </c>
      <c r="H12307">
        <v>4.0179200000000002</v>
      </c>
      <c r="I12307">
        <v>4.10426</v>
      </c>
      <c r="J12307">
        <v>2.8590800000000001</v>
      </c>
    </row>
    <row r="12308" spans="1:10" x14ac:dyDescent="0.25">
      <c r="A12308" t="s">
        <v>12313</v>
      </c>
      <c r="B12308">
        <v>0</v>
      </c>
      <c r="C12308">
        <v>0</v>
      </c>
      <c r="D12308">
        <v>0</v>
      </c>
      <c r="E12308">
        <v>4.2558999999999996</v>
      </c>
      <c r="F12308">
        <v>8.2308000000000003</v>
      </c>
      <c r="G12308">
        <v>2.5758800000000002</v>
      </c>
      <c r="H12308">
        <v>52.365200000000002</v>
      </c>
      <c r="I12308">
        <v>59.031700000000001</v>
      </c>
      <c r="J12308">
        <v>28.6523</v>
      </c>
    </row>
    <row r="12309" spans="1:10" x14ac:dyDescent="0.25">
      <c r="A12309" t="s">
        <v>12314</v>
      </c>
      <c r="B12309">
        <v>33.4711</v>
      </c>
      <c r="C12309">
        <v>29.5351</v>
      </c>
      <c r="D12309">
        <v>24.388300000000001</v>
      </c>
      <c r="E12309">
        <v>17.907</v>
      </c>
      <c r="F12309">
        <v>14.0113</v>
      </c>
      <c r="G12309">
        <v>18.513500000000001</v>
      </c>
      <c r="H12309">
        <v>2.0976499999999998</v>
      </c>
      <c r="I12309">
        <v>4.5159200000000004</v>
      </c>
      <c r="J12309">
        <v>4.8206600000000002</v>
      </c>
    </row>
    <row r="12310" spans="1:10" x14ac:dyDescent="0.25">
      <c r="A12310" t="s">
        <v>12315</v>
      </c>
      <c r="B12310">
        <v>0</v>
      </c>
      <c r="C12310">
        <v>0</v>
      </c>
      <c r="D12310">
        <v>0</v>
      </c>
      <c r="E12310">
        <v>0</v>
      </c>
      <c r="F12310">
        <v>0</v>
      </c>
      <c r="G12310">
        <v>1.9581500000000002E-2</v>
      </c>
      <c r="H12310">
        <v>0</v>
      </c>
      <c r="I12310">
        <v>4.98614E-2</v>
      </c>
      <c r="J12310">
        <v>0</v>
      </c>
    </row>
    <row r="12311" spans="1:10" x14ac:dyDescent="0.25">
      <c r="A12311" t="s">
        <v>12316</v>
      </c>
      <c r="B12311">
        <v>19.387499999999999</v>
      </c>
      <c r="C12311">
        <v>32.792900000000003</v>
      </c>
      <c r="D12311">
        <v>10.5113</v>
      </c>
      <c r="E12311">
        <v>23.213000000000001</v>
      </c>
      <c r="F12311">
        <v>24.567900000000002</v>
      </c>
      <c r="G12311">
        <v>14.7258</v>
      </c>
      <c r="H12311">
        <v>38.645699999999998</v>
      </c>
      <c r="I12311">
        <v>35.7637</v>
      </c>
      <c r="J12311">
        <v>17.6191</v>
      </c>
    </row>
    <row r="12312" spans="1:10" x14ac:dyDescent="0.25">
      <c r="A12312" t="s">
        <v>12317</v>
      </c>
      <c r="B12312">
        <v>35.386400000000002</v>
      </c>
      <c r="C12312">
        <v>30.264199999999999</v>
      </c>
      <c r="D12312">
        <v>22.695900000000002</v>
      </c>
      <c r="E12312">
        <v>33.954300000000003</v>
      </c>
      <c r="F12312">
        <v>32.072400000000002</v>
      </c>
      <c r="G12312">
        <v>35.390900000000002</v>
      </c>
      <c r="H12312">
        <v>18.2197</v>
      </c>
      <c r="I12312">
        <v>20.145900000000001</v>
      </c>
      <c r="J12312">
        <v>18.918399999999998</v>
      </c>
    </row>
    <row r="12313" spans="1:10" x14ac:dyDescent="0.25">
      <c r="A12313" t="s">
        <v>12318</v>
      </c>
      <c r="B12313">
        <v>0</v>
      </c>
      <c r="C12313">
        <v>0.27936699999999998</v>
      </c>
      <c r="D12313">
        <v>9.8813300000000007E-2</v>
      </c>
      <c r="E12313">
        <v>0.59487999999999996</v>
      </c>
      <c r="F12313">
        <v>0.32871</v>
      </c>
      <c r="G12313">
        <v>0.45006400000000002</v>
      </c>
      <c r="H12313">
        <v>2.1293099999999998</v>
      </c>
      <c r="I12313">
        <v>2.0628299999999999</v>
      </c>
      <c r="J12313">
        <v>0.95356300000000005</v>
      </c>
    </row>
    <row r="12314" spans="1:10" x14ac:dyDescent="0.25">
      <c r="A12314" t="s">
        <v>12319</v>
      </c>
      <c r="B12314">
        <v>3.3661699999999999</v>
      </c>
      <c r="C12314">
        <v>5.00596</v>
      </c>
      <c r="D12314">
        <v>3.0085099999999998</v>
      </c>
      <c r="E12314">
        <v>4.1317899999999996</v>
      </c>
      <c r="F12314">
        <v>4.9258300000000004</v>
      </c>
      <c r="G12314">
        <v>8.3073300000000003</v>
      </c>
      <c r="H12314">
        <v>3.2288199999999998</v>
      </c>
      <c r="I12314">
        <v>1.63557</v>
      </c>
      <c r="J12314">
        <v>5.8065100000000003</v>
      </c>
    </row>
    <row r="12315" spans="1:10" x14ac:dyDescent="0.25">
      <c r="A12315" t="s">
        <v>12320</v>
      </c>
      <c r="B12315">
        <v>0</v>
      </c>
      <c r="C12315">
        <v>0</v>
      </c>
      <c r="D12315">
        <v>0</v>
      </c>
      <c r="E12315">
        <v>0</v>
      </c>
      <c r="F12315">
        <v>1.2952399999999999</v>
      </c>
      <c r="G12315">
        <v>0</v>
      </c>
      <c r="H12315">
        <v>0</v>
      </c>
      <c r="I12315">
        <v>0.90314799999999995</v>
      </c>
      <c r="J12315">
        <v>1.5029600000000001</v>
      </c>
    </row>
    <row r="12316" spans="1:10" x14ac:dyDescent="0.25">
      <c r="A12316" t="s">
        <v>12321</v>
      </c>
      <c r="B12316">
        <v>0.97478799999999999</v>
      </c>
      <c r="C12316">
        <v>2.3294299999999999</v>
      </c>
      <c r="D12316">
        <v>0.88984399999999997</v>
      </c>
      <c r="E12316">
        <v>0.47618500000000002</v>
      </c>
      <c r="F12316">
        <v>0.109635</v>
      </c>
      <c r="G12316">
        <v>0.21015400000000001</v>
      </c>
      <c r="H12316">
        <v>1.28721</v>
      </c>
      <c r="I12316">
        <v>7.6446299999999995E-2</v>
      </c>
      <c r="J12316">
        <v>0.25443300000000002</v>
      </c>
    </row>
    <row r="12317" spans="1:10" x14ac:dyDescent="0.25">
      <c r="A12317" t="s">
        <v>12322</v>
      </c>
      <c r="B12317">
        <v>0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</row>
    <row r="12318" spans="1:10" x14ac:dyDescent="0.25">
      <c r="A12318" t="s">
        <v>12323</v>
      </c>
      <c r="B12318">
        <v>0.198795</v>
      </c>
      <c r="C12318">
        <v>6.0173699999999997E-2</v>
      </c>
      <c r="D12318">
        <v>0.12770200000000001</v>
      </c>
      <c r="E12318">
        <v>7.6879900000000001E-2</v>
      </c>
      <c r="F12318">
        <v>2.65507E-2</v>
      </c>
      <c r="G12318">
        <v>0.20357500000000001</v>
      </c>
      <c r="H12318">
        <v>22.186599999999999</v>
      </c>
      <c r="I12318">
        <v>2.2216</v>
      </c>
      <c r="J12318">
        <v>1.01668</v>
      </c>
    </row>
    <row r="12319" spans="1:10" x14ac:dyDescent="0.25">
      <c r="A12319" t="s">
        <v>12324</v>
      </c>
      <c r="B12319">
        <v>24.3902</v>
      </c>
      <c r="C12319">
        <v>15.191700000000001</v>
      </c>
      <c r="D12319">
        <v>24.971599999999999</v>
      </c>
      <c r="E12319">
        <v>83.160700000000006</v>
      </c>
      <c r="F12319">
        <v>66.627799999999993</v>
      </c>
      <c r="G12319">
        <v>89.754199999999997</v>
      </c>
      <c r="H12319">
        <v>29.324400000000001</v>
      </c>
      <c r="I12319">
        <v>26.863499999999998</v>
      </c>
      <c r="J12319">
        <v>51.282200000000003</v>
      </c>
    </row>
    <row r="12320" spans="1:10" x14ac:dyDescent="0.25">
      <c r="A12320" t="s">
        <v>12325</v>
      </c>
      <c r="B12320">
        <v>4.9505E-2</v>
      </c>
      <c r="C12320">
        <v>8.9908699999999994E-2</v>
      </c>
      <c r="D12320">
        <v>3.1801099999999999E-2</v>
      </c>
      <c r="E12320">
        <v>1.07212</v>
      </c>
      <c r="F12320">
        <v>0.23802499999999999</v>
      </c>
      <c r="G12320">
        <v>0.898034</v>
      </c>
      <c r="H12320">
        <v>25.8263</v>
      </c>
      <c r="I12320">
        <v>3.5038200000000002</v>
      </c>
      <c r="J12320">
        <v>7.3959400000000004</v>
      </c>
    </row>
    <row r="12321" spans="1:10" x14ac:dyDescent="0.25">
      <c r="A12321" t="s">
        <v>12326</v>
      </c>
      <c r="B12321">
        <v>0</v>
      </c>
      <c r="C12321">
        <v>0</v>
      </c>
      <c r="D12321">
        <v>0</v>
      </c>
      <c r="E12321">
        <v>0</v>
      </c>
      <c r="F12321">
        <v>0</v>
      </c>
      <c r="G12321">
        <v>0</v>
      </c>
      <c r="H12321">
        <v>0</v>
      </c>
      <c r="I12321">
        <v>0</v>
      </c>
      <c r="J12321">
        <v>0</v>
      </c>
    </row>
    <row r="12322" spans="1:10" x14ac:dyDescent="0.25">
      <c r="A12322" t="s">
        <v>12327</v>
      </c>
      <c r="B12322">
        <v>0</v>
      </c>
      <c r="C12322">
        <v>0</v>
      </c>
      <c r="D12322">
        <v>0</v>
      </c>
      <c r="E12322">
        <v>0</v>
      </c>
      <c r="F12322">
        <v>0</v>
      </c>
      <c r="G12322">
        <v>3.0021900000000001E-2</v>
      </c>
      <c r="H12322">
        <v>39.770499999999998</v>
      </c>
      <c r="I12322">
        <v>2.02583</v>
      </c>
      <c r="J12322">
        <v>1.9400500000000001</v>
      </c>
    </row>
    <row r="12323" spans="1:10" x14ac:dyDescent="0.25">
      <c r="A12323" t="s">
        <v>12328</v>
      </c>
      <c r="B12323">
        <v>5.1512700000000002E-2</v>
      </c>
      <c r="C12323">
        <v>0</v>
      </c>
      <c r="D12323">
        <v>0</v>
      </c>
      <c r="E12323">
        <v>0</v>
      </c>
      <c r="F12323">
        <v>0</v>
      </c>
      <c r="G12323">
        <v>0</v>
      </c>
      <c r="H12323">
        <v>18.227799999999998</v>
      </c>
      <c r="I12323">
        <v>0.92107600000000001</v>
      </c>
      <c r="J12323">
        <v>0.28739799999999999</v>
      </c>
    </row>
    <row r="12324" spans="1:10" x14ac:dyDescent="0.25">
      <c r="A12324" t="s">
        <v>12329</v>
      </c>
      <c r="B12324">
        <v>8.08</v>
      </c>
      <c r="C12324">
        <v>9.4790799999999997</v>
      </c>
      <c r="D12324">
        <v>5.5532700000000004</v>
      </c>
      <c r="E12324">
        <v>11.1036</v>
      </c>
      <c r="F12324">
        <v>13.0755</v>
      </c>
      <c r="G12324">
        <v>9.0248399999999993</v>
      </c>
      <c r="H12324">
        <v>10.899699999999999</v>
      </c>
      <c r="I12324">
        <v>8.4978300000000004</v>
      </c>
      <c r="J12324">
        <v>11.797599999999999</v>
      </c>
    </row>
    <row r="12325" spans="1:10" x14ac:dyDescent="0.25">
      <c r="A12325" t="s">
        <v>12330</v>
      </c>
      <c r="B12325">
        <v>3.6439699999999999</v>
      </c>
      <c r="C12325">
        <v>6.4064800000000002</v>
      </c>
      <c r="D12325">
        <v>3.3509000000000002</v>
      </c>
      <c r="E12325">
        <v>4.5944799999999999</v>
      </c>
      <c r="F12325">
        <v>5.46685</v>
      </c>
      <c r="G12325">
        <v>5.8420300000000003</v>
      </c>
      <c r="H12325">
        <v>17.469000000000001</v>
      </c>
      <c r="I12325">
        <v>16.735299999999999</v>
      </c>
      <c r="J12325">
        <v>21.119399999999999</v>
      </c>
    </row>
    <row r="12326" spans="1:10" x14ac:dyDescent="0.25">
      <c r="A12326" t="s">
        <v>12331</v>
      </c>
      <c r="B12326">
        <v>9.9507700000000003</v>
      </c>
      <c r="C12326">
        <v>9.4663599999999999</v>
      </c>
      <c r="D12326">
        <v>6.3506900000000002</v>
      </c>
      <c r="E12326">
        <v>4.2480799999999999</v>
      </c>
      <c r="F12326">
        <v>3.9352499999999999</v>
      </c>
      <c r="G12326">
        <v>6.3144400000000003</v>
      </c>
      <c r="H12326">
        <v>0.44722099999999998</v>
      </c>
      <c r="I12326">
        <v>1.5404800000000001</v>
      </c>
      <c r="J12326">
        <v>0.88122400000000001</v>
      </c>
    </row>
    <row r="12327" spans="1:10" x14ac:dyDescent="0.25">
      <c r="A12327" t="s">
        <v>12332</v>
      </c>
      <c r="B12327">
        <v>12.1182</v>
      </c>
      <c r="C12327">
        <v>10.2707</v>
      </c>
      <c r="D12327">
        <v>8.0404499999999999</v>
      </c>
      <c r="E12327">
        <v>6.2143899999999999</v>
      </c>
      <c r="F12327">
        <v>3.9375800000000001</v>
      </c>
      <c r="G12327">
        <v>6.33352</v>
      </c>
      <c r="H12327">
        <v>0.66064699999999998</v>
      </c>
      <c r="I12327">
        <v>2.2014300000000002</v>
      </c>
      <c r="J12327">
        <v>1.1937199999999999</v>
      </c>
    </row>
    <row r="12328" spans="1:10" x14ac:dyDescent="0.25">
      <c r="A12328" t="s">
        <v>12333</v>
      </c>
      <c r="B12328">
        <v>1.77563</v>
      </c>
      <c r="C12328">
        <v>1.5468599999999999</v>
      </c>
      <c r="D12328">
        <v>1.2936399999999999</v>
      </c>
      <c r="E12328">
        <v>0.43546099999999999</v>
      </c>
      <c r="F12328">
        <v>0.63625500000000001</v>
      </c>
      <c r="G12328">
        <v>1.0770599999999999</v>
      </c>
      <c r="H12328">
        <v>0.693164</v>
      </c>
      <c r="I12328">
        <v>1.5164800000000001</v>
      </c>
      <c r="J12328">
        <v>0.84567999999999999</v>
      </c>
    </row>
    <row r="12329" spans="1:10" x14ac:dyDescent="0.25">
      <c r="A12329" t="s">
        <v>12334</v>
      </c>
      <c r="B12329">
        <v>2.0023399999999998</v>
      </c>
      <c r="C12329">
        <v>3.3175699999999999</v>
      </c>
      <c r="D12329">
        <v>4.4455299999999998</v>
      </c>
      <c r="E12329">
        <v>2.4182000000000001</v>
      </c>
      <c r="F12329">
        <v>0.39410699999999999</v>
      </c>
      <c r="G12329">
        <v>2.9601099999999998</v>
      </c>
      <c r="H12329">
        <v>9.5431100000000004</v>
      </c>
      <c r="I12329">
        <v>12.902699999999999</v>
      </c>
      <c r="J12329">
        <v>8.4275699999999993</v>
      </c>
    </row>
    <row r="12330" spans="1:10" x14ac:dyDescent="0.25">
      <c r="A12330" t="s">
        <v>12335</v>
      </c>
      <c r="B12330">
        <v>248.459</v>
      </c>
      <c r="C12330">
        <v>389.85700000000003</v>
      </c>
      <c r="D12330">
        <v>201.37799999999999</v>
      </c>
      <c r="E12330">
        <v>113.464</v>
      </c>
      <c r="F12330">
        <v>138.41999999999999</v>
      </c>
      <c r="G12330">
        <v>140.31200000000001</v>
      </c>
      <c r="H12330">
        <v>157.72900000000001</v>
      </c>
      <c r="I12330">
        <v>178.86</v>
      </c>
      <c r="J12330">
        <v>172.69800000000001</v>
      </c>
    </row>
    <row r="12331" spans="1:10" x14ac:dyDescent="0.25">
      <c r="A12331" t="s">
        <v>12336</v>
      </c>
      <c r="B12331">
        <v>569.77099999999996</v>
      </c>
      <c r="C12331">
        <v>661.98800000000006</v>
      </c>
      <c r="D12331">
        <v>412.22399999999999</v>
      </c>
      <c r="E12331">
        <v>596.49599999999998</v>
      </c>
      <c r="F12331">
        <v>553.43799999999999</v>
      </c>
      <c r="G12331">
        <v>392.34899999999999</v>
      </c>
      <c r="H12331">
        <v>2148.5300000000002</v>
      </c>
      <c r="I12331">
        <v>2308.98</v>
      </c>
      <c r="J12331">
        <v>1480.61</v>
      </c>
    </row>
    <row r="12332" spans="1:10" x14ac:dyDescent="0.25">
      <c r="A12332" t="s">
        <v>12337</v>
      </c>
      <c r="B12332">
        <v>22.739599999999999</v>
      </c>
      <c r="C12332">
        <v>25.473600000000001</v>
      </c>
      <c r="D12332">
        <v>13.8901</v>
      </c>
      <c r="E12332">
        <v>20.7681</v>
      </c>
      <c r="F12332">
        <v>19.7409</v>
      </c>
      <c r="G12332">
        <v>17.256900000000002</v>
      </c>
      <c r="H12332">
        <v>78.210300000000004</v>
      </c>
      <c r="I12332">
        <v>80.661199999999994</v>
      </c>
      <c r="J12332">
        <v>61.074100000000001</v>
      </c>
    </row>
    <row r="12333" spans="1:10" x14ac:dyDescent="0.25">
      <c r="A12333" t="s">
        <v>12338</v>
      </c>
      <c r="B12333">
        <v>0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1.1528700000000001</v>
      </c>
    </row>
    <row r="12334" spans="1:10" x14ac:dyDescent="0.25">
      <c r="A12334" t="s">
        <v>12339</v>
      </c>
      <c r="B12334">
        <v>16.857700000000001</v>
      </c>
      <c r="C12334">
        <v>15.513400000000001</v>
      </c>
      <c r="D12334">
        <v>11.3939</v>
      </c>
      <c r="E12334">
        <v>17.5275</v>
      </c>
      <c r="F12334">
        <v>14.2941</v>
      </c>
      <c r="G12334">
        <v>18.773700000000002</v>
      </c>
      <c r="H12334">
        <v>18.453600000000002</v>
      </c>
      <c r="I12334">
        <v>20.271000000000001</v>
      </c>
      <c r="J12334">
        <v>19.000399999999999</v>
      </c>
    </row>
    <row r="12335" spans="1:10" x14ac:dyDescent="0.25">
      <c r="A12335" t="s">
        <v>12340</v>
      </c>
      <c r="B12335">
        <v>8.6293599999999998E-2</v>
      </c>
      <c r="C12335">
        <v>0.20896300000000001</v>
      </c>
      <c r="D12335">
        <v>9.2389100000000002E-2</v>
      </c>
      <c r="E12335">
        <v>8.8992799999999997E-2</v>
      </c>
      <c r="F12335">
        <v>1.5367E-2</v>
      </c>
      <c r="G12335">
        <v>1.6832099999999999E-2</v>
      </c>
      <c r="H12335">
        <v>7.4657799999999996E-2</v>
      </c>
      <c r="I12335">
        <v>6.4290700000000006E-2</v>
      </c>
      <c r="J12335">
        <v>1.7831400000000001E-2</v>
      </c>
    </row>
    <row r="12336" spans="1:10" x14ac:dyDescent="0.25">
      <c r="A12336" t="s">
        <v>12341</v>
      </c>
      <c r="B12336">
        <v>468.90199999999999</v>
      </c>
      <c r="C12336">
        <v>413.13099999999997</v>
      </c>
      <c r="D12336">
        <v>352.36799999999999</v>
      </c>
      <c r="E12336">
        <v>365.54199999999997</v>
      </c>
      <c r="F12336">
        <v>407.01799999999997</v>
      </c>
      <c r="G12336">
        <v>378.31200000000001</v>
      </c>
      <c r="H12336">
        <v>301.05200000000002</v>
      </c>
      <c r="I12336">
        <v>326.44</v>
      </c>
      <c r="J12336">
        <v>357.03199999999998</v>
      </c>
    </row>
    <row r="12337" spans="1:10" x14ac:dyDescent="0.25">
      <c r="A12337" t="s">
        <v>12342</v>
      </c>
      <c r="B12337">
        <v>23.2761</v>
      </c>
      <c r="C12337">
        <v>26.213799999999999</v>
      </c>
      <c r="D12337">
        <v>17.282800000000002</v>
      </c>
      <c r="E12337">
        <v>29.082000000000001</v>
      </c>
      <c r="F12337">
        <v>30.407499999999999</v>
      </c>
      <c r="G12337">
        <v>27.599399999999999</v>
      </c>
      <c r="H12337">
        <v>121.355</v>
      </c>
      <c r="I12337">
        <v>154.52699999999999</v>
      </c>
      <c r="J12337">
        <v>72.729500000000002</v>
      </c>
    </row>
    <row r="12338" spans="1:10" x14ac:dyDescent="0.25">
      <c r="A12338" t="s">
        <v>12343</v>
      </c>
      <c r="B12338">
        <v>0</v>
      </c>
      <c r="C12338">
        <v>0</v>
      </c>
      <c r="D12338">
        <v>0</v>
      </c>
      <c r="E12338">
        <v>0.70788600000000002</v>
      </c>
      <c r="F12338">
        <v>1.71129</v>
      </c>
      <c r="G12338">
        <v>0.53555900000000001</v>
      </c>
      <c r="H12338">
        <v>14.6485</v>
      </c>
      <c r="I12338">
        <v>9.5460499999999993</v>
      </c>
      <c r="J12338">
        <v>3.6877900000000001</v>
      </c>
    </row>
    <row r="12339" spans="1:10" x14ac:dyDescent="0.25">
      <c r="A12339" t="s">
        <v>12344</v>
      </c>
      <c r="B12339">
        <v>0</v>
      </c>
      <c r="C12339">
        <v>0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</row>
    <row r="12340" spans="1:10" x14ac:dyDescent="0.25">
      <c r="A12340" t="s">
        <v>12345</v>
      </c>
      <c r="B12340">
        <v>0.61027900000000002</v>
      </c>
      <c r="C12340">
        <v>0.19109699999999999</v>
      </c>
      <c r="D12340">
        <v>0.10814699999999999</v>
      </c>
      <c r="E12340">
        <v>0.162768</v>
      </c>
      <c r="F12340">
        <v>2.2484899999999999E-2</v>
      </c>
      <c r="G12340">
        <v>8.6200600000000002E-2</v>
      </c>
      <c r="H12340">
        <v>7.2826000000000002E-2</v>
      </c>
      <c r="I12340">
        <v>7.8391699999999995E-2</v>
      </c>
      <c r="J12340">
        <v>3.9136200000000003E-2</v>
      </c>
    </row>
    <row r="12341" spans="1:10" x14ac:dyDescent="0.25">
      <c r="A12341" t="s">
        <v>12346</v>
      </c>
      <c r="B12341">
        <v>55.795299999999997</v>
      </c>
      <c r="C12341">
        <v>87.409199999999998</v>
      </c>
      <c r="D12341">
        <v>53.8996</v>
      </c>
      <c r="E12341">
        <v>74.945400000000006</v>
      </c>
      <c r="F12341">
        <v>103.417</v>
      </c>
      <c r="G12341">
        <v>100.19199999999999</v>
      </c>
      <c r="H12341">
        <v>102.43899999999999</v>
      </c>
      <c r="I12341">
        <v>132.63900000000001</v>
      </c>
      <c r="J12341">
        <v>163.83099999999999</v>
      </c>
    </row>
    <row r="12342" spans="1:10" x14ac:dyDescent="0.25">
      <c r="A12342" t="s">
        <v>12347</v>
      </c>
      <c r="B12342">
        <v>269.01600000000002</v>
      </c>
      <c r="C12342">
        <v>279.517</v>
      </c>
      <c r="D12342">
        <v>213.32300000000001</v>
      </c>
      <c r="E12342">
        <v>1056.1300000000001</v>
      </c>
      <c r="F12342">
        <v>1079.92</v>
      </c>
      <c r="G12342">
        <v>1004.33</v>
      </c>
      <c r="H12342">
        <v>1529.59</v>
      </c>
      <c r="I12342">
        <v>1403.45</v>
      </c>
      <c r="J12342">
        <v>1869.09</v>
      </c>
    </row>
    <row r="12343" spans="1:10" x14ac:dyDescent="0.25">
      <c r="A12343" t="s">
        <v>12348</v>
      </c>
      <c r="B12343">
        <v>20.037500000000001</v>
      </c>
      <c r="C12343">
        <v>24.132899999999999</v>
      </c>
      <c r="D12343">
        <v>15.236700000000001</v>
      </c>
      <c r="E12343">
        <v>18.322399999999998</v>
      </c>
      <c r="F12343">
        <v>20.232500000000002</v>
      </c>
      <c r="G12343">
        <v>17.941099999999999</v>
      </c>
      <c r="H12343">
        <v>12.2707</v>
      </c>
      <c r="I12343">
        <v>15.4679</v>
      </c>
      <c r="J12343">
        <v>10.981</v>
      </c>
    </row>
    <row r="12344" spans="1:10" x14ac:dyDescent="0.25">
      <c r="A12344" t="s">
        <v>12349</v>
      </c>
      <c r="B12344">
        <v>0.25045299999999998</v>
      </c>
      <c r="C12344">
        <v>6.0648300000000002E-2</v>
      </c>
      <c r="D12344">
        <v>6.4354700000000001E-2</v>
      </c>
      <c r="E12344">
        <v>0.348688</v>
      </c>
      <c r="F12344">
        <v>5.3520199999999997E-2</v>
      </c>
      <c r="G12344">
        <v>0.70347700000000002</v>
      </c>
      <c r="H12344">
        <v>0.43336400000000003</v>
      </c>
      <c r="I12344">
        <v>0.335868</v>
      </c>
      <c r="J12344">
        <v>0.93154899999999996</v>
      </c>
    </row>
    <row r="12345" spans="1:10" x14ac:dyDescent="0.25">
      <c r="A12345" t="s">
        <v>12350</v>
      </c>
      <c r="B12345">
        <v>3.4222800000000002</v>
      </c>
      <c r="C12345">
        <v>3.6102500000000002</v>
      </c>
      <c r="D12345">
        <v>2.3144900000000002</v>
      </c>
      <c r="E12345">
        <v>5.54732</v>
      </c>
      <c r="F12345">
        <v>6.7158100000000003</v>
      </c>
      <c r="G12345">
        <v>5.3733500000000003</v>
      </c>
      <c r="H12345">
        <v>6.0975200000000003</v>
      </c>
      <c r="I12345">
        <v>6.6729099999999999</v>
      </c>
      <c r="J12345">
        <v>4.9151499999999997</v>
      </c>
    </row>
    <row r="12346" spans="1:10" x14ac:dyDescent="0.25">
      <c r="A12346" t="s">
        <v>12351</v>
      </c>
      <c r="B12346">
        <v>0</v>
      </c>
      <c r="C12346">
        <v>0</v>
      </c>
      <c r="D12346">
        <v>0</v>
      </c>
      <c r="E12346">
        <v>0</v>
      </c>
      <c r="F12346">
        <v>3.2904399999999998</v>
      </c>
      <c r="G12346">
        <v>0</v>
      </c>
      <c r="H12346">
        <v>0</v>
      </c>
      <c r="I12346">
        <v>2.2943699999999998</v>
      </c>
      <c r="J12346">
        <v>0</v>
      </c>
    </row>
    <row r="12347" spans="1:10" x14ac:dyDescent="0.25">
      <c r="A12347" t="s">
        <v>12352</v>
      </c>
      <c r="B12347">
        <v>0</v>
      </c>
      <c r="C12347">
        <v>0</v>
      </c>
      <c r="D12347">
        <v>0</v>
      </c>
      <c r="E12347">
        <v>9.2237E-2</v>
      </c>
      <c r="F12347">
        <v>5.46074E-2</v>
      </c>
      <c r="G12347">
        <v>1.9938000000000001E-2</v>
      </c>
      <c r="H12347">
        <v>2.91831</v>
      </c>
      <c r="I12347">
        <v>1.09154</v>
      </c>
      <c r="J12347">
        <v>0.62308799999999998</v>
      </c>
    </row>
    <row r="12348" spans="1:10" x14ac:dyDescent="0.25">
      <c r="A12348" t="s">
        <v>12353</v>
      </c>
      <c r="B12348">
        <v>9.0702200000000008</v>
      </c>
      <c r="C12348">
        <v>12.485799999999999</v>
      </c>
      <c r="D12348">
        <v>7.9048100000000003</v>
      </c>
      <c r="E12348">
        <v>8.7730399999999999</v>
      </c>
      <c r="F12348">
        <v>9.1665399999999995</v>
      </c>
      <c r="G12348">
        <v>8.7220800000000001</v>
      </c>
      <c r="H12348">
        <v>10.6462</v>
      </c>
      <c r="I12348">
        <v>12.769</v>
      </c>
      <c r="J12348">
        <v>6.9955499999999997</v>
      </c>
    </row>
    <row r="12349" spans="1:10" x14ac:dyDescent="0.25">
      <c r="A12349" t="s">
        <v>12354</v>
      </c>
      <c r="B12349">
        <v>10.3649</v>
      </c>
      <c r="C12349">
        <v>14.690099999999999</v>
      </c>
      <c r="D12349">
        <v>6.8489399999999998</v>
      </c>
      <c r="E12349">
        <v>10.9605</v>
      </c>
      <c r="F12349">
        <v>13.958500000000001</v>
      </c>
      <c r="G12349">
        <v>12.6517</v>
      </c>
      <c r="H12349">
        <v>4.4135799999999996</v>
      </c>
      <c r="I12349">
        <v>9.4313900000000004</v>
      </c>
      <c r="J12349">
        <v>5.3041999999999998</v>
      </c>
    </row>
    <row r="12350" spans="1:10" x14ac:dyDescent="0.25">
      <c r="A12350" t="s">
        <v>12355</v>
      </c>
      <c r="B12350">
        <v>480.08499999999998</v>
      </c>
      <c r="C12350">
        <v>527.57899999999995</v>
      </c>
      <c r="D12350">
        <v>348.15499999999997</v>
      </c>
      <c r="E12350">
        <v>559.31299999999999</v>
      </c>
      <c r="F12350">
        <v>678.29899999999998</v>
      </c>
      <c r="G12350">
        <v>572.92499999999995</v>
      </c>
      <c r="H12350">
        <v>613.13900000000001</v>
      </c>
      <c r="I12350">
        <v>692.86500000000001</v>
      </c>
      <c r="J12350">
        <v>707.27200000000005</v>
      </c>
    </row>
    <row r="12351" spans="1:10" x14ac:dyDescent="0.25">
      <c r="A12351" t="s">
        <v>12356</v>
      </c>
      <c r="B12351">
        <v>24.332799999999999</v>
      </c>
      <c r="C12351">
        <v>25.929200000000002</v>
      </c>
      <c r="D12351">
        <v>17.292000000000002</v>
      </c>
      <c r="E12351">
        <v>13.538399999999999</v>
      </c>
      <c r="F12351">
        <v>11.228300000000001</v>
      </c>
      <c r="G12351">
        <v>11.8721</v>
      </c>
      <c r="H12351">
        <v>38.317599999999999</v>
      </c>
      <c r="I12351">
        <v>27.6126</v>
      </c>
      <c r="J12351">
        <v>23.057700000000001</v>
      </c>
    </row>
    <row r="12352" spans="1:10" x14ac:dyDescent="0.25">
      <c r="A12352" t="s">
        <v>12357</v>
      </c>
      <c r="B12352">
        <v>11.2323</v>
      </c>
      <c r="C12352">
        <v>14.7194</v>
      </c>
      <c r="D12352">
        <v>7.3603100000000001</v>
      </c>
      <c r="E12352">
        <v>5.54758</v>
      </c>
      <c r="F12352">
        <v>7.0851199999999999</v>
      </c>
      <c r="G12352">
        <v>4.7778200000000002</v>
      </c>
      <c r="H12352">
        <v>1.6781600000000001</v>
      </c>
      <c r="I12352">
        <v>2.3525399999999999</v>
      </c>
      <c r="J12352">
        <v>0.95077</v>
      </c>
    </row>
    <row r="12353" spans="1:10" x14ac:dyDescent="0.25">
      <c r="A12353" t="s">
        <v>12358</v>
      </c>
      <c r="B12353">
        <v>7.4618099999999998</v>
      </c>
      <c r="C12353">
        <v>10.2858</v>
      </c>
      <c r="D12353">
        <v>5.5809699999999998</v>
      </c>
      <c r="E12353">
        <v>4.3895200000000001</v>
      </c>
      <c r="F12353">
        <v>4.9408200000000004</v>
      </c>
      <c r="G12353">
        <v>4.9814100000000003</v>
      </c>
      <c r="H12353">
        <v>0.54554800000000003</v>
      </c>
      <c r="I12353">
        <v>2.58386</v>
      </c>
      <c r="J12353">
        <v>0.99896399999999996</v>
      </c>
    </row>
    <row r="12354" spans="1:10" x14ac:dyDescent="0.25">
      <c r="A12354" t="s">
        <v>12359</v>
      </c>
      <c r="B12354">
        <v>44.578299999999999</v>
      </c>
      <c r="C12354">
        <v>37.000399999999999</v>
      </c>
      <c r="D12354">
        <v>29.601299999999998</v>
      </c>
      <c r="E12354">
        <v>19.350300000000001</v>
      </c>
      <c r="F12354">
        <v>18.205400000000001</v>
      </c>
      <c r="G12354">
        <v>25.861599999999999</v>
      </c>
      <c r="H12354">
        <v>10.2254</v>
      </c>
      <c r="I12354">
        <v>14.767200000000001</v>
      </c>
      <c r="J12354">
        <v>9.4078800000000005</v>
      </c>
    </row>
    <row r="12355" spans="1:10" x14ac:dyDescent="0.25">
      <c r="A12355" t="s">
        <v>12360</v>
      </c>
      <c r="B12355">
        <v>154.41499999999999</v>
      </c>
      <c r="C12355">
        <v>140.06100000000001</v>
      </c>
      <c r="D12355">
        <v>105.879</v>
      </c>
      <c r="E12355">
        <v>131.64400000000001</v>
      </c>
      <c r="F12355">
        <v>149.55699999999999</v>
      </c>
      <c r="G12355">
        <v>135.69200000000001</v>
      </c>
      <c r="H12355">
        <v>77.950699999999998</v>
      </c>
      <c r="I12355">
        <v>97.226500000000001</v>
      </c>
      <c r="J12355">
        <v>74.5197</v>
      </c>
    </row>
    <row r="12356" spans="1:10" x14ac:dyDescent="0.25">
      <c r="A12356" t="s">
        <v>12361</v>
      </c>
      <c r="B12356">
        <v>0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</row>
    <row r="12357" spans="1:10" x14ac:dyDescent="0.25">
      <c r="A12357" t="s">
        <v>12362</v>
      </c>
      <c r="B12357">
        <v>0</v>
      </c>
      <c r="C12357">
        <v>8.3970000000000003E-2</v>
      </c>
      <c r="D12357">
        <v>0</v>
      </c>
      <c r="E12357">
        <v>0</v>
      </c>
      <c r="F12357">
        <v>7.4100899999999997E-2</v>
      </c>
      <c r="G12357">
        <v>0</v>
      </c>
      <c r="H12357">
        <v>0</v>
      </c>
      <c r="I12357">
        <v>0</v>
      </c>
      <c r="J12357">
        <v>0</v>
      </c>
    </row>
    <row r="12358" spans="1:10" x14ac:dyDescent="0.25">
      <c r="A12358" t="s">
        <v>12363</v>
      </c>
      <c r="B12358">
        <v>67.337999999999994</v>
      </c>
      <c r="C12358">
        <v>58.4589</v>
      </c>
      <c r="D12358">
        <v>44.622399999999999</v>
      </c>
      <c r="E12358">
        <v>33.597099999999998</v>
      </c>
      <c r="F12358">
        <v>26.971699999999998</v>
      </c>
      <c r="G12358">
        <v>36.444600000000001</v>
      </c>
      <c r="H12358">
        <v>17.831800000000001</v>
      </c>
      <c r="I12358">
        <v>26.543099999999999</v>
      </c>
      <c r="J12358">
        <v>15.1214</v>
      </c>
    </row>
    <row r="12359" spans="1:10" x14ac:dyDescent="0.25">
      <c r="A12359" t="s">
        <v>12364</v>
      </c>
      <c r="B12359">
        <v>0.39935700000000002</v>
      </c>
      <c r="C12359">
        <v>0.362647</v>
      </c>
      <c r="D12359">
        <v>2.8219400000000001</v>
      </c>
      <c r="E12359">
        <v>0.77221600000000001</v>
      </c>
      <c r="F12359">
        <v>1.1734199999999999</v>
      </c>
      <c r="G12359">
        <v>2.1032199999999999</v>
      </c>
      <c r="H12359">
        <v>1.90029</v>
      </c>
      <c r="I12359">
        <v>0.29753000000000002</v>
      </c>
      <c r="J12359">
        <v>1.60917</v>
      </c>
    </row>
    <row r="12360" spans="1:10" x14ac:dyDescent="0.25">
      <c r="A12360" t="s">
        <v>12365</v>
      </c>
      <c r="B12360">
        <v>0</v>
      </c>
      <c r="C12360">
        <v>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4.3575099999999999E-2</v>
      </c>
    </row>
    <row r="12361" spans="1:10" x14ac:dyDescent="0.25">
      <c r="A12361" t="s">
        <v>12366</v>
      </c>
      <c r="B12361">
        <v>0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3.9168599999999998E-4</v>
      </c>
    </row>
    <row r="12362" spans="1:10" x14ac:dyDescent="0.25">
      <c r="A12362" t="s">
        <v>12367</v>
      </c>
      <c r="B12362">
        <v>21.476500000000001</v>
      </c>
      <c r="C12362">
        <v>24.028400000000001</v>
      </c>
      <c r="D12362">
        <v>12.8308</v>
      </c>
      <c r="E12362">
        <v>20.919899999999998</v>
      </c>
      <c r="F12362">
        <v>26.529900000000001</v>
      </c>
      <c r="G12362">
        <v>18.679500000000001</v>
      </c>
      <c r="H12362">
        <v>21.021999999999998</v>
      </c>
      <c r="I12362">
        <v>22.6355</v>
      </c>
      <c r="J12362">
        <v>12.6546</v>
      </c>
    </row>
    <row r="12363" spans="1:10" x14ac:dyDescent="0.25">
      <c r="A12363" t="s">
        <v>12368</v>
      </c>
      <c r="B12363">
        <v>117.602</v>
      </c>
      <c r="C12363">
        <v>127.068</v>
      </c>
      <c r="D12363">
        <v>68.851299999999995</v>
      </c>
      <c r="E12363">
        <v>123.199</v>
      </c>
      <c r="F12363">
        <v>107.36199999999999</v>
      </c>
      <c r="G12363">
        <v>111.501</v>
      </c>
      <c r="H12363">
        <v>144.245</v>
      </c>
      <c r="I12363">
        <v>148.614</v>
      </c>
      <c r="J12363">
        <v>70.133799999999994</v>
      </c>
    </row>
    <row r="12364" spans="1:10" x14ac:dyDescent="0.25">
      <c r="A12364" t="s">
        <v>12369</v>
      </c>
      <c r="B12364">
        <v>92.9893</v>
      </c>
      <c r="C12364">
        <v>68.847499999999997</v>
      </c>
      <c r="D12364">
        <v>85.671999999999997</v>
      </c>
      <c r="E12364">
        <v>15.9885</v>
      </c>
      <c r="F12364">
        <v>18.990500000000001</v>
      </c>
      <c r="G12364">
        <v>43.863199999999999</v>
      </c>
      <c r="H12364">
        <v>9.6941799999999994</v>
      </c>
      <c r="I12364">
        <v>16.3123</v>
      </c>
      <c r="J12364">
        <v>14.9701</v>
      </c>
    </row>
    <row r="12365" spans="1:10" x14ac:dyDescent="0.25">
      <c r="A12365" t="s">
        <v>12370</v>
      </c>
      <c r="B12365">
        <v>20.345300000000002</v>
      </c>
      <c r="C12365">
        <v>14.110900000000001</v>
      </c>
      <c r="D12365">
        <v>14.9733</v>
      </c>
      <c r="E12365">
        <v>12.8864</v>
      </c>
      <c r="F12365">
        <v>10.8691</v>
      </c>
      <c r="G12365">
        <v>12.514799999999999</v>
      </c>
      <c r="H12365">
        <v>13.651899999999999</v>
      </c>
      <c r="I12365">
        <v>14.441599999999999</v>
      </c>
      <c r="J12365">
        <v>10.8743</v>
      </c>
    </row>
    <row r="12366" spans="1:10" x14ac:dyDescent="0.25">
      <c r="A12366" t="s">
        <v>12371</v>
      </c>
      <c r="B12366">
        <v>0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>
        <v>0</v>
      </c>
    </row>
    <row r="12367" spans="1:10" x14ac:dyDescent="0.25">
      <c r="A12367" t="s">
        <v>12372</v>
      </c>
      <c r="B12367">
        <v>0.96408799999999995</v>
      </c>
      <c r="C12367">
        <v>2.26973</v>
      </c>
      <c r="D12367">
        <v>0.27524999999999999</v>
      </c>
      <c r="E12367">
        <v>1.0770999999999999</v>
      </c>
      <c r="F12367">
        <v>0.91564100000000004</v>
      </c>
      <c r="G12367">
        <v>0.62683900000000004</v>
      </c>
      <c r="H12367">
        <v>0.55606</v>
      </c>
      <c r="I12367">
        <v>7.9807500000000003E-2</v>
      </c>
      <c r="J12367">
        <v>0.59764600000000001</v>
      </c>
    </row>
    <row r="12368" spans="1:10" x14ac:dyDescent="0.25">
      <c r="A12368" t="s">
        <v>12373</v>
      </c>
      <c r="B12368">
        <v>4.0697799999999997</v>
      </c>
      <c r="C12368">
        <v>4.1818200000000001</v>
      </c>
      <c r="D12368">
        <v>2.35392</v>
      </c>
      <c r="E12368">
        <v>2.89453</v>
      </c>
      <c r="F12368">
        <v>2.5573999999999999</v>
      </c>
      <c r="G12368">
        <v>2.03478</v>
      </c>
      <c r="H12368">
        <v>1.5109300000000001</v>
      </c>
      <c r="I12368">
        <v>0.92937199999999998</v>
      </c>
      <c r="J12368">
        <v>0.88929400000000003</v>
      </c>
    </row>
    <row r="12369" spans="1:10" x14ac:dyDescent="0.25">
      <c r="A12369" t="s">
        <v>12374</v>
      </c>
      <c r="B12369">
        <v>4.1105499999999999</v>
      </c>
      <c r="C12369">
        <v>3.8284099999999999</v>
      </c>
      <c r="D12369">
        <v>2.52447</v>
      </c>
      <c r="E12369">
        <v>2.7135099999999999</v>
      </c>
      <c r="F12369">
        <v>3.16126</v>
      </c>
      <c r="G12369">
        <v>1.99126</v>
      </c>
      <c r="H12369">
        <v>1.88887</v>
      </c>
      <c r="I12369">
        <v>1.41344</v>
      </c>
      <c r="J12369">
        <v>1.69878</v>
      </c>
    </row>
    <row r="12370" spans="1:10" x14ac:dyDescent="0.25">
      <c r="A12370" t="s">
        <v>12375</v>
      </c>
      <c r="B12370">
        <v>0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.11870600000000001</v>
      </c>
      <c r="I12370">
        <v>0</v>
      </c>
      <c r="J12370">
        <v>0</v>
      </c>
    </row>
    <row r="12371" spans="1:10" x14ac:dyDescent="0.25">
      <c r="A12371" t="s">
        <v>12376</v>
      </c>
      <c r="B12371">
        <v>0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</row>
    <row r="12372" spans="1:10" x14ac:dyDescent="0.25">
      <c r="A12372" t="s">
        <v>12377</v>
      </c>
      <c r="B12372">
        <v>0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>
        <v>0</v>
      </c>
    </row>
    <row r="12373" spans="1:10" x14ac:dyDescent="0.25">
      <c r="A12373" t="s">
        <v>12378</v>
      </c>
      <c r="B12373">
        <v>14.408899999999999</v>
      </c>
      <c r="C12373">
        <v>11.4361</v>
      </c>
      <c r="D12373">
        <v>9.8441799999999997</v>
      </c>
      <c r="E12373">
        <v>15.6175</v>
      </c>
      <c r="F12373">
        <v>14.7003</v>
      </c>
      <c r="G12373">
        <v>13.6767</v>
      </c>
      <c r="H12373">
        <v>13.258100000000001</v>
      </c>
      <c r="I12373">
        <v>10.0169</v>
      </c>
      <c r="J12373">
        <v>12.9054</v>
      </c>
    </row>
    <row r="12374" spans="1:10" x14ac:dyDescent="0.25">
      <c r="A12374" t="s">
        <v>12379</v>
      </c>
      <c r="B12374">
        <v>5.7603099999999996</v>
      </c>
      <c r="C12374">
        <v>6.7655900000000004</v>
      </c>
      <c r="D12374">
        <v>5.1627200000000002</v>
      </c>
      <c r="E12374">
        <v>6.0027400000000002</v>
      </c>
      <c r="F12374">
        <v>5.0674900000000003</v>
      </c>
      <c r="G12374">
        <v>6.39839</v>
      </c>
      <c r="H12374">
        <v>8.5646100000000001</v>
      </c>
      <c r="I12374">
        <v>13.054600000000001</v>
      </c>
      <c r="J12374">
        <v>7.39832</v>
      </c>
    </row>
    <row r="12375" spans="1:10" x14ac:dyDescent="0.25">
      <c r="A12375" t="s">
        <v>12380</v>
      </c>
      <c r="B12375">
        <v>18.251999999999999</v>
      </c>
      <c r="C12375">
        <v>16.4101</v>
      </c>
      <c r="D12375">
        <v>12.363200000000001</v>
      </c>
      <c r="E12375">
        <v>10.6927</v>
      </c>
      <c r="F12375">
        <v>9.7025299999999994</v>
      </c>
      <c r="G12375">
        <v>10.7334</v>
      </c>
      <c r="H12375">
        <v>5.86294</v>
      </c>
      <c r="I12375">
        <v>9.0878599999999992</v>
      </c>
      <c r="J12375">
        <v>5.26518</v>
      </c>
    </row>
    <row r="12376" spans="1:10" x14ac:dyDescent="0.25">
      <c r="A12376" t="s">
        <v>12381</v>
      </c>
      <c r="B12376">
        <v>0</v>
      </c>
      <c r="C12376">
        <v>0</v>
      </c>
      <c r="D12376">
        <v>0</v>
      </c>
      <c r="E12376">
        <v>0</v>
      </c>
      <c r="F12376">
        <v>0</v>
      </c>
      <c r="G12376">
        <v>0</v>
      </c>
      <c r="H12376">
        <v>0</v>
      </c>
      <c r="I12376">
        <v>0</v>
      </c>
      <c r="J12376">
        <v>0</v>
      </c>
    </row>
    <row r="12377" spans="1:10" x14ac:dyDescent="0.25">
      <c r="A12377" t="s">
        <v>12382</v>
      </c>
      <c r="B12377">
        <v>3.1395199999999998E-2</v>
      </c>
      <c r="C12377">
        <v>3.8012299999999999E-2</v>
      </c>
      <c r="D12377">
        <v>0</v>
      </c>
      <c r="E12377">
        <v>0</v>
      </c>
      <c r="F12377">
        <v>0</v>
      </c>
      <c r="G12377">
        <v>0.11022899999999999</v>
      </c>
      <c r="H12377">
        <v>2.71618E-2</v>
      </c>
      <c r="I12377">
        <v>4.6780299999999997E-2</v>
      </c>
      <c r="J12377">
        <v>0</v>
      </c>
    </row>
    <row r="12378" spans="1:10" x14ac:dyDescent="0.25">
      <c r="A12378" t="s">
        <v>12383</v>
      </c>
      <c r="B12378">
        <v>20.105399999999999</v>
      </c>
      <c r="C12378">
        <v>20.579699999999999</v>
      </c>
      <c r="D12378">
        <v>11.5006</v>
      </c>
      <c r="E12378">
        <v>25.414100000000001</v>
      </c>
      <c r="F12378">
        <v>19.982700000000001</v>
      </c>
      <c r="G12378">
        <v>18.790800000000001</v>
      </c>
      <c r="H12378">
        <v>25.2925</v>
      </c>
      <c r="I12378">
        <v>28.952200000000001</v>
      </c>
      <c r="J12378">
        <v>19.465900000000001</v>
      </c>
    </row>
    <row r="12379" spans="1:10" x14ac:dyDescent="0.25">
      <c r="A12379" t="s">
        <v>12384</v>
      </c>
      <c r="B12379">
        <v>41.750500000000002</v>
      </c>
      <c r="C12379">
        <v>41.919699999999999</v>
      </c>
      <c r="D12379">
        <v>23.7944</v>
      </c>
      <c r="E12379">
        <v>53.7057</v>
      </c>
      <c r="F12379">
        <v>47.703099999999999</v>
      </c>
      <c r="G12379">
        <v>41.749000000000002</v>
      </c>
      <c r="H12379">
        <v>27.366</v>
      </c>
      <c r="I12379">
        <v>26.363499999999998</v>
      </c>
      <c r="J12379">
        <v>34.403500000000001</v>
      </c>
    </row>
    <row r="12380" spans="1:10" x14ac:dyDescent="0.25">
      <c r="A12380" t="s">
        <v>12385</v>
      </c>
      <c r="B12380">
        <v>486.28100000000001</v>
      </c>
      <c r="C12380">
        <v>743.49300000000005</v>
      </c>
      <c r="D12380">
        <v>248.72800000000001</v>
      </c>
      <c r="E12380">
        <v>647.03599999999994</v>
      </c>
      <c r="F12380">
        <v>543.99</v>
      </c>
      <c r="G12380">
        <v>362.649</v>
      </c>
      <c r="H12380">
        <v>622.20799999999997</v>
      </c>
      <c r="I12380">
        <v>642.58799999999997</v>
      </c>
      <c r="J12380">
        <v>729.59799999999996</v>
      </c>
    </row>
    <row r="12381" spans="1:10" x14ac:dyDescent="0.25">
      <c r="A12381" t="s">
        <v>12386</v>
      </c>
      <c r="B12381">
        <v>1.2415799999999999</v>
      </c>
      <c r="C12381">
        <v>2.1296300000000001</v>
      </c>
      <c r="D12381">
        <v>3.61565</v>
      </c>
      <c r="E12381">
        <v>11.7478</v>
      </c>
      <c r="F12381">
        <v>16.4939</v>
      </c>
      <c r="G12381">
        <v>19.446999999999999</v>
      </c>
      <c r="H12381">
        <v>65.524199999999993</v>
      </c>
      <c r="I12381">
        <v>45.2637</v>
      </c>
      <c r="J12381">
        <v>69.167400000000001</v>
      </c>
    </row>
    <row r="12382" spans="1:10" x14ac:dyDescent="0.25">
      <c r="A12382" t="s">
        <v>12387</v>
      </c>
      <c r="B12382">
        <v>0.12021999999999999</v>
      </c>
      <c r="C12382">
        <v>0.135162</v>
      </c>
      <c r="D12382">
        <v>4.4129799999999997E-2</v>
      </c>
      <c r="E12382">
        <v>0.26567200000000002</v>
      </c>
      <c r="F12382">
        <v>0.155976</v>
      </c>
      <c r="G12382">
        <v>0.11054899999999999</v>
      </c>
      <c r="H12382">
        <v>3.7294900000000002</v>
      </c>
      <c r="I12382">
        <v>5.48916</v>
      </c>
      <c r="J12382">
        <v>0.96882999999999997</v>
      </c>
    </row>
    <row r="12383" spans="1:10" x14ac:dyDescent="0.25">
      <c r="A12383" t="s">
        <v>12388</v>
      </c>
      <c r="B12383">
        <v>0.76613399999999998</v>
      </c>
      <c r="C12383">
        <v>1.2803</v>
      </c>
      <c r="D12383">
        <v>0.48189700000000002</v>
      </c>
      <c r="E12383">
        <v>0.42591200000000001</v>
      </c>
      <c r="F12383">
        <v>0.53719799999999995</v>
      </c>
      <c r="G12383">
        <v>0.46232800000000002</v>
      </c>
      <c r="H12383">
        <v>0.690446</v>
      </c>
      <c r="I12383">
        <v>1.0940099999999999</v>
      </c>
      <c r="J12383">
        <v>0.48977399999999999</v>
      </c>
    </row>
    <row r="12384" spans="1:10" x14ac:dyDescent="0.25">
      <c r="A12384" t="s">
        <v>12389</v>
      </c>
      <c r="B12384">
        <v>7.8873800000000003</v>
      </c>
      <c r="C12384">
        <v>44.1678</v>
      </c>
      <c r="D12384">
        <v>21.5335</v>
      </c>
      <c r="E12384">
        <v>1.5251399999999999</v>
      </c>
      <c r="F12384">
        <v>0</v>
      </c>
      <c r="G12384">
        <v>8.0770499999999998</v>
      </c>
      <c r="H12384">
        <v>3.4119199999999998</v>
      </c>
      <c r="I12384">
        <v>2.9381400000000002</v>
      </c>
      <c r="J12384">
        <v>0</v>
      </c>
    </row>
    <row r="12385" spans="1:10" x14ac:dyDescent="0.25">
      <c r="A12385" t="s">
        <v>12390</v>
      </c>
      <c r="B12385">
        <v>1.53481E-2</v>
      </c>
      <c r="C12385">
        <v>2.78745E-2</v>
      </c>
      <c r="D12385">
        <v>1.9718599999999999E-2</v>
      </c>
      <c r="E12385">
        <v>3.5613300000000001E-2</v>
      </c>
      <c r="F12385">
        <v>0.10659299999999999</v>
      </c>
      <c r="G12385">
        <v>6.2868599999999997E-2</v>
      </c>
      <c r="H12385">
        <v>0.265571</v>
      </c>
      <c r="I12385">
        <v>4.57387E-2</v>
      </c>
      <c r="J12385">
        <v>0.12368700000000001</v>
      </c>
    </row>
    <row r="12386" spans="1:10" x14ac:dyDescent="0.25">
      <c r="A12386" t="s">
        <v>12391</v>
      </c>
      <c r="B12386">
        <v>7.2905800000000003</v>
      </c>
      <c r="C12386">
        <v>6.8154300000000001</v>
      </c>
      <c r="D12386">
        <v>4.90116</v>
      </c>
      <c r="E12386">
        <v>9.4419900000000005</v>
      </c>
      <c r="F12386">
        <v>10.742599999999999</v>
      </c>
      <c r="G12386">
        <v>9.3261699999999994</v>
      </c>
      <c r="H12386">
        <v>5.8967900000000002</v>
      </c>
      <c r="I12386">
        <v>4.6484800000000002</v>
      </c>
      <c r="J12386">
        <v>6.6215799999999998</v>
      </c>
    </row>
    <row r="12387" spans="1:10" x14ac:dyDescent="0.25">
      <c r="A12387" t="s">
        <v>12392</v>
      </c>
      <c r="B12387">
        <v>1.7632099999999999</v>
      </c>
      <c r="C12387">
        <v>1.7332399999999999</v>
      </c>
      <c r="D12387">
        <v>1.1438699999999999</v>
      </c>
      <c r="E12387">
        <v>0.75615200000000005</v>
      </c>
      <c r="F12387">
        <v>0.70880699999999996</v>
      </c>
      <c r="G12387">
        <v>1.1237200000000001</v>
      </c>
      <c r="H12387">
        <v>0.58903899999999998</v>
      </c>
      <c r="I12387">
        <v>0.92344599999999999</v>
      </c>
      <c r="J12387">
        <v>0.57357000000000002</v>
      </c>
    </row>
    <row r="12388" spans="1:10" x14ac:dyDescent="0.25">
      <c r="A12388" t="s">
        <v>12393</v>
      </c>
      <c r="B12388">
        <v>7.6535900000000003</v>
      </c>
      <c r="C12388">
        <v>8.5982400000000005</v>
      </c>
      <c r="D12388">
        <v>5.8460200000000002</v>
      </c>
      <c r="E12388">
        <v>6.7738300000000002</v>
      </c>
      <c r="F12388">
        <v>6.9570600000000002</v>
      </c>
      <c r="G12388">
        <v>4.1666999999999996</v>
      </c>
      <c r="H12388">
        <v>4.3484999999999996</v>
      </c>
      <c r="I12388">
        <v>5.50352</v>
      </c>
      <c r="J12388">
        <v>2.52569</v>
      </c>
    </row>
    <row r="12389" spans="1:10" x14ac:dyDescent="0.25">
      <c r="A12389" t="s">
        <v>12394</v>
      </c>
      <c r="B12389">
        <v>224.904</v>
      </c>
      <c r="C12389">
        <v>224.71100000000001</v>
      </c>
      <c r="D12389">
        <v>154.029</v>
      </c>
      <c r="E12389">
        <v>310.19400000000002</v>
      </c>
      <c r="F12389">
        <v>324.48599999999999</v>
      </c>
      <c r="G12389">
        <v>296.58999999999997</v>
      </c>
      <c r="H12389">
        <v>203.18899999999999</v>
      </c>
      <c r="I12389">
        <v>219.63399999999999</v>
      </c>
      <c r="J12389">
        <v>176.857</v>
      </c>
    </row>
    <row r="12390" spans="1:10" x14ac:dyDescent="0.25">
      <c r="A12390" t="s">
        <v>12395</v>
      </c>
      <c r="B12390">
        <v>2.5722499999999999</v>
      </c>
      <c r="C12390">
        <v>3.2498100000000001</v>
      </c>
      <c r="D12390">
        <v>2.9455200000000001</v>
      </c>
      <c r="E12390">
        <v>0.86501300000000003</v>
      </c>
      <c r="F12390">
        <v>0.83645700000000001</v>
      </c>
      <c r="G12390">
        <v>1.5052000000000001</v>
      </c>
      <c r="H12390">
        <v>2.9026999999999998</v>
      </c>
      <c r="I12390">
        <v>4.5826599999999997</v>
      </c>
      <c r="J12390">
        <v>3.3277700000000001</v>
      </c>
    </row>
    <row r="12391" spans="1:10" x14ac:dyDescent="0.25">
      <c r="A12391" t="s">
        <v>12396</v>
      </c>
      <c r="B12391">
        <v>0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4.2172300000000003E-2</v>
      </c>
      <c r="I12391">
        <v>0.21789700000000001</v>
      </c>
      <c r="J12391">
        <v>0</v>
      </c>
    </row>
    <row r="12392" spans="1:10" x14ac:dyDescent="0.25">
      <c r="A12392" t="s">
        <v>12397</v>
      </c>
      <c r="B12392">
        <v>0</v>
      </c>
      <c r="C12392">
        <v>0</v>
      </c>
      <c r="D12392">
        <v>0</v>
      </c>
      <c r="E12392">
        <v>0</v>
      </c>
      <c r="F12392">
        <v>0</v>
      </c>
      <c r="G12392">
        <v>0</v>
      </c>
      <c r="H12392">
        <v>0</v>
      </c>
      <c r="I12392">
        <v>0</v>
      </c>
      <c r="J12392">
        <v>0</v>
      </c>
    </row>
    <row r="12393" spans="1:10" x14ac:dyDescent="0.25">
      <c r="A12393" t="s">
        <v>12398</v>
      </c>
      <c r="B12393">
        <v>7.2212200000000004E-2</v>
      </c>
      <c r="C12393">
        <v>0</v>
      </c>
      <c r="D12393">
        <v>2.31939E-2</v>
      </c>
      <c r="E12393">
        <v>0</v>
      </c>
      <c r="F12393">
        <v>0</v>
      </c>
      <c r="G12393">
        <v>0</v>
      </c>
      <c r="H12393">
        <v>0</v>
      </c>
      <c r="I12393">
        <v>0</v>
      </c>
      <c r="J12393">
        <v>0</v>
      </c>
    </row>
    <row r="12394" spans="1:10" x14ac:dyDescent="0.25">
      <c r="A12394" t="s">
        <v>12399</v>
      </c>
      <c r="B12394">
        <v>112.843</v>
      </c>
      <c r="C12394">
        <v>92.896500000000003</v>
      </c>
      <c r="D12394">
        <v>68.662300000000002</v>
      </c>
      <c r="E12394">
        <v>64.631399999999999</v>
      </c>
      <c r="F12394">
        <v>55.221699999999998</v>
      </c>
      <c r="G12394">
        <v>75.475399999999993</v>
      </c>
      <c r="H12394">
        <v>21.348099999999999</v>
      </c>
      <c r="I12394">
        <v>35.368299999999998</v>
      </c>
      <c r="J12394">
        <v>23.844899999999999</v>
      </c>
    </row>
    <row r="12395" spans="1:10" x14ac:dyDescent="0.25">
      <c r="A12395" t="s">
        <v>12400</v>
      </c>
      <c r="B12395">
        <v>6.05009</v>
      </c>
      <c r="C12395">
        <v>11.067500000000001</v>
      </c>
      <c r="D12395">
        <v>4.4778900000000004</v>
      </c>
      <c r="E12395">
        <v>8.2399900000000006</v>
      </c>
      <c r="F12395">
        <v>9.2046299999999999</v>
      </c>
      <c r="G12395">
        <v>6.46495</v>
      </c>
      <c r="H12395">
        <v>21.278600000000001</v>
      </c>
      <c r="I12395">
        <v>26.1629</v>
      </c>
      <c r="J12395">
        <v>21.5246</v>
      </c>
    </row>
    <row r="12396" spans="1:10" x14ac:dyDescent="0.25">
      <c r="A12396" t="s">
        <v>12401</v>
      </c>
      <c r="B12396">
        <v>27.226700000000001</v>
      </c>
      <c r="C12396">
        <v>21.883700000000001</v>
      </c>
      <c r="D12396">
        <v>17.984000000000002</v>
      </c>
      <c r="E12396">
        <v>15.8238</v>
      </c>
      <c r="F12396">
        <v>11.3405</v>
      </c>
      <c r="G12396">
        <v>12.421799999999999</v>
      </c>
      <c r="H12396">
        <v>5.9886799999999996</v>
      </c>
      <c r="I12396">
        <v>8.8243399999999994</v>
      </c>
      <c r="J12396">
        <v>4.4817499999999999</v>
      </c>
    </row>
    <row r="12397" spans="1:10" x14ac:dyDescent="0.25">
      <c r="A12397" t="s">
        <v>12402</v>
      </c>
      <c r="B12397">
        <v>0.30105100000000001</v>
      </c>
      <c r="C12397">
        <v>0.66825599999999996</v>
      </c>
      <c r="D12397">
        <v>0.257853</v>
      </c>
      <c r="E12397">
        <v>0.93140299999999998</v>
      </c>
      <c r="F12397">
        <v>1.2330399999999999</v>
      </c>
      <c r="G12397">
        <v>0.29360999999999998</v>
      </c>
      <c r="H12397">
        <v>12.675599999999999</v>
      </c>
      <c r="I12397">
        <v>19.737500000000001</v>
      </c>
      <c r="J12397">
        <v>1.7418199999999999</v>
      </c>
    </row>
    <row r="12398" spans="1:10" x14ac:dyDescent="0.25">
      <c r="A12398" t="s">
        <v>12403</v>
      </c>
      <c r="B12398">
        <v>69.8352</v>
      </c>
      <c r="C12398">
        <v>67.0899</v>
      </c>
      <c r="D12398">
        <v>43.9495</v>
      </c>
      <c r="E12398">
        <v>97.055700000000002</v>
      </c>
      <c r="F12398">
        <v>100.892</v>
      </c>
      <c r="G12398">
        <v>84.313800000000001</v>
      </c>
      <c r="H12398">
        <v>91.923500000000004</v>
      </c>
      <c r="I12398">
        <v>86.558099999999996</v>
      </c>
      <c r="J12398">
        <v>71.240300000000005</v>
      </c>
    </row>
    <row r="12399" spans="1:10" x14ac:dyDescent="0.25">
      <c r="A12399" t="s">
        <v>12404</v>
      </c>
      <c r="B12399">
        <v>0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0</v>
      </c>
      <c r="I12399">
        <v>0</v>
      </c>
      <c r="J12399">
        <v>0</v>
      </c>
    </row>
    <row r="12400" spans="1:10" x14ac:dyDescent="0.25">
      <c r="A12400" t="s">
        <v>12405</v>
      </c>
      <c r="B12400">
        <v>151.48400000000001</v>
      </c>
      <c r="C12400">
        <v>165.99</v>
      </c>
      <c r="D12400">
        <v>124.84</v>
      </c>
      <c r="E12400">
        <v>286.52300000000002</v>
      </c>
      <c r="F12400">
        <v>320.56599999999997</v>
      </c>
      <c r="G12400">
        <v>298.74799999999999</v>
      </c>
      <c r="H12400">
        <v>214.232</v>
      </c>
      <c r="I12400">
        <v>168.029</v>
      </c>
      <c r="J12400">
        <v>300.09500000000003</v>
      </c>
    </row>
    <row r="12401" spans="1:10" x14ac:dyDescent="0.25">
      <c r="A12401" t="s">
        <v>12406</v>
      </c>
      <c r="B12401">
        <v>5.7290900000000002</v>
      </c>
      <c r="C12401">
        <v>9.2109100000000002</v>
      </c>
      <c r="D12401">
        <v>4.7059100000000003</v>
      </c>
      <c r="E12401">
        <v>0.94435800000000003</v>
      </c>
      <c r="F12401">
        <v>1.50525</v>
      </c>
      <c r="G12401">
        <v>1.8136399999999999</v>
      </c>
      <c r="H12401">
        <v>2.1939000000000002</v>
      </c>
      <c r="I12401">
        <v>1.95922</v>
      </c>
      <c r="J12401">
        <v>3.2604000000000002</v>
      </c>
    </row>
    <row r="12402" spans="1:10" x14ac:dyDescent="0.25">
      <c r="A12402" t="s">
        <v>12407</v>
      </c>
      <c r="B12402">
        <v>77.912199999999999</v>
      </c>
      <c r="C12402">
        <v>78.217399999999998</v>
      </c>
      <c r="D12402">
        <v>50.049399999999999</v>
      </c>
      <c r="E12402">
        <v>75.367199999999997</v>
      </c>
      <c r="F12402">
        <v>72.538700000000006</v>
      </c>
      <c r="G12402">
        <v>62.7941</v>
      </c>
      <c r="H12402">
        <v>59.491999999999997</v>
      </c>
      <c r="I12402">
        <v>64.172700000000006</v>
      </c>
      <c r="J12402">
        <v>58.939399999999999</v>
      </c>
    </row>
    <row r="12403" spans="1:10" x14ac:dyDescent="0.25">
      <c r="A12403" t="s">
        <v>12408</v>
      </c>
      <c r="B12403">
        <v>7.4903700000000004E-2</v>
      </c>
      <c r="C12403">
        <v>0.68018299999999998</v>
      </c>
      <c r="D12403">
        <v>0.33681699999999998</v>
      </c>
      <c r="E12403">
        <v>0.17380499999999999</v>
      </c>
      <c r="F12403">
        <v>0.240096</v>
      </c>
      <c r="G12403">
        <v>8.7662799999999999E-2</v>
      </c>
      <c r="H12403">
        <v>1.49048</v>
      </c>
      <c r="I12403">
        <v>0.78127000000000002</v>
      </c>
      <c r="J12403">
        <v>1.90377</v>
      </c>
    </row>
    <row r="12404" spans="1:10" x14ac:dyDescent="0.25">
      <c r="A12404" t="s">
        <v>12409</v>
      </c>
      <c r="B12404">
        <v>0</v>
      </c>
      <c r="C12404">
        <v>0</v>
      </c>
      <c r="D12404">
        <v>0.81850100000000003</v>
      </c>
      <c r="E12404">
        <v>0.98551599999999995</v>
      </c>
      <c r="F12404">
        <v>0</v>
      </c>
      <c r="G12404">
        <v>0</v>
      </c>
      <c r="H12404">
        <v>0</v>
      </c>
      <c r="I12404">
        <v>0</v>
      </c>
      <c r="J12404">
        <v>0</v>
      </c>
    </row>
    <row r="12405" spans="1:10" x14ac:dyDescent="0.25">
      <c r="A12405" t="s">
        <v>12410</v>
      </c>
      <c r="B12405">
        <v>16.806999999999999</v>
      </c>
      <c r="C12405">
        <v>17.093499999999999</v>
      </c>
      <c r="D12405">
        <v>11.9481</v>
      </c>
      <c r="E12405">
        <v>7.9730299999999996</v>
      </c>
      <c r="F12405">
        <v>8.9788399999999999</v>
      </c>
      <c r="G12405">
        <v>11.9331</v>
      </c>
      <c r="H12405">
        <v>9.6938099999999991</v>
      </c>
      <c r="I12405">
        <v>12.688499999999999</v>
      </c>
      <c r="J12405">
        <v>8.6128599999999995</v>
      </c>
    </row>
    <row r="12406" spans="1:10" x14ac:dyDescent="0.25">
      <c r="A12406" t="s">
        <v>12411</v>
      </c>
      <c r="B12406">
        <v>5.3240099999999999E-2</v>
      </c>
      <c r="C12406">
        <v>6.4461500000000005E-2</v>
      </c>
      <c r="D12406">
        <v>0.51300699999999999</v>
      </c>
      <c r="E12406">
        <v>0.45296900000000001</v>
      </c>
      <c r="F12406">
        <v>0.79639300000000002</v>
      </c>
      <c r="G12406">
        <v>1.7135</v>
      </c>
      <c r="H12406">
        <v>2.4412400000000001</v>
      </c>
      <c r="I12406">
        <v>0.198325</v>
      </c>
      <c r="J12406">
        <v>2.07925</v>
      </c>
    </row>
    <row r="12407" spans="1:10" x14ac:dyDescent="0.25">
      <c r="A12407" t="s">
        <v>12412</v>
      </c>
      <c r="B12407">
        <v>1.7592000000000001</v>
      </c>
      <c r="C12407">
        <v>1.2497400000000001</v>
      </c>
      <c r="D12407">
        <v>1.0493600000000001</v>
      </c>
      <c r="E12407">
        <v>0.86083100000000001</v>
      </c>
      <c r="F12407">
        <v>0.62335099999999999</v>
      </c>
      <c r="G12407">
        <v>0.85085500000000003</v>
      </c>
      <c r="H12407">
        <v>2.79549</v>
      </c>
      <c r="I12407">
        <v>2.3136899999999998</v>
      </c>
      <c r="J12407">
        <v>1.7916000000000001</v>
      </c>
    </row>
    <row r="12408" spans="1:10" x14ac:dyDescent="0.25">
      <c r="A12408" t="s">
        <v>12413</v>
      </c>
      <c r="B12408">
        <v>3.5045899999999999</v>
      </c>
      <c r="C12408">
        <v>3.6038600000000001</v>
      </c>
      <c r="D12408">
        <v>2.3746399999999999</v>
      </c>
      <c r="E12408">
        <v>1.00257</v>
      </c>
      <c r="F12408">
        <v>1.38497</v>
      </c>
      <c r="G12408">
        <v>1.68557</v>
      </c>
      <c r="H12408">
        <v>0.91376299999999999</v>
      </c>
      <c r="I12408">
        <v>1.18032</v>
      </c>
      <c r="J12408">
        <v>1.10114</v>
      </c>
    </row>
    <row r="12409" spans="1:10" x14ac:dyDescent="0.25">
      <c r="A12409" t="s">
        <v>12414</v>
      </c>
      <c r="B12409">
        <v>1.7264299999999999</v>
      </c>
      <c r="C12409">
        <v>0.90763300000000002</v>
      </c>
      <c r="D12409">
        <v>0.46695799999999998</v>
      </c>
      <c r="E12409">
        <v>0.56224099999999999</v>
      </c>
      <c r="F12409">
        <v>0.33979999999999999</v>
      </c>
      <c r="G12409">
        <v>0.451955</v>
      </c>
      <c r="H12409">
        <v>2.5156000000000001</v>
      </c>
      <c r="I12409">
        <v>2.77555</v>
      </c>
      <c r="J12409">
        <v>1.8024899999999999</v>
      </c>
    </row>
    <row r="12410" spans="1:10" x14ac:dyDescent="0.25">
      <c r="A12410" t="s">
        <v>12415</v>
      </c>
      <c r="B12410">
        <v>0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</row>
    <row r="12411" spans="1:10" x14ac:dyDescent="0.25">
      <c r="A12411" t="s">
        <v>12416</v>
      </c>
      <c r="B12411">
        <v>0.59443599999999996</v>
      </c>
      <c r="C12411">
        <v>0.71972499999999995</v>
      </c>
      <c r="D12411">
        <v>0.16365199999999999</v>
      </c>
      <c r="E12411">
        <v>6.5681699999999996E-2</v>
      </c>
      <c r="F12411">
        <v>0</v>
      </c>
      <c r="G12411">
        <v>0.14907699999999999</v>
      </c>
      <c r="H12411">
        <v>0</v>
      </c>
      <c r="I12411">
        <v>0</v>
      </c>
      <c r="J12411">
        <v>0</v>
      </c>
    </row>
    <row r="12412" spans="1:10" x14ac:dyDescent="0.25">
      <c r="A12412" t="s">
        <v>12417</v>
      </c>
      <c r="B12412">
        <v>54.826300000000003</v>
      </c>
      <c r="C12412">
        <v>63.712499999999999</v>
      </c>
      <c r="D12412">
        <v>33.771599999999999</v>
      </c>
      <c r="E12412">
        <v>55.745399999999997</v>
      </c>
      <c r="F12412">
        <v>57.899500000000003</v>
      </c>
      <c r="G12412">
        <v>48.9985</v>
      </c>
      <c r="H12412">
        <v>31.8766</v>
      </c>
      <c r="I12412">
        <v>27.0487</v>
      </c>
      <c r="J12412">
        <v>53.030999999999999</v>
      </c>
    </row>
    <row r="12413" spans="1:10" x14ac:dyDescent="0.25">
      <c r="A12413" t="s">
        <v>12418</v>
      </c>
      <c r="B12413">
        <v>8.0583100000000005</v>
      </c>
      <c r="C12413">
        <v>6.7484299999999999</v>
      </c>
      <c r="D12413">
        <v>6.4706400000000004</v>
      </c>
      <c r="E12413">
        <v>3.9474300000000002</v>
      </c>
      <c r="F12413">
        <v>1.79376</v>
      </c>
      <c r="G12413">
        <v>5.1084399999999999</v>
      </c>
      <c r="H12413">
        <v>1.51054</v>
      </c>
      <c r="I12413">
        <v>1.8010900000000001</v>
      </c>
      <c r="J12413">
        <v>2.08142</v>
      </c>
    </row>
    <row r="12414" spans="1:10" x14ac:dyDescent="0.25">
      <c r="A12414" t="s">
        <v>12419</v>
      </c>
      <c r="B12414">
        <v>47.787300000000002</v>
      </c>
      <c r="C12414">
        <v>16.224699999999999</v>
      </c>
      <c r="D12414">
        <v>40.262300000000003</v>
      </c>
      <c r="E12414">
        <v>8.2258700000000005</v>
      </c>
      <c r="F12414">
        <v>4.6968399999999999</v>
      </c>
      <c r="G12414">
        <v>14.9361</v>
      </c>
      <c r="H12414">
        <v>0</v>
      </c>
      <c r="I12414">
        <v>0</v>
      </c>
      <c r="J12414">
        <v>0.43952200000000002</v>
      </c>
    </row>
    <row r="12415" spans="1:10" x14ac:dyDescent="0.25">
      <c r="A12415" t="s">
        <v>12420</v>
      </c>
      <c r="B12415">
        <v>0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0</v>
      </c>
      <c r="I12415">
        <v>0</v>
      </c>
      <c r="J12415">
        <v>1.4678899999999999</v>
      </c>
    </row>
    <row r="12416" spans="1:10" x14ac:dyDescent="0.25">
      <c r="A12416" t="s">
        <v>12421</v>
      </c>
      <c r="B12416">
        <v>0.406916</v>
      </c>
      <c r="C12416">
        <v>0.39004</v>
      </c>
      <c r="D12416">
        <v>0.196047</v>
      </c>
      <c r="E12416">
        <v>5.2455500000000002E-2</v>
      </c>
      <c r="F12416">
        <v>9.05783E-2</v>
      </c>
      <c r="G12416">
        <v>7.93716E-2</v>
      </c>
      <c r="H12416">
        <v>0.44005899999999998</v>
      </c>
      <c r="I12416">
        <v>0.429479</v>
      </c>
      <c r="J12416">
        <v>0.147146</v>
      </c>
    </row>
    <row r="12417" spans="1:10" x14ac:dyDescent="0.25">
      <c r="A12417" t="s">
        <v>12422</v>
      </c>
      <c r="B12417">
        <v>0.29876000000000003</v>
      </c>
      <c r="C12417">
        <v>3.6172900000000001E-2</v>
      </c>
      <c r="D12417">
        <v>7.6767100000000005E-2</v>
      </c>
      <c r="E12417">
        <v>9.2431399999999997E-2</v>
      </c>
      <c r="F12417">
        <v>6.3842899999999994E-2</v>
      </c>
      <c r="G12417">
        <v>0</v>
      </c>
      <c r="H12417">
        <v>1.3440700000000001</v>
      </c>
      <c r="I12417">
        <v>2.13679</v>
      </c>
      <c r="J12417">
        <v>0.70377299999999998</v>
      </c>
    </row>
    <row r="12418" spans="1:10" x14ac:dyDescent="0.25">
      <c r="A12418" t="s">
        <v>12423</v>
      </c>
      <c r="B12418">
        <v>122.267</v>
      </c>
      <c r="C12418">
        <v>88.829300000000003</v>
      </c>
      <c r="D12418">
        <v>86.866699999999994</v>
      </c>
      <c r="E12418">
        <v>167.29300000000001</v>
      </c>
      <c r="F12418">
        <v>159.32400000000001</v>
      </c>
      <c r="G12418">
        <v>188.62700000000001</v>
      </c>
      <c r="H12418">
        <v>55.6554</v>
      </c>
      <c r="I12418">
        <v>45.8489</v>
      </c>
      <c r="J12418">
        <v>97.372600000000006</v>
      </c>
    </row>
    <row r="12419" spans="1:10" x14ac:dyDescent="0.25">
      <c r="A12419" t="s">
        <v>12424</v>
      </c>
      <c r="B12419">
        <v>0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</row>
    <row r="12420" spans="1:10" x14ac:dyDescent="0.25">
      <c r="A12420" t="s">
        <v>12425</v>
      </c>
      <c r="B12420">
        <v>0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0</v>
      </c>
      <c r="J12420">
        <v>0</v>
      </c>
    </row>
    <row r="12421" spans="1:10" x14ac:dyDescent="0.25">
      <c r="A12421" t="s">
        <v>12426</v>
      </c>
      <c r="B12421">
        <v>0</v>
      </c>
      <c r="C12421">
        <v>0</v>
      </c>
      <c r="D12421">
        <v>0</v>
      </c>
      <c r="E12421">
        <v>0</v>
      </c>
      <c r="F12421">
        <v>0</v>
      </c>
      <c r="G12421">
        <v>0</v>
      </c>
      <c r="H12421">
        <v>0</v>
      </c>
      <c r="I12421">
        <v>0</v>
      </c>
      <c r="J12421">
        <v>0</v>
      </c>
    </row>
    <row r="12422" spans="1:10" x14ac:dyDescent="0.25">
      <c r="A12422" t="s">
        <v>12427</v>
      </c>
      <c r="B12422">
        <v>0</v>
      </c>
      <c r="C12422">
        <v>0</v>
      </c>
      <c r="D12422">
        <v>2.4242300000000001E-2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>
        <v>0</v>
      </c>
    </row>
    <row r="12423" spans="1:10" x14ac:dyDescent="0.25">
      <c r="A12423" t="s">
        <v>12428</v>
      </c>
      <c r="B12423">
        <v>0</v>
      </c>
      <c r="C12423">
        <v>7.7169100000000004E-2</v>
      </c>
      <c r="D12423">
        <v>0</v>
      </c>
      <c r="E12423">
        <v>0</v>
      </c>
      <c r="F12423">
        <v>0</v>
      </c>
      <c r="G12423">
        <v>0</v>
      </c>
      <c r="H12423">
        <v>2.75707E-2</v>
      </c>
      <c r="I12423">
        <v>7.1226700000000004E-2</v>
      </c>
      <c r="J12423">
        <v>0</v>
      </c>
    </row>
    <row r="12424" spans="1:10" x14ac:dyDescent="0.25">
      <c r="A12424" t="s">
        <v>12429</v>
      </c>
      <c r="B12424">
        <v>0.22805600000000001</v>
      </c>
      <c r="C12424">
        <v>0.55224700000000004</v>
      </c>
      <c r="D12424">
        <v>0.14649899999999999</v>
      </c>
      <c r="E12424">
        <v>0</v>
      </c>
      <c r="F12424">
        <v>0.24367</v>
      </c>
      <c r="G12424">
        <v>0.13345199999999999</v>
      </c>
      <c r="H12424">
        <v>0.78922000000000003</v>
      </c>
      <c r="I12424">
        <v>0.169907</v>
      </c>
      <c r="J12424">
        <v>0</v>
      </c>
    </row>
    <row r="12425" spans="1:10" x14ac:dyDescent="0.25">
      <c r="A12425" t="s">
        <v>12430</v>
      </c>
      <c r="B12425">
        <v>9.8571099999999995E-2</v>
      </c>
      <c r="C12425">
        <v>0.25858500000000001</v>
      </c>
      <c r="D12425">
        <v>0.37992199999999998</v>
      </c>
      <c r="E12425">
        <v>0</v>
      </c>
      <c r="F12425">
        <v>5.2659999999999998E-2</v>
      </c>
      <c r="G12425">
        <v>0.13458899999999999</v>
      </c>
      <c r="H12425">
        <v>0.17055999999999999</v>
      </c>
      <c r="I12425">
        <v>0.34271000000000001</v>
      </c>
      <c r="J12425">
        <v>8.1473400000000001E-2</v>
      </c>
    </row>
    <row r="12426" spans="1:10" x14ac:dyDescent="0.25">
      <c r="A12426" t="s">
        <v>12431</v>
      </c>
      <c r="B12426">
        <v>0.209203</v>
      </c>
      <c r="C12426">
        <v>0.411607</v>
      </c>
      <c r="D12426">
        <v>0.26877699999999999</v>
      </c>
      <c r="E12426">
        <v>9.4389200000000006E-2</v>
      </c>
      <c r="F12426">
        <v>4.6567999999999998E-2</v>
      </c>
      <c r="G12426">
        <v>5.1008100000000001E-2</v>
      </c>
      <c r="H12426">
        <v>0.12066300000000001</v>
      </c>
      <c r="I12426">
        <v>0.233792</v>
      </c>
      <c r="J12426">
        <v>0.129687</v>
      </c>
    </row>
    <row r="12427" spans="1:10" x14ac:dyDescent="0.25">
      <c r="A12427" t="s">
        <v>12432</v>
      </c>
      <c r="B12427">
        <v>0</v>
      </c>
      <c r="C12427">
        <v>5.1597299999999997</v>
      </c>
      <c r="D12427">
        <v>1.9909300000000001</v>
      </c>
      <c r="E12427">
        <v>0</v>
      </c>
      <c r="F12427">
        <v>0</v>
      </c>
      <c r="G12427">
        <v>0.453403</v>
      </c>
      <c r="H12427">
        <v>1.3406899999999999</v>
      </c>
      <c r="I12427">
        <v>1.15452</v>
      </c>
      <c r="J12427">
        <v>0</v>
      </c>
    </row>
    <row r="12428" spans="1:10" x14ac:dyDescent="0.25">
      <c r="A12428" t="s">
        <v>12433</v>
      </c>
      <c r="B12428">
        <v>27.846399999999999</v>
      </c>
      <c r="C12428">
        <v>32.295299999999997</v>
      </c>
      <c r="D12428">
        <v>17.566800000000001</v>
      </c>
      <c r="E12428">
        <v>30.105699999999999</v>
      </c>
      <c r="F12428">
        <v>25.355799999999999</v>
      </c>
      <c r="G12428">
        <v>20.8187</v>
      </c>
      <c r="H12428">
        <v>51.244599999999998</v>
      </c>
      <c r="I12428">
        <v>50.088900000000002</v>
      </c>
      <c r="J12428">
        <v>30.590399999999999</v>
      </c>
    </row>
    <row r="12429" spans="1:10" x14ac:dyDescent="0.25">
      <c r="A12429" t="s">
        <v>12434</v>
      </c>
      <c r="B12429">
        <v>72.599800000000002</v>
      </c>
      <c r="C12429">
        <v>76.508499999999998</v>
      </c>
      <c r="D12429">
        <v>53.359699999999997</v>
      </c>
      <c r="E12429">
        <v>42.383800000000001</v>
      </c>
      <c r="F12429">
        <v>42.284399999999998</v>
      </c>
      <c r="G12429">
        <v>52.588299999999997</v>
      </c>
      <c r="H12429">
        <v>30.422699999999999</v>
      </c>
      <c r="I12429">
        <v>36.212000000000003</v>
      </c>
      <c r="J12429">
        <v>26.684000000000001</v>
      </c>
    </row>
    <row r="12430" spans="1:10" x14ac:dyDescent="0.25">
      <c r="A12430" t="s">
        <v>12435</v>
      </c>
      <c r="B12430">
        <v>2.5088400000000002</v>
      </c>
      <c r="C12430">
        <v>1.4447300000000001</v>
      </c>
      <c r="D12430">
        <v>1.3364799999999999</v>
      </c>
      <c r="E12430">
        <v>0.378631</v>
      </c>
      <c r="F12430">
        <v>0.39228499999999999</v>
      </c>
      <c r="G12430">
        <v>1.3964799999999999</v>
      </c>
      <c r="H12430">
        <v>0.10588</v>
      </c>
      <c r="I12430">
        <v>4.5588900000000002E-2</v>
      </c>
      <c r="J12430">
        <v>0</v>
      </c>
    </row>
    <row r="12431" spans="1:10" x14ac:dyDescent="0.25">
      <c r="A12431" t="s">
        <v>12436</v>
      </c>
      <c r="B12431">
        <v>3.6506099999999999</v>
      </c>
      <c r="C12431">
        <v>4.5205000000000002</v>
      </c>
      <c r="D12431">
        <v>3.5294699999999999</v>
      </c>
      <c r="E12431">
        <v>5.3905000000000003</v>
      </c>
      <c r="F12431">
        <v>4.0088999999999997</v>
      </c>
      <c r="G12431">
        <v>5.0600500000000004</v>
      </c>
      <c r="H12431">
        <v>61.1892</v>
      </c>
      <c r="I12431">
        <v>60.783099999999997</v>
      </c>
      <c r="J12431">
        <v>46.403799999999997</v>
      </c>
    </row>
    <row r="12432" spans="1:10" x14ac:dyDescent="0.25">
      <c r="A12432" t="s">
        <v>12437</v>
      </c>
      <c r="B12432">
        <v>0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4.1223000000000003E-2</v>
      </c>
      <c r="I12432">
        <v>0</v>
      </c>
      <c r="J12432">
        <v>0</v>
      </c>
    </row>
    <row r="12433" spans="1:10" x14ac:dyDescent="0.25">
      <c r="A12433" t="s">
        <v>12438</v>
      </c>
      <c r="B12433">
        <v>0.31867499999999999</v>
      </c>
      <c r="C12433">
        <v>1.8006</v>
      </c>
      <c r="D12433">
        <v>0.81884400000000002</v>
      </c>
      <c r="E12433">
        <v>0.49296499999999999</v>
      </c>
      <c r="F12433">
        <v>0.56748900000000002</v>
      </c>
      <c r="G12433">
        <v>0.55943699999999996</v>
      </c>
      <c r="H12433">
        <v>9.6496700000000004</v>
      </c>
      <c r="I12433">
        <v>10.050800000000001</v>
      </c>
      <c r="J12433">
        <v>7.9678199999999997</v>
      </c>
    </row>
    <row r="12434" spans="1:10" x14ac:dyDescent="0.25">
      <c r="A12434" t="s">
        <v>12439</v>
      </c>
      <c r="B12434">
        <v>109.363</v>
      </c>
      <c r="C12434">
        <v>84.896100000000004</v>
      </c>
      <c r="D12434">
        <v>61.874200000000002</v>
      </c>
      <c r="E12434">
        <v>56.889499999999998</v>
      </c>
      <c r="F12434">
        <v>55.085700000000003</v>
      </c>
      <c r="G12434">
        <v>53.247199999999999</v>
      </c>
      <c r="H12434">
        <v>17.2941</v>
      </c>
      <c r="I12434">
        <v>31.970199999999998</v>
      </c>
      <c r="J12434">
        <v>14.305400000000001</v>
      </c>
    </row>
    <row r="12435" spans="1:10" x14ac:dyDescent="0.25">
      <c r="A12435" t="s">
        <v>12440</v>
      </c>
      <c r="B12435">
        <v>53.119900000000001</v>
      </c>
      <c r="C12435">
        <v>57.254899999999999</v>
      </c>
      <c r="D12435">
        <v>31.811199999999999</v>
      </c>
      <c r="E12435">
        <v>38.4054</v>
      </c>
      <c r="F12435">
        <v>34.4315</v>
      </c>
      <c r="G12435">
        <v>32.8782</v>
      </c>
      <c r="H12435">
        <v>28.773700000000002</v>
      </c>
      <c r="I12435">
        <v>38.731400000000001</v>
      </c>
      <c r="J12435">
        <v>21.526</v>
      </c>
    </row>
    <row r="12436" spans="1:10" x14ac:dyDescent="0.25">
      <c r="A12436" t="s">
        <v>12441</v>
      </c>
      <c r="B12436">
        <v>9.9710800000000006</v>
      </c>
      <c r="C12436">
        <v>11.882400000000001</v>
      </c>
      <c r="D12436">
        <v>7.3045499999999999</v>
      </c>
      <c r="E12436">
        <v>6.2979500000000002</v>
      </c>
      <c r="F12436">
        <v>6.0747799999999996</v>
      </c>
      <c r="G12436">
        <v>5.6675899999999997</v>
      </c>
      <c r="H12436">
        <v>7.7120100000000003</v>
      </c>
      <c r="I12436">
        <v>9.2805400000000002</v>
      </c>
      <c r="J12436">
        <v>5.8446499999999997</v>
      </c>
    </row>
    <row r="12437" spans="1:10" x14ac:dyDescent="0.25">
      <c r="A12437" t="s">
        <v>12442</v>
      </c>
      <c r="B12437">
        <v>5.6501900000000003</v>
      </c>
      <c r="C12437">
        <v>4.8864799999999997</v>
      </c>
      <c r="D12437">
        <v>4.1480899999999998</v>
      </c>
      <c r="E12437">
        <v>0.62431300000000001</v>
      </c>
      <c r="F12437">
        <v>3.0185200000000001</v>
      </c>
      <c r="G12437">
        <v>3.3063199999999999</v>
      </c>
      <c r="H12437">
        <v>18.854900000000001</v>
      </c>
      <c r="I12437">
        <v>22.851700000000001</v>
      </c>
      <c r="J12437">
        <v>6.0044500000000003</v>
      </c>
    </row>
    <row r="12438" spans="1:10" x14ac:dyDescent="0.25">
      <c r="A12438" t="s">
        <v>12443</v>
      </c>
      <c r="B12438">
        <v>54.632899999999999</v>
      </c>
      <c r="C12438">
        <v>56.843600000000002</v>
      </c>
      <c r="D12438">
        <v>34.356099999999998</v>
      </c>
      <c r="E12438">
        <v>63.133499999999998</v>
      </c>
      <c r="F12438">
        <v>65.859200000000001</v>
      </c>
      <c r="G12438">
        <v>55.031799999999997</v>
      </c>
      <c r="H12438">
        <v>59.261400000000002</v>
      </c>
      <c r="I12438">
        <v>56.526699999999998</v>
      </c>
      <c r="J12438">
        <v>45.223599999999998</v>
      </c>
    </row>
    <row r="12439" spans="1:10" x14ac:dyDescent="0.25">
      <c r="A12439" t="s">
        <v>12444</v>
      </c>
      <c r="B12439">
        <v>6.5365099999999998</v>
      </c>
      <c r="C12439">
        <v>8.1208399999999994</v>
      </c>
      <c r="D12439">
        <v>4.9005900000000002</v>
      </c>
      <c r="E12439">
        <v>8.7914200000000005</v>
      </c>
      <c r="F12439">
        <v>9.8925400000000003</v>
      </c>
      <c r="G12439">
        <v>7.6399499999999998</v>
      </c>
      <c r="H12439">
        <v>9.74512</v>
      </c>
      <c r="I12439">
        <v>9.3709699999999998</v>
      </c>
      <c r="J12439">
        <v>5.30044</v>
      </c>
    </row>
    <row r="12440" spans="1:10" x14ac:dyDescent="0.25">
      <c r="A12440" t="s">
        <v>12445</v>
      </c>
      <c r="B12440">
        <v>2.68119</v>
      </c>
      <c r="C12440">
        <v>0</v>
      </c>
      <c r="D12440">
        <v>2.58352</v>
      </c>
      <c r="E12440">
        <v>13.479699999999999</v>
      </c>
      <c r="F12440">
        <v>5.0133299999999998</v>
      </c>
      <c r="G12440">
        <v>4.7068599999999998</v>
      </c>
      <c r="H12440">
        <v>2.3196599999999998</v>
      </c>
      <c r="I12440">
        <v>0</v>
      </c>
      <c r="J12440">
        <v>3.3241800000000001</v>
      </c>
    </row>
    <row r="12441" spans="1:10" x14ac:dyDescent="0.25">
      <c r="A12441" t="s">
        <v>12446</v>
      </c>
      <c r="B12441">
        <v>70.243399999999994</v>
      </c>
      <c r="C12441">
        <v>44.650500000000001</v>
      </c>
      <c r="D12441">
        <v>39.482700000000001</v>
      </c>
      <c r="E12441">
        <v>43.464300000000001</v>
      </c>
      <c r="F12441">
        <v>34.7119</v>
      </c>
      <c r="G12441">
        <v>53.435600000000001</v>
      </c>
      <c r="H12441">
        <v>57.7331</v>
      </c>
      <c r="I12441">
        <v>26.166499999999999</v>
      </c>
      <c r="J12441">
        <v>41.367199999999997</v>
      </c>
    </row>
    <row r="12442" spans="1:10" x14ac:dyDescent="0.25">
      <c r="A12442" t="s">
        <v>12447</v>
      </c>
      <c r="B12442">
        <v>4.0938499999999998</v>
      </c>
      <c r="C12442">
        <v>5.4633399999999996</v>
      </c>
      <c r="D12442">
        <v>2.6879300000000002</v>
      </c>
      <c r="E12442">
        <v>2.0992899999999999</v>
      </c>
      <c r="F12442">
        <v>2.3199900000000002</v>
      </c>
      <c r="G12442">
        <v>2.23678</v>
      </c>
      <c r="H12442">
        <v>0.54790899999999998</v>
      </c>
      <c r="I12442">
        <v>0.99420399999999998</v>
      </c>
      <c r="J12442">
        <v>0.78517999999999999</v>
      </c>
    </row>
    <row r="12443" spans="1:10" x14ac:dyDescent="0.25">
      <c r="A12443" t="s">
        <v>12448</v>
      </c>
      <c r="B12443">
        <v>3.7058200000000001</v>
      </c>
      <c r="C12443">
        <v>3.65855</v>
      </c>
      <c r="D12443">
        <v>1.61145</v>
      </c>
      <c r="E12443">
        <v>1.3449599999999999</v>
      </c>
      <c r="F12443">
        <v>1.69042</v>
      </c>
      <c r="G12443">
        <v>1.3511599999999999</v>
      </c>
      <c r="H12443">
        <v>1.03583</v>
      </c>
      <c r="I12443">
        <v>1.2105600000000001</v>
      </c>
      <c r="J12443">
        <v>0.91890799999999995</v>
      </c>
    </row>
    <row r="12444" spans="1:10" x14ac:dyDescent="0.25">
      <c r="A12444" t="s">
        <v>12449</v>
      </c>
      <c r="B12444">
        <v>17.181100000000001</v>
      </c>
      <c r="C12444">
        <v>17.860900000000001</v>
      </c>
      <c r="D12444">
        <v>11.036799999999999</v>
      </c>
      <c r="E12444">
        <v>16.078399999999998</v>
      </c>
      <c r="F12444">
        <v>17.768699999999999</v>
      </c>
      <c r="G12444">
        <v>12.486700000000001</v>
      </c>
      <c r="H12444">
        <v>23.9651</v>
      </c>
      <c r="I12444">
        <v>20.973099999999999</v>
      </c>
      <c r="J12444">
        <v>18.537800000000001</v>
      </c>
    </row>
    <row r="12445" spans="1:10" x14ac:dyDescent="0.25">
      <c r="A12445" t="s">
        <v>12450</v>
      </c>
      <c r="B12445">
        <v>4.9363200000000003</v>
      </c>
      <c r="C12445">
        <v>4.4651899999999998</v>
      </c>
      <c r="D12445">
        <v>2.7838500000000002</v>
      </c>
      <c r="E12445">
        <v>4.5505800000000001</v>
      </c>
      <c r="F12445">
        <v>5.9795800000000003</v>
      </c>
      <c r="G12445">
        <v>3.6779099999999998</v>
      </c>
      <c r="H12445">
        <v>4.22105</v>
      </c>
      <c r="I12445">
        <v>5.2599299999999998</v>
      </c>
      <c r="J12445">
        <v>3.09565</v>
      </c>
    </row>
    <row r="12446" spans="1:10" x14ac:dyDescent="0.25">
      <c r="A12446" t="s">
        <v>12451</v>
      </c>
      <c r="B12446">
        <v>0</v>
      </c>
      <c r="C12446">
        <v>0</v>
      </c>
      <c r="D12446">
        <v>0</v>
      </c>
      <c r="E12446">
        <v>0.93762000000000001</v>
      </c>
      <c r="F12446">
        <v>0.64761999999999997</v>
      </c>
      <c r="G12446">
        <v>0</v>
      </c>
      <c r="H12446">
        <v>0</v>
      </c>
      <c r="I12446">
        <v>0.90314799999999995</v>
      </c>
      <c r="J12446">
        <v>0</v>
      </c>
    </row>
    <row r="12447" spans="1:10" x14ac:dyDescent="0.25">
      <c r="A12447" t="s">
        <v>12452</v>
      </c>
      <c r="B12447">
        <v>3.9927700000000002</v>
      </c>
      <c r="C12447">
        <v>5.1582699999999999</v>
      </c>
      <c r="D12447">
        <v>3.3052600000000001</v>
      </c>
      <c r="E12447">
        <v>0.95512600000000003</v>
      </c>
      <c r="F12447">
        <v>0.87961500000000004</v>
      </c>
      <c r="G12447">
        <v>1.01166</v>
      </c>
      <c r="H12447">
        <v>0.178061</v>
      </c>
      <c r="I12447">
        <v>0.46000600000000003</v>
      </c>
      <c r="J12447">
        <v>0.15310199999999999</v>
      </c>
    </row>
    <row r="12448" spans="1:10" x14ac:dyDescent="0.25">
      <c r="A12448" t="s">
        <v>12453</v>
      </c>
      <c r="B12448">
        <v>36.945700000000002</v>
      </c>
      <c r="C12448">
        <v>41.122999999999998</v>
      </c>
      <c r="D12448">
        <v>24.4847</v>
      </c>
      <c r="E12448">
        <v>19.877700000000001</v>
      </c>
      <c r="F12448">
        <v>23.164999999999999</v>
      </c>
      <c r="G12448">
        <v>23.1432</v>
      </c>
      <c r="H12448">
        <v>12.472099999999999</v>
      </c>
      <c r="I12448">
        <v>19.8779</v>
      </c>
      <c r="J12448">
        <v>8.3049400000000002</v>
      </c>
    </row>
    <row r="12449" spans="1:10" x14ac:dyDescent="0.25">
      <c r="A12449" t="s">
        <v>12454</v>
      </c>
      <c r="B12449">
        <v>13.869</v>
      </c>
      <c r="C12449">
        <v>15.742599999999999</v>
      </c>
      <c r="D12449">
        <v>8.2728199999999994</v>
      </c>
      <c r="E12449">
        <v>8.7157699999999991</v>
      </c>
      <c r="F12449">
        <v>4.6969500000000002</v>
      </c>
      <c r="G12449">
        <v>10.362</v>
      </c>
      <c r="H12449">
        <v>30.747199999999999</v>
      </c>
      <c r="I12449">
        <v>28.691800000000001</v>
      </c>
      <c r="J12449">
        <v>20.572600000000001</v>
      </c>
    </row>
    <row r="12450" spans="1:10" x14ac:dyDescent="0.25">
      <c r="A12450" t="s">
        <v>12455</v>
      </c>
      <c r="B12450">
        <v>12.577400000000001</v>
      </c>
      <c r="C12450">
        <v>16.585999999999999</v>
      </c>
      <c r="D12450">
        <v>8.27942</v>
      </c>
      <c r="E12450">
        <v>9.5865100000000005</v>
      </c>
      <c r="F12450">
        <v>4.7680400000000001</v>
      </c>
      <c r="G12450">
        <v>8.4901499999999999</v>
      </c>
      <c r="H12450">
        <v>31.424800000000001</v>
      </c>
      <c r="I12450">
        <v>29.8231</v>
      </c>
      <c r="J12450">
        <v>19.3218</v>
      </c>
    </row>
    <row r="12451" spans="1:10" x14ac:dyDescent="0.25">
      <c r="A12451" t="s">
        <v>12456</v>
      </c>
      <c r="B12451">
        <v>140.98400000000001</v>
      </c>
      <c r="C12451">
        <v>123.529</v>
      </c>
      <c r="D12451">
        <v>81.883799999999994</v>
      </c>
      <c r="E12451">
        <v>137.011</v>
      </c>
      <c r="F12451">
        <v>132.84</v>
      </c>
      <c r="G12451">
        <v>104.819</v>
      </c>
      <c r="H12451">
        <v>154.81899999999999</v>
      </c>
      <c r="I12451">
        <v>125.372</v>
      </c>
      <c r="J12451">
        <v>83.005899999999997</v>
      </c>
    </row>
    <row r="12452" spans="1:10" x14ac:dyDescent="0.25">
      <c r="A12452" t="s">
        <v>12457</v>
      </c>
      <c r="B12452">
        <v>0.34006799999999998</v>
      </c>
      <c r="C12452">
        <v>0.485068</v>
      </c>
      <c r="D12452">
        <v>0.23640900000000001</v>
      </c>
      <c r="E12452">
        <v>0.51164500000000002</v>
      </c>
      <c r="F12452">
        <v>0.95068600000000003</v>
      </c>
      <c r="G12452">
        <v>0.501583</v>
      </c>
      <c r="H12452">
        <v>0.56424399999999997</v>
      </c>
      <c r="I12452">
        <v>0.61430799999999997</v>
      </c>
      <c r="J12452">
        <v>0.67574999999999996</v>
      </c>
    </row>
    <row r="12453" spans="1:10" x14ac:dyDescent="0.25">
      <c r="A12453" t="s">
        <v>12458</v>
      </c>
      <c r="B12453">
        <v>0</v>
      </c>
      <c r="C12453">
        <v>0</v>
      </c>
      <c r="D12453">
        <v>0</v>
      </c>
      <c r="E12453">
        <v>0</v>
      </c>
      <c r="F12453">
        <v>0</v>
      </c>
      <c r="G12453">
        <v>0</v>
      </c>
      <c r="H12453">
        <v>0</v>
      </c>
      <c r="I12453">
        <v>0</v>
      </c>
      <c r="J12453">
        <v>0</v>
      </c>
    </row>
    <row r="12454" spans="1:10" x14ac:dyDescent="0.25">
      <c r="A12454" t="s">
        <v>12459</v>
      </c>
      <c r="B12454">
        <v>0</v>
      </c>
      <c r="C12454">
        <v>0</v>
      </c>
      <c r="D12454">
        <v>7.9161499999999996E-2</v>
      </c>
      <c r="E12454">
        <v>1.1914299999999999E-2</v>
      </c>
      <c r="F12454">
        <v>1.64586E-2</v>
      </c>
      <c r="G12454">
        <v>0.108167</v>
      </c>
      <c r="H12454">
        <v>6.6634200000000005E-2</v>
      </c>
      <c r="I12454">
        <v>0</v>
      </c>
      <c r="J12454">
        <v>1.9098E-2</v>
      </c>
    </row>
    <row r="12455" spans="1:10" x14ac:dyDescent="0.25">
      <c r="A12455" t="s">
        <v>12460</v>
      </c>
      <c r="B12455">
        <v>0</v>
      </c>
      <c r="C12455">
        <v>0</v>
      </c>
      <c r="D12455">
        <v>0</v>
      </c>
      <c r="E12455">
        <v>0</v>
      </c>
      <c r="F12455">
        <v>1.6407399999999999E-2</v>
      </c>
      <c r="G12455">
        <v>0</v>
      </c>
      <c r="H12455">
        <v>0</v>
      </c>
      <c r="I12455">
        <v>0</v>
      </c>
      <c r="J12455">
        <v>0</v>
      </c>
    </row>
    <row r="12456" spans="1:10" x14ac:dyDescent="0.25">
      <c r="A12456" t="s">
        <v>12461</v>
      </c>
      <c r="B12456">
        <v>15.7872</v>
      </c>
      <c r="C12456">
        <v>25.7117</v>
      </c>
      <c r="D12456">
        <v>11.4338</v>
      </c>
      <c r="E12456">
        <v>22.130600000000001</v>
      </c>
      <c r="F12456">
        <v>25.436499999999999</v>
      </c>
      <c r="G12456">
        <v>18.002199999999998</v>
      </c>
      <c r="H12456">
        <v>24.875299999999999</v>
      </c>
      <c r="I12456">
        <v>19.214400000000001</v>
      </c>
      <c r="J12456">
        <v>21.2361</v>
      </c>
    </row>
    <row r="12457" spans="1:10" x14ac:dyDescent="0.25">
      <c r="A12457" t="s">
        <v>12462</v>
      </c>
      <c r="B12457">
        <v>219.608</v>
      </c>
      <c r="C12457">
        <v>192.02099999999999</v>
      </c>
      <c r="D12457">
        <v>116.89</v>
      </c>
      <c r="E12457">
        <v>273.86</v>
      </c>
      <c r="F12457">
        <v>282.274</v>
      </c>
      <c r="G12457">
        <v>258.79000000000002</v>
      </c>
      <c r="H12457">
        <v>133.833</v>
      </c>
      <c r="I12457">
        <v>120.41</v>
      </c>
      <c r="J12457">
        <v>188.50299999999999</v>
      </c>
    </row>
    <row r="12458" spans="1:10" x14ac:dyDescent="0.25">
      <c r="A12458" t="s">
        <v>12463</v>
      </c>
      <c r="B12458">
        <v>1.4119299999999999</v>
      </c>
      <c r="C12458">
        <v>4.2738199999999997</v>
      </c>
      <c r="D12458">
        <v>0.90700099999999995</v>
      </c>
      <c r="E12458">
        <v>1.0920700000000001</v>
      </c>
      <c r="F12458">
        <v>0.75430200000000003</v>
      </c>
      <c r="G12458">
        <v>0</v>
      </c>
      <c r="H12458">
        <v>2.4430999999999998</v>
      </c>
      <c r="I12458">
        <v>1.05192</v>
      </c>
      <c r="J12458">
        <v>0.87526999999999999</v>
      </c>
    </row>
    <row r="12459" spans="1:10" x14ac:dyDescent="0.25">
      <c r="A12459" t="s">
        <v>12464</v>
      </c>
      <c r="B12459">
        <v>1.6644600000000001</v>
      </c>
      <c r="C12459">
        <v>1.09161</v>
      </c>
      <c r="D12459">
        <v>0.53461000000000003</v>
      </c>
      <c r="E12459">
        <v>0.858263</v>
      </c>
      <c r="F12459">
        <v>1.0374099999999999</v>
      </c>
      <c r="G12459">
        <v>1.0551600000000001</v>
      </c>
      <c r="H12459">
        <v>2.0400399999999999</v>
      </c>
      <c r="I12459">
        <v>2.6867999999999999</v>
      </c>
      <c r="J12459">
        <v>1.37575</v>
      </c>
    </row>
    <row r="12460" spans="1:10" x14ac:dyDescent="0.25">
      <c r="A12460" t="s">
        <v>12465</v>
      </c>
      <c r="B12460">
        <v>28.076899999999998</v>
      </c>
      <c r="C12460">
        <v>40.652000000000001</v>
      </c>
      <c r="D12460">
        <v>21.793600000000001</v>
      </c>
      <c r="E12460">
        <v>40.084800000000001</v>
      </c>
      <c r="F12460">
        <v>46.311300000000003</v>
      </c>
      <c r="G12460">
        <v>32.585700000000003</v>
      </c>
      <c r="H12460">
        <v>67.711200000000005</v>
      </c>
      <c r="I12460">
        <v>89.598600000000005</v>
      </c>
      <c r="J12460">
        <v>54.3185</v>
      </c>
    </row>
    <row r="12461" spans="1:10" x14ac:dyDescent="0.25">
      <c r="A12461" t="s">
        <v>12466</v>
      </c>
      <c r="B12461">
        <v>0</v>
      </c>
      <c r="C12461">
        <v>0</v>
      </c>
      <c r="D12461">
        <v>0</v>
      </c>
      <c r="E12461">
        <v>0</v>
      </c>
      <c r="F12461">
        <v>0</v>
      </c>
      <c r="G12461">
        <v>0</v>
      </c>
      <c r="H12461">
        <v>0.18256800000000001</v>
      </c>
      <c r="I12461">
        <v>0.157217</v>
      </c>
      <c r="J12461">
        <v>4.3604799999999999E-2</v>
      </c>
    </row>
    <row r="12462" spans="1:10" x14ac:dyDescent="0.25">
      <c r="A12462" t="s">
        <v>12467</v>
      </c>
      <c r="B12462">
        <v>0</v>
      </c>
      <c r="C12462">
        <v>0</v>
      </c>
      <c r="D12462">
        <v>0</v>
      </c>
      <c r="E12462">
        <v>0</v>
      </c>
      <c r="F12462">
        <v>0</v>
      </c>
      <c r="G12462">
        <v>0</v>
      </c>
      <c r="H12462">
        <v>2.0486200000000001</v>
      </c>
      <c r="I12462">
        <v>0</v>
      </c>
      <c r="J12462">
        <v>0</v>
      </c>
    </row>
    <row r="12463" spans="1:10" x14ac:dyDescent="0.25">
      <c r="A12463" t="s">
        <v>12468</v>
      </c>
      <c r="B12463">
        <v>0.34287899999999999</v>
      </c>
      <c r="C12463">
        <v>0.12773799999999999</v>
      </c>
      <c r="D12463">
        <v>1.6943E-2</v>
      </c>
      <c r="E12463">
        <v>0.20400199999999999</v>
      </c>
      <c r="F12463">
        <v>0.43680799999999997</v>
      </c>
      <c r="G12463">
        <v>0.16977400000000001</v>
      </c>
      <c r="H12463">
        <v>0.114094</v>
      </c>
      <c r="I12463">
        <v>0.11790100000000001</v>
      </c>
      <c r="J12463">
        <v>8.1751400000000002E-2</v>
      </c>
    </row>
    <row r="12464" spans="1:10" x14ac:dyDescent="0.25">
      <c r="A12464" t="s">
        <v>12469</v>
      </c>
      <c r="B12464">
        <v>1.41483</v>
      </c>
      <c r="C12464">
        <v>1.0819099999999999</v>
      </c>
      <c r="D12464">
        <v>0.38267800000000002</v>
      </c>
      <c r="E12464">
        <v>1.78546</v>
      </c>
      <c r="F12464">
        <v>2.3471099999999998</v>
      </c>
      <c r="G12464">
        <v>1.6994</v>
      </c>
      <c r="H12464">
        <v>1.0952</v>
      </c>
      <c r="I12464">
        <v>1.1095600000000001</v>
      </c>
      <c r="J12464">
        <v>0.83090200000000003</v>
      </c>
    </row>
    <row r="12465" spans="1:10" x14ac:dyDescent="0.25">
      <c r="A12465" t="s">
        <v>12470</v>
      </c>
      <c r="B12465">
        <v>0</v>
      </c>
      <c r="C12465">
        <v>0</v>
      </c>
      <c r="D12465">
        <v>0</v>
      </c>
      <c r="E12465">
        <v>0</v>
      </c>
      <c r="F12465">
        <v>2.8206200000000001E-2</v>
      </c>
      <c r="G12465">
        <v>0</v>
      </c>
      <c r="H12465">
        <v>0.63949500000000004</v>
      </c>
      <c r="I12465">
        <v>0.39335300000000001</v>
      </c>
      <c r="J12465">
        <v>0.16364799999999999</v>
      </c>
    </row>
    <row r="12466" spans="1:10" x14ac:dyDescent="0.25">
      <c r="A12466" t="s">
        <v>12471</v>
      </c>
      <c r="B12466">
        <v>1.5966100000000001</v>
      </c>
      <c r="C12466">
        <v>4.3797300000000003</v>
      </c>
      <c r="D12466">
        <v>1.2820400000000001</v>
      </c>
      <c r="E12466">
        <v>1.6594100000000001</v>
      </c>
      <c r="F12466">
        <v>2.0790899999999999</v>
      </c>
      <c r="G12466">
        <v>1.78098</v>
      </c>
      <c r="H12466">
        <v>15.5398</v>
      </c>
      <c r="I12466">
        <v>12.861599999999999</v>
      </c>
      <c r="J12466">
        <v>8.7840199999999999</v>
      </c>
    </row>
    <row r="12467" spans="1:10" x14ac:dyDescent="0.25">
      <c r="A12467" t="s">
        <v>12472</v>
      </c>
      <c r="B12467">
        <v>0</v>
      </c>
      <c r="C12467">
        <v>0</v>
      </c>
      <c r="D12467">
        <v>0</v>
      </c>
      <c r="E12467">
        <v>0</v>
      </c>
      <c r="F12467">
        <v>0</v>
      </c>
      <c r="G12467">
        <v>0</v>
      </c>
      <c r="H12467">
        <v>0</v>
      </c>
      <c r="I12467">
        <v>0</v>
      </c>
      <c r="J12467">
        <v>0</v>
      </c>
    </row>
    <row r="12468" spans="1:10" x14ac:dyDescent="0.25">
      <c r="A12468" t="s">
        <v>12473</v>
      </c>
      <c r="B12468">
        <v>0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0</v>
      </c>
      <c r="I12468">
        <v>0</v>
      </c>
      <c r="J12468">
        <v>0</v>
      </c>
    </row>
    <row r="12469" spans="1:10" x14ac:dyDescent="0.25">
      <c r="A12469" t="s">
        <v>12474</v>
      </c>
      <c r="B12469">
        <v>0</v>
      </c>
      <c r="C12469">
        <v>0</v>
      </c>
      <c r="D12469">
        <v>0</v>
      </c>
      <c r="E12469">
        <v>0.62431300000000001</v>
      </c>
      <c r="F12469">
        <v>0</v>
      </c>
      <c r="G12469">
        <v>0</v>
      </c>
      <c r="H12469">
        <v>0.69833100000000004</v>
      </c>
      <c r="I12469">
        <v>0</v>
      </c>
      <c r="J12469">
        <v>0</v>
      </c>
    </row>
    <row r="12470" spans="1:10" x14ac:dyDescent="0.25">
      <c r="A12470" t="s">
        <v>12475</v>
      </c>
      <c r="B12470">
        <v>1.34714</v>
      </c>
      <c r="C12470">
        <v>0.66725800000000002</v>
      </c>
      <c r="D12470">
        <v>0.47202499999999997</v>
      </c>
      <c r="E12470">
        <v>0.397839</v>
      </c>
      <c r="F12470">
        <v>0.34021600000000002</v>
      </c>
      <c r="G12470">
        <v>0.47298299999999999</v>
      </c>
      <c r="H12470">
        <v>0.21190800000000001</v>
      </c>
      <c r="I12470">
        <v>0.36496400000000001</v>
      </c>
      <c r="J12470">
        <v>6.0734799999999999E-2</v>
      </c>
    </row>
    <row r="12471" spans="1:10" x14ac:dyDescent="0.25">
      <c r="A12471" t="s">
        <v>12476</v>
      </c>
      <c r="B12471">
        <v>2.88165</v>
      </c>
      <c r="C12471">
        <v>2.99451</v>
      </c>
      <c r="D12471">
        <v>1.8219700000000001</v>
      </c>
      <c r="E12471">
        <v>2.1761900000000001</v>
      </c>
      <c r="F12471">
        <v>2.03647</v>
      </c>
      <c r="G12471">
        <v>1.29457</v>
      </c>
      <c r="H12471">
        <v>2.1299199999999998</v>
      </c>
      <c r="I12471">
        <v>1.3692800000000001</v>
      </c>
      <c r="J12471">
        <v>0.79471899999999995</v>
      </c>
    </row>
    <row r="12472" spans="1:10" x14ac:dyDescent="0.25">
      <c r="A12472" t="s">
        <v>12477</v>
      </c>
      <c r="B12472">
        <v>0</v>
      </c>
      <c r="C12472">
        <v>0</v>
      </c>
      <c r="D12472">
        <v>0</v>
      </c>
      <c r="E12472">
        <v>0</v>
      </c>
      <c r="F12472">
        <v>3.2904399999999998</v>
      </c>
      <c r="G12472">
        <v>0</v>
      </c>
      <c r="H12472">
        <v>2.6643400000000002</v>
      </c>
      <c r="I12472">
        <v>0</v>
      </c>
      <c r="J12472">
        <v>0</v>
      </c>
    </row>
    <row r="12473" spans="1:10" x14ac:dyDescent="0.25">
      <c r="A12473" t="s">
        <v>12478</v>
      </c>
      <c r="B12473">
        <v>54.684199999999997</v>
      </c>
      <c r="C12473">
        <v>44.390799999999999</v>
      </c>
      <c r="D12473">
        <v>35.280200000000001</v>
      </c>
      <c r="E12473">
        <v>62.894799999999996</v>
      </c>
      <c r="F12473">
        <v>58.127899999999997</v>
      </c>
      <c r="G12473">
        <v>47.168199999999999</v>
      </c>
      <c r="H12473">
        <v>36.327800000000003</v>
      </c>
      <c r="I12473">
        <v>34.854700000000001</v>
      </c>
      <c r="J12473">
        <v>37.164400000000001</v>
      </c>
    </row>
    <row r="12474" spans="1:10" x14ac:dyDescent="0.25">
      <c r="A12474" t="s">
        <v>12479</v>
      </c>
      <c r="B12474">
        <v>63.371699999999997</v>
      </c>
      <c r="C12474">
        <v>64.7744</v>
      </c>
      <c r="D12474">
        <v>42.841799999999999</v>
      </c>
      <c r="E12474">
        <v>31.556799999999999</v>
      </c>
      <c r="F12474">
        <v>30.2697</v>
      </c>
      <c r="G12474">
        <v>35.636299999999999</v>
      </c>
      <c r="H12474">
        <v>28.910799999999998</v>
      </c>
      <c r="I12474">
        <v>37.396999999999998</v>
      </c>
      <c r="J12474">
        <v>20.167899999999999</v>
      </c>
    </row>
    <row r="12475" spans="1:10" x14ac:dyDescent="0.25">
      <c r="A12475" t="s">
        <v>12480</v>
      </c>
      <c r="B12475">
        <v>5.43682</v>
      </c>
      <c r="C12475">
        <v>12.3842</v>
      </c>
      <c r="D12475">
        <v>3.95113</v>
      </c>
      <c r="E12475">
        <v>2.4423900000000001</v>
      </c>
      <c r="F12475">
        <v>3.1099000000000001</v>
      </c>
      <c r="G12475">
        <v>2.2173799999999999</v>
      </c>
      <c r="H12475">
        <v>30.859200000000001</v>
      </c>
      <c r="I12475">
        <v>34.511600000000001</v>
      </c>
      <c r="J12475">
        <v>23.677399999999999</v>
      </c>
    </row>
    <row r="12476" spans="1:10" x14ac:dyDescent="0.25">
      <c r="A12476" t="s">
        <v>12481</v>
      </c>
      <c r="B12476">
        <v>58.814599999999999</v>
      </c>
      <c r="C12476">
        <v>61.982900000000001</v>
      </c>
      <c r="D12476">
        <v>38.178600000000003</v>
      </c>
      <c r="E12476">
        <v>73.009500000000003</v>
      </c>
      <c r="F12476">
        <v>68.852900000000005</v>
      </c>
      <c r="G12476">
        <v>62.432600000000001</v>
      </c>
      <c r="H12476">
        <v>55.6982</v>
      </c>
      <c r="I12476">
        <v>49.270400000000002</v>
      </c>
      <c r="J12476">
        <v>41.630400000000002</v>
      </c>
    </row>
    <row r="12477" spans="1:10" x14ac:dyDescent="0.25">
      <c r="A12477" t="s">
        <v>12482</v>
      </c>
      <c r="B12477">
        <v>8.0473599999999994</v>
      </c>
      <c r="C12477">
        <v>12.1839</v>
      </c>
      <c r="D12477">
        <v>6.3209099999999996</v>
      </c>
      <c r="E12477">
        <v>5.1169399999999996</v>
      </c>
      <c r="F12477">
        <v>5.8567200000000001</v>
      </c>
      <c r="G12477">
        <v>5.7100799999999996</v>
      </c>
      <c r="H12477">
        <v>4.1149399999999998</v>
      </c>
      <c r="I12477">
        <v>4.8927899999999998</v>
      </c>
      <c r="J12477">
        <v>3.9789099999999999</v>
      </c>
    </row>
    <row r="12478" spans="1:10" x14ac:dyDescent="0.25">
      <c r="A12478" t="s">
        <v>12483</v>
      </c>
      <c r="B12478">
        <v>26.731100000000001</v>
      </c>
      <c r="C12478">
        <v>29.807300000000001</v>
      </c>
      <c r="D12478">
        <v>18.057300000000001</v>
      </c>
      <c r="E12478">
        <v>46.476799999999997</v>
      </c>
      <c r="F12478">
        <v>58.476999999999997</v>
      </c>
      <c r="G12478">
        <v>39.873399999999997</v>
      </c>
      <c r="H12478">
        <v>84.156499999999994</v>
      </c>
      <c r="I12478">
        <v>106.071</v>
      </c>
      <c r="J12478">
        <v>80.317599999999999</v>
      </c>
    </row>
    <row r="12479" spans="1:10" x14ac:dyDescent="0.25">
      <c r="A12479" t="s">
        <v>12484</v>
      </c>
      <c r="B12479">
        <v>2.0882600000000001E-2</v>
      </c>
      <c r="C12479">
        <v>0.18962999999999999</v>
      </c>
      <c r="D12479">
        <v>2.6829200000000001E-2</v>
      </c>
      <c r="E12479">
        <v>0.129215</v>
      </c>
      <c r="F12479">
        <v>8.9249499999999996E-2</v>
      </c>
      <c r="G12479">
        <v>6.1099399999999998E-2</v>
      </c>
      <c r="H12479">
        <v>0.162601</v>
      </c>
      <c r="I12479">
        <v>0.12446400000000001</v>
      </c>
      <c r="J12479">
        <v>0.233016</v>
      </c>
    </row>
    <row r="12480" spans="1:10" x14ac:dyDescent="0.25">
      <c r="A12480" t="s">
        <v>12485</v>
      </c>
      <c r="B12480">
        <v>44.417499999999997</v>
      </c>
      <c r="C12480">
        <v>53.209800000000001</v>
      </c>
      <c r="D12480">
        <v>30.2806</v>
      </c>
      <c r="E12480">
        <v>34.5124</v>
      </c>
      <c r="F12480">
        <v>39.2545</v>
      </c>
      <c r="G12480">
        <v>33.445599999999999</v>
      </c>
      <c r="H12480">
        <v>24.6143</v>
      </c>
      <c r="I12480">
        <v>28.792200000000001</v>
      </c>
      <c r="J12480">
        <v>18.881900000000002</v>
      </c>
    </row>
    <row r="12481" spans="1:10" x14ac:dyDescent="0.25">
      <c r="A12481" t="s">
        <v>12486</v>
      </c>
      <c r="B12481">
        <v>27.0321</v>
      </c>
      <c r="C12481">
        <v>31.508099999999999</v>
      </c>
      <c r="D12481">
        <v>20.471699999999998</v>
      </c>
      <c r="E12481">
        <v>28.711600000000001</v>
      </c>
      <c r="F12481">
        <v>33.468499999999999</v>
      </c>
      <c r="G12481">
        <v>31.580500000000001</v>
      </c>
      <c r="H12481">
        <v>38.821399999999997</v>
      </c>
      <c r="I12481">
        <v>42.593600000000002</v>
      </c>
      <c r="J12481">
        <v>34.785499999999999</v>
      </c>
    </row>
    <row r="12482" spans="1:10" x14ac:dyDescent="0.25">
      <c r="A12482" t="s">
        <v>12487</v>
      </c>
      <c r="B12482">
        <v>42.712000000000003</v>
      </c>
      <c r="C12482">
        <v>37.2746</v>
      </c>
      <c r="D12482">
        <v>28.506399999999999</v>
      </c>
      <c r="E12482">
        <v>48.481400000000001</v>
      </c>
      <c r="F12482">
        <v>60.749600000000001</v>
      </c>
      <c r="G12482">
        <v>42.521799999999999</v>
      </c>
      <c r="H12482">
        <v>44.631100000000004</v>
      </c>
      <c r="I12482">
        <v>46.285699999999999</v>
      </c>
      <c r="J12482">
        <v>34.042499999999997</v>
      </c>
    </row>
    <row r="12483" spans="1:10" x14ac:dyDescent="0.25">
      <c r="A12483" t="s">
        <v>12488</v>
      </c>
      <c r="B12483">
        <v>42.097900000000003</v>
      </c>
      <c r="C12483">
        <v>36.902900000000002</v>
      </c>
      <c r="D12483">
        <v>26.826599999999999</v>
      </c>
      <c r="E12483">
        <v>55.015099999999997</v>
      </c>
      <c r="F12483">
        <v>60.633299999999998</v>
      </c>
      <c r="G12483">
        <v>49.702399999999997</v>
      </c>
      <c r="H12483">
        <v>32.633600000000001</v>
      </c>
      <c r="I12483">
        <v>31.363900000000001</v>
      </c>
      <c r="J12483">
        <v>37.161900000000003</v>
      </c>
    </row>
    <row r="12484" spans="1:10" x14ac:dyDescent="0.25">
      <c r="A12484" t="s">
        <v>12489</v>
      </c>
      <c r="B12484">
        <v>0.159054</v>
      </c>
      <c r="C12484">
        <v>1.0591699999999999</v>
      </c>
      <c r="D12484">
        <v>0.44274999999999998</v>
      </c>
      <c r="E12484">
        <v>0.205036</v>
      </c>
      <c r="F12484">
        <v>1.27458</v>
      </c>
      <c r="G12484">
        <v>0.83765999999999996</v>
      </c>
      <c r="H12484">
        <v>0.550427</v>
      </c>
      <c r="I12484">
        <v>0.157998</v>
      </c>
      <c r="J12484">
        <v>0.32866200000000001</v>
      </c>
    </row>
    <row r="12485" spans="1:10" x14ac:dyDescent="0.25">
      <c r="A12485" t="s">
        <v>12490</v>
      </c>
      <c r="B12485">
        <v>46.497300000000003</v>
      </c>
      <c r="C12485">
        <v>48.8536</v>
      </c>
      <c r="D12485">
        <v>32.648200000000003</v>
      </c>
      <c r="E12485">
        <v>46.037799999999997</v>
      </c>
      <c r="F12485">
        <v>50.508000000000003</v>
      </c>
      <c r="G12485">
        <v>41.9191</v>
      </c>
      <c r="H12485">
        <v>25.1767</v>
      </c>
      <c r="I12485">
        <v>23.648499999999999</v>
      </c>
      <c r="J12485">
        <v>28.174700000000001</v>
      </c>
    </row>
    <row r="12486" spans="1:10" x14ac:dyDescent="0.25">
      <c r="A12486" t="s">
        <v>12491</v>
      </c>
      <c r="B12486">
        <v>449.06299999999999</v>
      </c>
      <c r="C12486">
        <v>351.041</v>
      </c>
      <c r="D12486">
        <v>238.714</v>
      </c>
      <c r="E12486">
        <v>405.60899999999998</v>
      </c>
      <c r="F12486">
        <v>359.53500000000003</v>
      </c>
      <c r="G12486">
        <v>312.33600000000001</v>
      </c>
      <c r="H12486">
        <v>552.78099999999995</v>
      </c>
      <c r="I12486">
        <v>521.827</v>
      </c>
      <c r="J12486">
        <v>425.04</v>
      </c>
    </row>
    <row r="12487" spans="1:10" x14ac:dyDescent="0.25">
      <c r="A12487" t="s">
        <v>12492</v>
      </c>
      <c r="B12487">
        <v>89.766999999999996</v>
      </c>
      <c r="C12487">
        <v>84.77</v>
      </c>
      <c r="D12487">
        <v>59.752800000000001</v>
      </c>
      <c r="E12487">
        <v>53.185400000000001</v>
      </c>
      <c r="F12487">
        <v>52.899099999999997</v>
      </c>
      <c r="G12487">
        <v>62.3324</v>
      </c>
      <c r="H12487">
        <v>25.959700000000002</v>
      </c>
      <c r="I12487">
        <v>32.228400000000001</v>
      </c>
      <c r="J12487">
        <v>35.341500000000003</v>
      </c>
    </row>
    <row r="12488" spans="1:10" x14ac:dyDescent="0.25">
      <c r="A12488" t="s">
        <v>12493</v>
      </c>
      <c r="B12488">
        <v>71.751300000000001</v>
      </c>
      <c r="C12488">
        <v>78.4131</v>
      </c>
      <c r="D12488">
        <v>54.847799999999999</v>
      </c>
      <c r="E12488">
        <v>90.389600000000002</v>
      </c>
      <c r="F12488">
        <v>105.089</v>
      </c>
      <c r="G12488">
        <v>82.556299999999993</v>
      </c>
      <c r="H12488">
        <v>60.998800000000003</v>
      </c>
      <c r="I12488">
        <v>67.683899999999994</v>
      </c>
      <c r="J12488">
        <v>68.756200000000007</v>
      </c>
    </row>
    <row r="12489" spans="1:10" x14ac:dyDescent="0.25">
      <c r="A12489" t="s">
        <v>12494</v>
      </c>
      <c r="B12489">
        <v>6.1318000000000001</v>
      </c>
      <c r="C12489">
        <v>5.6433900000000001</v>
      </c>
      <c r="D12489">
        <v>3.1671299999999998</v>
      </c>
      <c r="E12489">
        <v>2.1790799999999999</v>
      </c>
      <c r="F12489">
        <v>1.85924</v>
      </c>
      <c r="G12489">
        <v>2.0607600000000001</v>
      </c>
      <c r="H12489">
        <v>7.1688999999999998</v>
      </c>
      <c r="I12489">
        <v>6.4512200000000002</v>
      </c>
      <c r="J12489">
        <v>3.8268399999999998</v>
      </c>
    </row>
    <row r="12490" spans="1:10" x14ac:dyDescent="0.25">
      <c r="A12490" t="s">
        <v>12495</v>
      </c>
      <c r="B12490">
        <v>16.88</v>
      </c>
      <c r="C12490">
        <v>18.1965</v>
      </c>
      <c r="D12490">
        <v>11.2197</v>
      </c>
      <c r="E12490">
        <v>18.216999999999999</v>
      </c>
      <c r="F12490">
        <v>23.991800000000001</v>
      </c>
      <c r="G12490">
        <v>20.4163</v>
      </c>
      <c r="H12490">
        <v>17.553699999999999</v>
      </c>
      <c r="I12490">
        <v>19.245799999999999</v>
      </c>
      <c r="J12490">
        <v>21.757999999999999</v>
      </c>
    </row>
    <row r="12491" spans="1:10" x14ac:dyDescent="0.25">
      <c r="A12491" t="s">
        <v>12496</v>
      </c>
      <c r="B12491">
        <v>64.879000000000005</v>
      </c>
      <c r="C12491">
        <v>63.098300000000002</v>
      </c>
      <c r="D12491">
        <v>50.292400000000001</v>
      </c>
      <c r="E12491">
        <v>53.287999999999997</v>
      </c>
      <c r="F12491">
        <v>42.698300000000003</v>
      </c>
      <c r="G12491">
        <v>54.697000000000003</v>
      </c>
      <c r="H12491">
        <v>91.470100000000002</v>
      </c>
      <c r="I12491">
        <v>84.854900000000001</v>
      </c>
      <c r="J12491">
        <v>75.415899999999993</v>
      </c>
    </row>
    <row r="12492" spans="1:10" x14ac:dyDescent="0.25">
      <c r="A12492" t="s">
        <v>12497</v>
      </c>
      <c r="B12492">
        <v>46.923900000000003</v>
      </c>
      <c r="C12492">
        <v>46.948700000000002</v>
      </c>
      <c r="D12492">
        <v>30.040800000000001</v>
      </c>
      <c r="E12492">
        <v>29.950500000000002</v>
      </c>
      <c r="F12492">
        <v>29.676400000000001</v>
      </c>
      <c r="G12492">
        <v>29.2911</v>
      </c>
      <c r="H12492">
        <v>14.098599999999999</v>
      </c>
      <c r="I12492">
        <v>26.9512</v>
      </c>
      <c r="J12492">
        <v>11.549799999999999</v>
      </c>
    </row>
    <row r="12493" spans="1:10" x14ac:dyDescent="0.25">
      <c r="A12493" t="s">
        <v>12498</v>
      </c>
      <c r="B12493">
        <v>0.37416500000000003</v>
      </c>
      <c r="C12493">
        <v>0.53797099999999998</v>
      </c>
      <c r="D12493">
        <v>0.12017799999999999</v>
      </c>
      <c r="E12493">
        <v>0.108526</v>
      </c>
      <c r="F12493">
        <v>4.9972900000000001E-2</v>
      </c>
      <c r="G12493">
        <v>5.4737500000000001E-2</v>
      </c>
      <c r="H12493">
        <v>0.32371299999999997</v>
      </c>
      <c r="I12493">
        <v>0.104536</v>
      </c>
      <c r="J12493">
        <v>5.7986999999999997E-2</v>
      </c>
    </row>
    <row r="12494" spans="1:10" x14ac:dyDescent="0.25">
      <c r="A12494" t="s">
        <v>12499</v>
      </c>
      <c r="B12494">
        <v>10.5326</v>
      </c>
      <c r="C12494">
        <v>24.735099999999999</v>
      </c>
      <c r="D12494">
        <v>7.2510599999999998</v>
      </c>
      <c r="E12494">
        <v>32.8628</v>
      </c>
      <c r="F12494">
        <v>44.993699999999997</v>
      </c>
      <c r="G12494">
        <v>26.351299999999998</v>
      </c>
      <c r="H12494">
        <v>30.741399999999999</v>
      </c>
      <c r="I12494">
        <v>32.128399999999999</v>
      </c>
      <c r="J12494">
        <v>23.406700000000001</v>
      </c>
    </row>
    <row r="12495" spans="1:10" x14ac:dyDescent="0.25">
      <c r="A12495" t="s">
        <v>12500</v>
      </c>
      <c r="B12495">
        <v>13.5099</v>
      </c>
      <c r="C12495">
        <v>17.233699999999999</v>
      </c>
      <c r="D12495">
        <v>8.9039400000000004</v>
      </c>
      <c r="E12495">
        <v>14.418799999999999</v>
      </c>
      <c r="F12495">
        <v>14.6927</v>
      </c>
      <c r="G12495">
        <v>10.574999999999999</v>
      </c>
      <c r="H12495">
        <v>21.9724</v>
      </c>
      <c r="I12495">
        <v>23.659800000000001</v>
      </c>
      <c r="J12495">
        <v>14.329800000000001</v>
      </c>
    </row>
    <row r="12496" spans="1:10" x14ac:dyDescent="0.25">
      <c r="A12496" t="s">
        <v>12501</v>
      </c>
      <c r="B12496">
        <v>12.979200000000001</v>
      </c>
      <c r="C12496">
        <v>14.082599999999999</v>
      </c>
      <c r="D12496">
        <v>8.1362299999999994</v>
      </c>
      <c r="E12496">
        <v>11.299799999999999</v>
      </c>
      <c r="F12496">
        <v>13.365399999999999</v>
      </c>
      <c r="G12496">
        <v>12.585000000000001</v>
      </c>
      <c r="H12496">
        <v>4.77372</v>
      </c>
      <c r="I12496">
        <v>9.57639</v>
      </c>
      <c r="J12496">
        <v>8.1236700000000006</v>
      </c>
    </row>
    <row r="12497" spans="1:10" x14ac:dyDescent="0.25">
      <c r="A12497" t="s">
        <v>12502</v>
      </c>
      <c r="B12497">
        <v>51.572200000000002</v>
      </c>
      <c r="C12497">
        <v>40.043999999999997</v>
      </c>
      <c r="D12497">
        <v>28.997299999999999</v>
      </c>
      <c r="E12497">
        <v>23.8904</v>
      </c>
      <c r="F12497">
        <v>18.844100000000001</v>
      </c>
      <c r="G12497">
        <v>23.994</v>
      </c>
      <c r="H12497">
        <v>11.7363</v>
      </c>
      <c r="I12497">
        <v>14.4847</v>
      </c>
      <c r="J12497">
        <v>10.7654</v>
      </c>
    </row>
    <row r="12498" spans="1:10" x14ac:dyDescent="0.25">
      <c r="A12498" t="s">
        <v>12503</v>
      </c>
      <c r="B12498">
        <v>82.848500000000001</v>
      </c>
      <c r="C12498">
        <v>78.7697</v>
      </c>
      <c r="D12498">
        <v>48.310299999999998</v>
      </c>
      <c r="E12498">
        <v>42.470799999999997</v>
      </c>
      <c r="F12498">
        <v>38.346499999999999</v>
      </c>
      <c r="G12498">
        <v>36.398899999999998</v>
      </c>
      <c r="H12498">
        <v>12.6936</v>
      </c>
      <c r="I12498">
        <v>12.960100000000001</v>
      </c>
      <c r="J12498">
        <v>15.3041</v>
      </c>
    </row>
    <row r="12499" spans="1:10" x14ac:dyDescent="0.25">
      <c r="A12499" t="s">
        <v>12504</v>
      </c>
      <c r="B12499">
        <v>218.85</v>
      </c>
      <c r="C12499">
        <v>221.38399999999999</v>
      </c>
      <c r="D12499">
        <v>156.911</v>
      </c>
      <c r="E12499">
        <v>119.036</v>
      </c>
      <c r="F12499">
        <v>103.339</v>
      </c>
      <c r="G12499">
        <v>143.76300000000001</v>
      </c>
      <c r="H12499">
        <v>47.6404</v>
      </c>
      <c r="I12499">
        <v>42.076900000000002</v>
      </c>
      <c r="J12499">
        <v>58.643099999999997</v>
      </c>
    </row>
    <row r="12500" spans="1:10" x14ac:dyDescent="0.25">
      <c r="A12500" t="s">
        <v>12505</v>
      </c>
      <c r="B12500">
        <v>431.86</v>
      </c>
      <c r="C12500">
        <v>419.07299999999998</v>
      </c>
      <c r="D12500">
        <v>310.67099999999999</v>
      </c>
      <c r="E12500">
        <v>443.81599999999997</v>
      </c>
      <c r="F12500">
        <v>449.74</v>
      </c>
      <c r="G12500">
        <v>449.60500000000002</v>
      </c>
      <c r="H12500">
        <v>312.22500000000002</v>
      </c>
      <c r="I12500">
        <v>345.25900000000001</v>
      </c>
      <c r="J12500">
        <v>344.93400000000003</v>
      </c>
    </row>
    <row r="12501" spans="1:10" x14ac:dyDescent="0.25">
      <c r="A12501" t="s">
        <v>12506</v>
      </c>
      <c r="B12501">
        <v>6.79575</v>
      </c>
      <c r="C12501">
        <v>7.0677099999999999</v>
      </c>
      <c r="D12501">
        <v>4.7012700000000001</v>
      </c>
      <c r="E12501">
        <v>2.8639700000000001</v>
      </c>
      <c r="F12501">
        <v>3.3279700000000001</v>
      </c>
      <c r="G12501">
        <v>3.5178199999999999</v>
      </c>
      <c r="H12501">
        <v>3.3542800000000002</v>
      </c>
      <c r="I12501">
        <v>3.5700599999999998</v>
      </c>
      <c r="J12501">
        <v>2.9975299999999998</v>
      </c>
    </row>
    <row r="12502" spans="1:10" x14ac:dyDescent="0.25">
      <c r="A12502" t="s">
        <v>12507</v>
      </c>
      <c r="B12502">
        <v>33.329500000000003</v>
      </c>
      <c r="C12502">
        <v>38.153500000000001</v>
      </c>
      <c r="D12502">
        <v>19.482399999999998</v>
      </c>
      <c r="E12502">
        <v>24.665600000000001</v>
      </c>
      <c r="F12502">
        <v>20.4909</v>
      </c>
      <c r="G12502">
        <v>19.132200000000001</v>
      </c>
      <c r="H12502">
        <v>18.914000000000001</v>
      </c>
      <c r="I12502">
        <v>29.557600000000001</v>
      </c>
      <c r="J12502">
        <v>14.550599999999999</v>
      </c>
    </row>
    <row r="12503" spans="1:10" x14ac:dyDescent="0.25">
      <c r="A12503" t="s">
        <v>12508</v>
      </c>
      <c r="B12503">
        <v>68.177300000000002</v>
      </c>
      <c r="C12503">
        <v>58.700600000000001</v>
      </c>
      <c r="D12503">
        <v>44.966299999999997</v>
      </c>
      <c r="E12503">
        <v>65.556200000000004</v>
      </c>
      <c r="F12503">
        <v>69.360600000000005</v>
      </c>
      <c r="G12503">
        <v>66.996799999999993</v>
      </c>
      <c r="H12503">
        <v>85.781000000000006</v>
      </c>
      <c r="I12503">
        <v>95.153300000000002</v>
      </c>
      <c r="J12503">
        <v>92.523799999999994</v>
      </c>
    </row>
    <row r="12504" spans="1:10" x14ac:dyDescent="0.25">
      <c r="A12504" t="s">
        <v>12509</v>
      </c>
      <c r="B12504">
        <v>3.3685100000000001</v>
      </c>
      <c r="C12504">
        <v>3.7028400000000001</v>
      </c>
      <c r="D12504">
        <v>7.7443799999999996</v>
      </c>
      <c r="E12504">
        <v>0.582789</v>
      </c>
      <c r="F12504">
        <v>0.87610699999999997</v>
      </c>
      <c r="G12504">
        <v>2.54175</v>
      </c>
      <c r="H12504">
        <v>0.46015299999999998</v>
      </c>
      <c r="I12504">
        <v>6.6042600000000007E-2</v>
      </c>
      <c r="J12504">
        <v>0.60446999999999995</v>
      </c>
    </row>
    <row r="12505" spans="1:10" x14ac:dyDescent="0.25">
      <c r="A12505" t="s">
        <v>12510</v>
      </c>
      <c r="B12505">
        <v>0</v>
      </c>
      <c r="C12505">
        <v>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</row>
    <row r="12506" spans="1:10" x14ac:dyDescent="0.25">
      <c r="A12506" t="s">
        <v>12511</v>
      </c>
      <c r="B12506">
        <v>121.339</v>
      </c>
      <c r="C12506">
        <v>104.643</v>
      </c>
      <c r="D12506">
        <v>84.291799999999995</v>
      </c>
      <c r="E12506">
        <v>82.194699999999997</v>
      </c>
      <c r="F12506">
        <v>85.695300000000003</v>
      </c>
      <c r="G12506">
        <v>89.750699999999995</v>
      </c>
      <c r="H12506">
        <v>32.980400000000003</v>
      </c>
      <c r="I12506">
        <v>44.201999999999998</v>
      </c>
      <c r="J12506">
        <v>41.276899999999998</v>
      </c>
    </row>
    <row r="12507" spans="1:10" x14ac:dyDescent="0.25">
      <c r="A12507" t="s">
        <v>12512</v>
      </c>
      <c r="B12507">
        <v>47.561300000000003</v>
      </c>
      <c r="C12507">
        <v>48.612099999999998</v>
      </c>
      <c r="D12507">
        <v>33.844499999999996</v>
      </c>
      <c r="E12507">
        <v>24.633700000000001</v>
      </c>
      <c r="F12507">
        <v>22.965299999999999</v>
      </c>
      <c r="G12507">
        <v>31.177199999999999</v>
      </c>
      <c r="H12507">
        <v>23.157299999999999</v>
      </c>
      <c r="I12507">
        <v>28.839700000000001</v>
      </c>
      <c r="J12507">
        <v>21.003499999999999</v>
      </c>
    </row>
    <row r="12508" spans="1:10" x14ac:dyDescent="0.25">
      <c r="A12508" t="s">
        <v>12513</v>
      </c>
      <c r="B12508">
        <v>5.0835499999999999E-2</v>
      </c>
      <c r="C12508">
        <v>0</v>
      </c>
      <c r="D12508">
        <v>1.0885300000000001E-2</v>
      </c>
      <c r="E12508">
        <v>5.2425600000000003E-2</v>
      </c>
      <c r="F12508">
        <v>2.7158000000000002E-2</v>
      </c>
      <c r="G12508">
        <v>0</v>
      </c>
      <c r="H12508">
        <v>0</v>
      </c>
      <c r="I12508">
        <v>5.04982E-2</v>
      </c>
      <c r="J12508">
        <v>0</v>
      </c>
    </row>
    <row r="12509" spans="1:10" x14ac:dyDescent="0.25">
      <c r="A12509" t="s">
        <v>12514</v>
      </c>
      <c r="B12509">
        <v>7.2603200000000001</v>
      </c>
      <c r="C12509">
        <v>9.4451900000000002</v>
      </c>
      <c r="D12509">
        <v>5.5711599999999999</v>
      </c>
      <c r="E12509">
        <v>8.8585899999999995</v>
      </c>
      <c r="F12509">
        <v>11.0466</v>
      </c>
      <c r="G12509">
        <v>8.6390799999999999</v>
      </c>
      <c r="H12509">
        <v>4.18119</v>
      </c>
      <c r="I12509">
        <v>5.4913100000000004</v>
      </c>
      <c r="J12509">
        <v>4.77433</v>
      </c>
    </row>
    <row r="12510" spans="1:10" x14ac:dyDescent="0.25">
      <c r="A12510" t="s">
        <v>12515</v>
      </c>
      <c r="B12510">
        <v>23.517800000000001</v>
      </c>
      <c r="C12510">
        <v>33.890599999999999</v>
      </c>
      <c r="D12510">
        <v>17.127400000000002</v>
      </c>
      <c r="E12510">
        <v>37.579000000000001</v>
      </c>
      <c r="F12510">
        <v>32.533799999999999</v>
      </c>
      <c r="G12510">
        <v>41.285600000000002</v>
      </c>
      <c r="H12510">
        <v>91.885400000000004</v>
      </c>
      <c r="I12510">
        <v>100.98699999999999</v>
      </c>
      <c r="J12510">
        <v>88.379099999999994</v>
      </c>
    </row>
    <row r="12511" spans="1:10" x14ac:dyDescent="0.25">
      <c r="A12511" t="s">
        <v>12516</v>
      </c>
      <c r="B12511">
        <v>1.3262700000000001</v>
      </c>
      <c r="C12511">
        <v>3.05104</v>
      </c>
      <c r="D12511">
        <v>0.68157800000000002</v>
      </c>
      <c r="E12511">
        <v>0.82065399999999999</v>
      </c>
      <c r="F12511">
        <v>2.2673199999999998</v>
      </c>
      <c r="G12511">
        <v>0.62087499999999995</v>
      </c>
      <c r="H12511">
        <v>1.6064099999999999</v>
      </c>
      <c r="I12511">
        <v>2.3714499999999998</v>
      </c>
      <c r="J12511">
        <v>0.65773300000000001</v>
      </c>
    </row>
    <row r="12512" spans="1:10" x14ac:dyDescent="0.25">
      <c r="A12512" t="s">
        <v>12517</v>
      </c>
      <c r="B12512">
        <v>9.7342200000000005</v>
      </c>
      <c r="C12512">
        <v>13.2189</v>
      </c>
      <c r="D12512">
        <v>6.93649</v>
      </c>
      <c r="E12512">
        <v>10.9438</v>
      </c>
      <c r="F12512">
        <v>11.5374</v>
      </c>
      <c r="G12512">
        <v>8.7621500000000001</v>
      </c>
      <c r="H12512">
        <v>12.8626</v>
      </c>
      <c r="I12512">
        <v>14.2072</v>
      </c>
      <c r="J12512">
        <v>7.8479200000000002</v>
      </c>
    </row>
    <row r="12513" spans="1:10" x14ac:dyDescent="0.25">
      <c r="A12513" t="s">
        <v>12518</v>
      </c>
      <c r="B12513">
        <v>7.2701399999999996</v>
      </c>
      <c r="C12513">
        <v>3.6797200000000001</v>
      </c>
      <c r="D12513">
        <v>2.0671400000000002</v>
      </c>
      <c r="E12513">
        <v>4.3326000000000002</v>
      </c>
      <c r="F12513">
        <v>1.7827999999999999</v>
      </c>
      <c r="G12513">
        <v>1.46458</v>
      </c>
      <c r="H12513">
        <v>0.618672</v>
      </c>
      <c r="I12513">
        <v>1.59829</v>
      </c>
      <c r="J12513">
        <v>0.36941099999999999</v>
      </c>
    </row>
    <row r="12514" spans="1:10" x14ac:dyDescent="0.25">
      <c r="A12514" t="s">
        <v>12519</v>
      </c>
      <c r="B12514">
        <v>3.3365200000000002</v>
      </c>
      <c r="C12514">
        <v>4.1251100000000003</v>
      </c>
      <c r="D12514">
        <v>1.7357899999999999</v>
      </c>
      <c r="E12514">
        <v>6.2881</v>
      </c>
      <c r="F12514">
        <v>5.3976499999999996</v>
      </c>
      <c r="G12514">
        <v>4.1936</v>
      </c>
      <c r="H12514">
        <v>20.186</v>
      </c>
      <c r="I12514">
        <v>20.463999999999999</v>
      </c>
      <c r="J12514">
        <v>9.2929499999999994</v>
      </c>
    </row>
    <row r="12515" spans="1:10" x14ac:dyDescent="0.25">
      <c r="A12515" t="s">
        <v>12520</v>
      </c>
      <c r="B12515">
        <v>134.155</v>
      </c>
      <c r="C12515">
        <v>142.21299999999999</v>
      </c>
      <c r="D12515">
        <v>90.020300000000006</v>
      </c>
      <c r="E12515">
        <v>84.040700000000001</v>
      </c>
      <c r="F12515">
        <v>99.759600000000006</v>
      </c>
      <c r="G12515">
        <v>89.595799999999997</v>
      </c>
      <c r="H12515">
        <v>61.6935</v>
      </c>
      <c r="I12515">
        <v>73.133200000000002</v>
      </c>
      <c r="J12515">
        <v>47.282400000000003</v>
      </c>
    </row>
    <row r="12516" spans="1:10" x14ac:dyDescent="0.25">
      <c r="A12516" t="s">
        <v>12521</v>
      </c>
      <c r="B12516">
        <v>22.7042</v>
      </c>
      <c r="C12516">
        <v>30.7544</v>
      </c>
      <c r="D12516">
        <v>17.171500000000002</v>
      </c>
      <c r="E12516">
        <v>22.5245</v>
      </c>
      <c r="F12516">
        <v>20.5901</v>
      </c>
      <c r="G12516">
        <v>22.490200000000002</v>
      </c>
      <c r="H12516">
        <v>41.898299999999999</v>
      </c>
      <c r="I12516">
        <v>45.656199999999998</v>
      </c>
      <c r="J12516">
        <v>41.710999999999999</v>
      </c>
    </row>
    <row r="12517" spans="1:10" x14ac:dyDescent="0.25">
      <c r="A12517" t="s">
        <v>12522</v>
      </c>
      <c r="B12517">
        <v>15.5586</v>
      </c>
      <c r="C12517">
        <v>14.525399999999999</v>
      </c>
      <c r="D12517">
        <v>10.698</v>
      </c>
      <c r="E12517">
        <v>13.178699999999999</v>
      </c>
      <c r="F12517">
        <v>14.5603</v>
      </c>
      <c r="G12517">
        <v>12.934900000000001</v>
      </c>
      <c r="H12517">
        <v>6.4336399999999996</v>
      </c>
      <c r="I12517">
        <v>8.1131600000000006</v>
      </c>
      <c r="J12517">
        <v>5.5646500000000003</v>
      </c>
    </row>
    <row r="12518" spans="1:10" x14ac:dyDescent="0.25">
      <c r="A12518" t="s">
        <v>12523</v>
      </c>
      <c r="B12518">
        <v>10.675000000000001</v>
      </c>
      <c r="C12518">
        <v>11.3331</v>
      </c>
      <c r="D12518">
        <v>7.2500900000000001</v>
      </c>
      <c r="E12518">
        <v>6.0798500000000004</v>
      </c>
      <c r="F12518">
        <v>6.3408499999999997</v>
      </c>
      <c r="G12518">
        <v>5.8225100000000003</v>
      </c>
      <c r="H12518">
        <v>4.6731499999999997</v>
      </c>
      <c r="I12518">
        <v>7.0741800000000001</v>
      </c>
      <c r="J12518">
        <v>3.5334699999999999</v>
      </c>
    </row>
    <row r="12519" spans="1:10" x14ac:dyDescent="0.25">
      <c r="A12519" t="s">
        <v>12524</v>
      </c>
      <c r="B12519">
        <v>22.270199999999999</v>
      </c>
      <c r="C12519">
        <v>27.214500000000001</v>
      </c>
      <c r="D12519">
        <v>13.7133</v>
      </c>
      <c r="E12519">
        <v>13.681699999999999</v>
      </c>
      <c r="F12519">
        <v>14.7189</v>
      </c>
      <c r="G12519">
        <v>15.340400000000001</v>
      </c>
      <c r="H12519">
        <v>8.2574100000000001</v>
      </c>
      <c r="I12519">
        <v>9.5995500000000007</v>
      </c>
      <c r="J12519">
        <v>6.2519099999999996</v>
      </c>
    </row>
    <row r="12520" spans="1:10" x14ac:dyDescent="0.25">
      <c r="A12520" t="s">
        <v>12525</v>
      </c>
      <c r="B12520">
        <v>16.629100000000001</v>
      </c>
      <c r="C12520">
        <v>18.858899999999998</v>
      </c>
      <c r="D12520">
        <v>10.8247</v>
      </c>
      <c r="E12520">
        <v>9.0033600000000007</v>
      </c>
      <c r="F12520">
        <v>8.5284700000000004</v>
      </c>
      <c r="G12520">
        <v>7.2008299999999998</v>
      </c>
      <c r="H12520">
        <v>2.9732799999999999</v>
      </c>
      <c r="I12520">
        <v>3.3863500000000002</v>
      </c>
      <c r="J12520">
        <v>3.6423399999999999</v>
      </c>
    </row>
    <row r="12521" spans="1:10" x14ac:dyDescent="0.25">
      <c r="A12521" t="s">
        <v>12526</v>
      </c>
      <c r="B12521">
        <v>59.182000000000002</v>
      </c>
      <c r="C12521">
        <v>58.322600000000001</v>
      </c>
      <c r="D12521">
        <v>37.344999999999999</v>
      </c>
      <c r="E12521">
        <v>71.613799999999998</v>
      </c>
      <c r="F12521">
        <v>73.765100000000004</v>
      </c>
      <c r="G12521">
        <v>59.8459</v>
      </c>
      <c r="H12521">
        <v>60.597000000000001</v>
      </c>
      <c r="I12521">
        <v>60.305500000000002</v>
      </c>
      <c r="J12521">
        <v>50.07</v>
      </c>
    </row>
    <row r="12522" spans="1:10" x14ac:dyDescent="0.25">
      <c r="A12522" t="s">
        <v>12527</v>
      </c>
      <c r="B12522">
        <v>0.13123399999999999</v>
      </c>
      <c r="C12522">
        <v>0.27806399999999998</v>
      </c>
      <c r="D12522">
        <v>0.12645300000000001</v>
      </c>
      <c r="E12522">
        <v>16.0884</v>
      </c>
      <c r="F12522">
        <v>6.6603899999999996</v>
      </c>
      <c r="G12522">
        <v>13.247</v>
      </c>
      <c r="H12522">
        <v>78.341300000000004</v>
      </c>
      <c r="I12522">
        <v>108.67400000000001</v>
      </c>
      <c r="J12522">
        <v>73.298900000000003</v>
      </c>
    </row>
    <row r="12523" spans="1:10" x14ac:dyDescent="0.25">
      <c r="A12523" t="s">
        <v>12528</v>
      </c>
      <c r="B12523">
        <v>1.8434299999999999</v>
      </c>
      <c r="C12523">
        <v>0.34338000000000002</v>
      </c>
      <c r="D12523">
        <v>0.81981999999999999</v>
      </c>
      <c r="E12523">
        <v>0.98710399999999998</v>
      </c>
      <c r="F12523">
        <v>0</v>
      </c>
      <c r="G12523">
        <v>0.41489199999999998</v>
      </c>
      <c r="H12523">
        <v>0</v>
      </c>
      <c r="I12523">
        <v>0.52822899999999995</v>
      </c>
      <c r="J12523">
        <v>0</v>
      </c>
    </row>
    <row r="12524" spans="1:10" x14ac:dyDescent="0.25">
      <c r="A12524" t="s">
        <v>12529</v>
      </c>
      <c r="B12524">
        <v>0.137207</v>
      </c>
      <c r="C12524">
        <v>0.58143999999999996</v>
      </c>
      <c r="D12524">
        <v>0</v>
      </c>
      <c r="E12524">
        <v>0.31837199999999999</v>
      </c>
      <c r="F12524">
        <v>0.439803</v>
      </c>
      <c r="G12524">
        <v>0</v>
      </c>
      <c r="H12524">
        <v>0.35611700000000002</v>
      </c>
      <c r="I12524">
        <v>0.408889</v>
      </c>
      <c r="J12524">
        <v>0</v>
      </c>
    </row>
    <row r="12525" spans="1:10" x14ac:dyDescent="0.25">
      <c r="A12525" t="s">
        <v>12530</v>
      </c>
      <c r="B12525">
        <v>4.0897500000000003E-2</v>
      </c>
      <c r="C12525">
        <v>2.4758700000000002E-2</v>
      </c>
      <c r="D12525">
        <v>0</v>
      </c>
      <c r="E12525">
        <v>2.0561099999999999</v>
      </c>
      <c r="F12525">
        <v>0.13109299999999999</v>
      </c>
      <c r="G12525">
        <v>0.23932</v>
      </c>
      <c r="H12525">
        <v>104.733</v>
      </c>
      <c r="I12525">
        <v>98.629900000000006</v>
      </c>
      <c r="J12525">
        <v>57.677300000000002</v>
      </c>
    </row>
    <row r="12526" spans="1:10" x14ac:dyDescent="0.25">
      <c r="A12526" t="s">
        <v>12531</v>
      </c>
      <c r="B12526">
        <v>0</v>
      </c>
      <c r="C12526">
        <v>4.7091399999999999E-2</v>
      </c>
      <c r="D12526">
        <v>2.4984599999999999E-2</v>
      </c>
      <c r="E12526">
        <v>7.9719199999999999</v>
      </c>
      <c r="F12526">
        <v>4.6751199999999997</v>
      </c>
      <c r="G12526">
        <v>3.5504699999999998</v>
      </c>
      <c r="H12526">
        <v>114.34</v>
      </c>
      <c r="I12526">
        <v>98.752700000000004</v>
      </c>
      <c r="J12526">
        <v>47.087899999999998</v>
      </c>
    </row>
    <row r="12527" spans="1:10" x14ac:dyDescent="0.25">
      <c r="A12527" t="s">
        <v>12532</v>
      </c>
      <c r="B12527">
        <v>1.0214300000000001</v>
      </c>
      <c r="C12527">
        <v>0.89943200000000001</v>
      </c>
      <c r="D12527">
        <v>0.56667400000000001</v>
      </c>
      <c r="E12527">
        <v>2.94468</v>
      </c>
      <c r="F12527">
        <v>2.9268399999999999</v>
      </c>
      <c r="G12527">
        <v>2.8255400000000002</v>
      </c>
      <c r="H12527">
        <v>4.6193499999999998</v>
      </c>
      <c r="I12527">
        <v>5.4998800000000001</v>
      </c>
      <c r="J12527">
        <v>6.7061000000000002</v>
      </c>
    </row>
    <row r="12528" spans="1:10" x14ac:dyDescent="0.25">
      <c r="A12528" t="s">
        <v>12533</v>
      </c>
      <c r="B12528">
        <v>16.846599999999999</v>
      </c>
      <c r="C12528">
        <v>22.5046</v>
      </c>
      <c r="D12528">
        <v>7.3101799999999999</v>
      </c>
      <c r="E12528">
        <v>19.571100000000001</v>
      </c>
      <c r="F12528">
        <v>24.508600000000001</v>
      </c>
      <c r="G12528">
        <v>13.1746</v>
      </c>
      <c r="H12528">
        <v>20.0961</v>
      </c>
      <c r="I12528">
        <v>15.9091</v>
      </c>
      <c r="J12528">
        <v>10.0284</v>
      </c>
    </row>
    <row r="12529" spans="1:10" x14ac:dyDescent="0.25">
      <c r="A12529" t="s">
        <v>12534</v>
      </c>
      <c r="B12529">
        <v>14.7052</v>
      </c>
      <c r="C12529">
        <v>33.948</v>
      </c>
      <c r="D12529">
        <v>9.4011499999999995</v>
      </c>
      <c r="E12529">
        <v>12.9339</v>
      </c>
      <c r="F12529">
        <v>17.679099999999998</v>
      </c>
      <c r="G12529">
        <v>11.8851</v>
      </c>
      <c r="H12529">
        <v>21.264800000000001</v>
      </c>
      <c r="I12529">
        <v>31.574100000000001</v>
      </c>
      <c r="J12529">
        <v>21.4739</v>
      </c>
    </row>
    <row r="12530" spans="1:10" x14ac:dyDescent="0.25">
      <c r="A12530" t="s">
        <v>12535</v>
      </c>
      <c r="B12530">
        <v>1.83039</v>
      </c>
      <c r="C12530">
        <v>4.76478</v>
      </c>
      <c r="D12530">
        <v>1.8225</v>
      </c>
      <c r="E12530">
        <v>2.90225</v>
      </c>
      <c r="F12530">
        <v>3.5691600000000001</v>
      </c>
      <c r="G12530">
        <v>2.1689500000000002</v>
      </c>
      <c r="H12530">
        <v>1.2668600000000001</v>
      </c>
      <c r="I12530">
        <v>0.92048399999999997</v>
      </c>
      <c r="J12530">
        <v>1.5034400000000001</v>
      </c>
    </row>
    <row r="12531" spans="1:10" x14ac:dyDescent="0.25">
      <c r="A12531" t="s">
        <v>12536</v>
      </c>
      <c r="B12531">
        <v>52.877099999999999</v>
      </c>
      <c r="C12531">
        <v>46.012599999999999</v>
      </c>
      <c r="D12531">
        <v>24.0624</v>
      </c>
      <c r="E12531">
        <v>114.46299999999999</v>
      </c>
      <c r="F12531">
        <v>125.754</v>
      </c>
      <c r="G12531">
        <v>78.115300000000005</v>
      </c>
      <c r="H12531">
        <v>55.679499999999997</v>
      </c>
      <c r="I12531">
        <v>39.1449</v>
      </c>
      <c r="J12531">
        <v>46.649000000000001</v>
      </c>
    </row>
    <row r="12532" spans="1:10" x14ac:dyDescent="0.25">
      <c r="A12532" t="s">
        <v>12537</v>
      </c>
      <c r="B12532">
        <v>0</v>
      </c>
      <c r="C12532">
        <v>0</v>
      </c>
      <c r="D12532">
        <v>0</v>
      </c>
      <c r="E12532">
        <v>0</v>
      </c>
      <c r="F12532">
        <v>0</v>
      </c>
      <c r="G12532">
        <v>0</v>
      </c>
      <c r="H12532">
        <v>0.138598</v>
      </c>
      <c r="I12532">
        <v>0</v>
      </c>
      <c r="J12532">
        <v>0</v>
      </c>
    </row>
    <row r="12533" spans="1:10" x14ac:dyDescent="0.25">
      <c r="A12533" t="s">
        <v>12538</v>
      </c>
      <c r="B12533">
        <v>3.6128E-2</v>
      </c>
      <c r="C12533">
        <v>6.5614099999999995E-2</v>
      </c>
      <c r="D12533">
        <v>2.3207999999999999E-2</v>
      </c>
      <c r="E12533">
        <v>2.7943599999999999E-2</v>
      </c>
      <c r="F12533">
        <v>0</v>
      </c>
      <c r="G12533">
        <v>0</v>
      </c>
      <c r="H12533">
        <v>0.250052</v>
      </c>
      <c r="I12533">
        <v>0.13458100000000001</v>
      </c>
      <c r="J12533">
        <v>0.44792100000000001</v>
      </c>
    </row>
    <row r="12534" spans="1:10" x14ac:dyDescent="0.25">
      <c r="A12534" t="s">
        <v>12539</v>
      </c>
      <c r="B12534">
        <v>0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</row>
    <row r="12535" spans="1:10" x14ac:dyDescent="0.25">
      <c r="A12535" t="s">
        <v>12540</v>
      </c>
      <c r="B12535">
        <v>6.3228900000000001</v>
      </c>
      <c r="C12535">
        <v>4.5589300000000001</v>
      </c>
      <c r="D12535">
        <v>5.0657199999999998</v>
      </c>
      <c r="E12535">
        <v>1.9507000000000001</v>
      </c>
      <c r="F12535">
        <v>0.74009999999999998</v>
      </c>
      <c r="G12535">
        <v>2.2864900000000001</v>
      </c>
      <c r="H12535">
        <v>6.1464100000000001E-2</v>
      </c>
      <c r="I12535">
        <v>0.15878700000000001</v>
      </c>
      <c r="J12535">
        <v>0.44040499999999999</v>
      </c>
    </row>
    <row r="12536" spans="1:10" x14ac:dyDescent="0.25">
      <c r="A12536" t="s">
        <v>12541</v>
      </c>
      <c r="B12536">
        <v>24.744900000000001</v>
      </c>
      <c r="C12536">
        <v>17.574200000000001</v>
      </c>
      <c r="D12536">
        <v>21.9512</v>
      </c>
      <c r="E12536">
        <v>14.996499999999999</v>
      </c>
      <c r="F12536">
        <v>16.8249</v>
      </c>
      <c r="G12536">
        <v>17.7395</v>
      </c>
      <c r="H12536">
        <v>7.8775199999999996</v>
      </c>
      <c r="I12536">
        <v>15.482699999999999</v>
      </c>
      <c r="J12536">
        <v>7.7694000000000001</v>
      </c>
    </row>
    <row r="12537" spans="1:10" x14ac:dyDescent="0.25">
      <c r="A12537" t="s">
        <v>12542</v>
      </c>
      <c r="B12537">
        <v>0</v>
      </c>
      <c r="C12537">
        <v>0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</row>
    <row r="12538" spans="1:10" x14ac:dyDescent="0.25">
      <c r="A12538" t="s">
        <v>12543</v>
      </c>
      <c r="B12538">
        <v>0</v>
      </c>
      <c r="C12538">
        <v>4.3867499999999997E-2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2.6993E-2</v>
      </c>
      <c r="J12538">
        <v>0</v>
      </c>
    </row>
    <row r="12539" spans="1:10" x14ac:dyDescent="0.25">
      <c r="A12539" t="s">
        <v>12544</v>
      </c>
      <c r="B12539">
        <v>131.19399999999999</v>
      </c>
      <c r="C12539">
        <v>134.417</v>
      </c>
      <c r="D12539">
        <v>90.415700000000001</v>
      </c>
      <c r="E12539">
        <v>111.03</v>
      </c>
      <c r="F12539">
        <v>119.444</v>
      </c>
      <c r="G12539">
        <v>101.28700000000001</v>
      </c>
      <c r="H12539">
        <v>73.581000000000003</v>
      </c>
      <c r="I12539">
        <v>89.183499999999995</v>
      </c>
      <c r="J12539">
        <v>70.077299999999994</v>
      </c>
    </row>
    <row r="12540" spans="1:10" x14ac:dyDescent="0.25">
      <c r="A12540" t="s">
        <v>12545</v>
      </c>
      <c r="B12540">
        <v>110.765</v>
      </c>
      <c r="C12540">
        <v>93.317400000000006</v>
      </c>
      <c r="D12540">
        <v>83.97</v>
      </c>
      <c r="E12540">
        <v>206.673</v>
      </c>
      <c r="F12540">
        <v>205.441</v>
      </c>
      <c r="G12540">
        <v>195.95</v>
      </c>
      <c r="H12540">
        <v>150.06700000000001</v>
      </c>
      <c r="I12540">
        <v>154.053</v>
      </c>
      <c r="J12540">
        <v>183.13900000000001</v>
      </c>
    </row>
    <row r="12541" spans="1:10" x14ac:dyDescent="0.25">
      <c r="A12541" t="s">
        <v>12546</v>
      </c>
      <c r="B12541">
        <v>5.42875</v>
      </c>
      <c r="C12541">
        <v>7.3032899999999996</v>
      </c>
      <c r="D12541">
        <v>5.1535000000000002</v>
      </c>
      <c r="E12541">
        <v>5.7851800000000004</v>
      </c>
      <c r="F12541">
        <v>7.0249699999999997</v>
      </c>
      <c r="G12541">
        <v>4.3768399999999996</v>
      </c>
      <c r="H12541">
        <v>4.3314300000000001</v>
      </c>
      <c r="I12541">
        <v>5.88706</v>
      </c>
      <c r="J12541">
        <v>6.2819399999999996</v>
      </c>
    </row>
    <row r="12542" spans="1:10" x14ac:dyDescent="0.25">
      <c r="A12542" t="s">
        <v>12547</v>
      </c>
      <c r="B12542">
        <v>56.071199999999997</v>
      </c>
      <c r="C12542">
        <v>46.091200000000001</v>
      </c>
      <c r="D12542">
        <v>34.500300000000003</v>
      </c>
      <c r="E12542">
        <v>27.480899999999998</v>
      </c>
      <c r="F12542">
        <v>21.750699999999998</v>
      </c>
      <c r="G12542">
        <v>28.4956</v>
      </c>
      <c r="H12542">
        <v>12.760999999999999</v>
      </c>
      <c r="I12542">
        <v>15.8855</v>
      </c>
      <c r="J12542">
        <v>8.5788100000000007</v>
      </c>
    </row>
    <row r="12543" spans="1:10" x14ac:dyDescent="0.25">
      <c r="A12543" t="s">
        <v>12548</v>
      </c>
      <c r="B12543">
        <v>0.51508200000000004</v>
      </c>
      <c r="C12543">
        <v>0.23986399999999999</v>
      </c>
      <c r="D12543">
        <v>0.305427</v>
      </c>
      <c r="E12543">
        <v>11.7067</v>
      </c>
      <c r="F12543">
        <v>5.3764700000000003</v>
      </c>
      <c r="G12543">
        <v>8.5090500000000002</v>
      </c>
      <c r="H12543">
        <v>102.04900000000001</v>
      </c>
      <c r="I12543">
        <v>107.036</v>
      </c>
      <c r="J12543">
        <v>128.72800000000001</v>
      </c>
    </row>
    <row r="12544" spans="1:10" x14ac:dyDescent="0.25">
      <c r="A12544" t="s">
        <v>12549</v>
      </c>
      <c r="B12544">
        <v>0</v>
      </c>
      <c r="C12544">
        <v>0</v>
      </c>
      <c r="D12544">
        <v>0</v>
      </c>
      <c r="E12544">
        <v>0</v>
      </c>
      <c r="F12544">
        <v>8.6360999999999993E-2</v>
      </c>
      <c r="G12544">
        <v>0</v>
      </c>
      <c r="H12544">
        <v>2.51742</v>
      </c>
      <c r="I12544">
        <v>0.96348800000000001</v>
      </c>
      <c r="J12544">
        <v>2.1044200000000002</v>
      </c>
    </row>
    <row r="12545" spans="1:10" x14ac:dyDescent="0.25">
      <c r="A12545" t="s">
        <v>12550</v>
      </c>
      <c r="B12545">
        <v>0</v>
      </c>
      <c r="C12545">
        <v>0</v>
      </c>
      <c r="D12545">
        <v>0</v>
      </c>
      <c r="E12545">
        <v>0</v>
      </c>
      <c r="F12545">
        <v>0</v>
      </c>
      <c r="G12545">
        <v>0</v>
      </c>
      <c r="H12545">
        <v>9.0603299999999998E-2</v>
      </c>
      <c r="I12545">
        <v>0</v>
      </c>
      <c r="J12545">
        <v>0</v>
      </c>
    </row>
    <row r="12546" spans="1:10" x14ac:dyDescent="0.25">
      <c r="A12546" t="s">
        <v>12551</v>
      </c>
      <c r="B12546">
        <v>41.909100000000002</v>
      </c>
      <c r="C12546">
        <v>32.150799999999997</v>
      </c>
      <c r="D12546">
        <v>25.109200000000001</v>
      </c>
      <c r="E12546">
        <v>123.96899999999999</v>
      </c>
      <c r="F12546">
        <v>111.85299999999999</v>
      </c>
      <c r="G12546">
        <v>99.746799999999993</v>
      </c>
      <c r="H12546">
        <v>31.7516</v>
      </c>
      <c r="I12546">
        <v>14.989100000000001</v>
      </c>
      <c r="J12546">
        <v>56.170699999999997</v>
      </c>
    </row>
    <row r="12547" spans="1:10" x14ac:dyDescent="0.25">
      <c r="A12547" t="s">
        <v>12552</v>
      </c>
      <c r="B12547">
        <v>4.3118799999999999E-2</v>
      </c>
      <c r="C12547">
        <v>5.2207000000000003E-2</v>
      </c>
      <c r="D12547">
        <v>5.5397500000000002E-2</v>
      </c>
      <c r="E12547">
        <v>6.6701300000000005E-2</v>
      </c>
      <c r="F12547">
        <v>4.6071000000000001E-2</v>
      </c>
      <c r="G12547">
        <v>5.04637E-2</v>
      </c>
      <c r="H12547">
        <v>0.18652299999999999</v>
      </c>
      <c r="I12547">
        <v>0</v>
      </c>
      <c r="J12547">
        <v>8.0189200000000002E-2</v>
      </c>
    </row>
    <row r="12548" spans="1:10" x14ac:dyDescent="0.25">
      <c r="A12548" t="s">
        <v>12553</v>
      </c>
      <c r="B12548">
        <v>26.694400000000002</v>
      </c>
      <c r="C12548">
        <v>31.43</v>
      </c>
      <c r="D12548">
        <v>16.652899999999999</v>
      </c>
      <c r="E12548">
        <v>16.636800000000001</v>
      </c>
      <c r="F12548">
        <v>18.0228</v>
      </c>
      <c r="G12548">
        <v>17.3017</v>
      </c>
      <c r="H12548">
        <v>13.820600000000001</v>
      </c>
      <c r="I12548">
        <v>17.330100000000002</v>
      </c>
      <c r="J12548">
        <v>13.5946</v>
      </c>
    </row>
    <row r="12549" spans="1:10" x14ac:dyDescent="0.25">
      <c r="A12549" t="s">
        <v>12554</v>
      </c>
      <c r="B12549">
        <v>42.426299999999998</v>
      </c>
      <c r="C12549">
        <v>40.387599999999999</v>
      </c>
      <c r="D12549">
        <v>29.189299999999999</v>
      </c>
      <c r="E12549">
        <v>23.113199999999999</v>
      </c>
      <c r="F12549">
        <v>21.8443</v>
      </c>
      <c r="G12549">
        <v>26.9495</v>
      </c>
      <c r="H12549">
        <v>14.6822</v>
      </c>
      <c r="I12549">
        <v>19.102599999999999</v>
      </c>
      <c r="J12549">
        <v>15.551600000000001</v>
      </c>
    </row>
    <row r="12550" spans="1:10" x14ac:dyDescent="0.25">
      <c r="A12550" t="s">
        <v>12555</v>
      </c>
      <c r="B12550">
        <v>40.642600000000002</v>
      </c>
      <c r="C12550">
        <v>40.499699999999997</v>
      </c>
      <c r="D12550">
        <v>24.1386</v>
      </c>
      <c r="E12550">
        <v>21.341999999999999</v>
      </c>
      <c r="F12550">
        <v>17.4709</v>
      </c>
      <c r="G12550">
        <v>23.506799999999998</v>
      </c>
      <c r="H12550">
        <v>11.9702</v>
      </c>
      <c r="I12550">
        <v>16.2819</v>
      </c>
      <c r="J12550">
        <v>12.4755</v>
      </c>
    </row>
    <row r="12551" spans="1:10" x14ac:dyDescent="0.25">
      <c r="A12551" t="s">
        <v>12556</v>
      </c>
      <c r="B12551">
        <v>19.339400000000001</v>
      </c>
      <c r="C12551">
        <v>22.055099999999999</v>
      </c>
      <c r="D12551">
        <v>11.738</v>
      </c>
      <c r="E12551">
        <v>19.5932</v>
      </c>
      <c r="F12551">
        <v>18.3231</v>
      </c>
      <c r="G12551">
        <v>19.4193</v>
      </c>
      <c r="H12551">
        <v>19.343499999999999</v>
      </c>
      <c r="I12551">
        <v>20.3779</v>
      </c>
      <c r="J12551">
        <v>16.8432</v>
      </c>
    </row>
    <row r="12552" spans="1:10" x14ac:dyDescent="0.25">
      <c r="A12552" t="s">
        <v>12557</v>
      </c>
      <c r="B12552">
        <v>77.640799999999999</v>
      </c>
      <c r="C12552">
        <v>68.658000000000001</v>
      </c>
      <c r="D12552">
        <v>58.601399999999998</v>
      </c>
      <c r="E12552">
        <v>109.407</v>
      </c>
      <c r="F12552">
        <v>94.067800000000005</v>
      </c>
      <c r="G12552">
        <v>96.123099999999994</v>
      </c>
      <c r="H12552">
        <v>86.343400000000003</v>
      </c>
      <c r="I12552">
        <v>76.888900000000007</v>
      </c>
      <c r="J12552">
        <v>73.545299999999997</v>
      </c>
    </row>
    <row r="12553" spans="1:10" x14ac:dyDescent="0.25">
      <c r="A12553" t="s">
        <v>12558</v>
      </c>
      <c r="B12553">
        <v>17.570799999999998</v>
      </c>
      <c r="C12553">
        <v>25.918500000000002</v>
      </c>
      <c r="D12553">
        <v>42.474899999999998</v>
      </c>
      <c r="E12553">
        <v>22.029800000000002</v>
      </c>
      <c r="F12553">
        <v>32.114899999999999</v>
      </c>
      <c r="G12553">
        <v>57.768099999999997</v>
      </c>
      <c r="H12553">
        <v>21.975100000000001</v>
      </c>
      <c r="I12553">
        <v>19.644300000000001</v>
      </c>
      <c r="J12553">
        <v>27.558399999999999</v>
      </c>
    </row>
    <row r="12554" spans="1:10" x14ac:dyDescent="0.25">
      <c r="A12554" t="s">
        <v>12559</v>
      </c>
      <c r="B12554">
        <v>226.89500000000001</v>
      </c>
      <c r="C12554">
        <v>236.38200000000001</v>
      </c>
      <c r="D12554">
        <v>143.44499999999999</v>
      </c>
      <c r="E12554">
        <v>197.446</v>
      </c>
      <c r="F12554">
        <v>199.41900000000001</v>
      </c>
      <c r="G12554">
        <v>166.17099999999999</v>
      </c>
      <c r="H12554">
        <v>215.85400000000001</v>
      </c>
      <c r="I12554">
        <v>198.14</v>
      </c>
      <c r="J12554">
        <v>173.517</v>
      </c>
    </row>
    <row r="12555" spans="1:10" x14ac:dyDescent="0.25">
      <c r="A12555" t="s">
        <v>12560</v>
      </c>
      <c r="B12555">
        <v>20.9069</v>
      </c>
      <c r="C12555">
        <v>19.099299999999999</v>
      </c>
      <c r="D12555">
        <v>12.7515</v>
      </c>
      <c r="E12555">
        <v>21.074400000000001</v>
      </c>
      <c r="F12555">
        <v>19.717400000000001</v>
      </c>
      <c r="G12555">
        <v>16.871600000000001</v>
      </c>
      <c r="H12555">
        <v>48.974299999999999</v>
      </c>
      <c r="I12555">
        <v>47.515700000000002</v>
      </c>
      <c r="J12555">
        <v>21.031400000000001</v>
      </c>
    </row>
    <row r="12556" spans="1:10" x14ac:dyDescent="0.25">
      <c r="A12556" t="s">
        <v>12561</v>
      </c>
      <c r="B12556">
        <v>1.2140500000000001</v>
      </c>
      <c r="C12556">
        <v>1.2681800000000001</v>
      </c>
      <c r="D12556">
        <v>1.4833099999999999</v>
      </c>
      <c r="E12556">
        <v>1.65709</v>
      </c>
      <c r="F12556">
        <v>1.38619</v>
      </c>
      <c r="G12556">
        <v>2.0059100000000001</v>
      </c>
      <c r="H12556">
        <v>3.1922299999999999</v>
      </c>
      <c r="I12556">
        <v>4.0790899999999999</v>
      </c>
      <c r="J12556">
        <v>2.5676899999999998</v>
      </c>
    </row>
    <row r="12557" spans="1:10" x14ac:dyDescent="0.25">
      <c r="A12557" t="s">
        <v>12562</v>
      </c>
      <c r="B12557">
        <v>70.153999999999996</v>
      </c>
      <c r="C12557">
        <v>80.849000000000004</v>
      </c>
      <c r="D12557">
        <v>44.971299999999999</v>
      </c>
      <c r="E12557">
        <v>64.999899999999997</v>
      </c>
      <c r="F12557">
        <v>75.585099999999997</v>
      </c>
      <c r="G12557">
        <v>59.364199999999997</v>
      </c>
      <c r="H12557">
        <v>121.57899999999999</v>
      </c>
      <c r="I12557">
        <v>147.27600000000001</v>
      </c>
      <c r="J12557">
        <v>93.899900000000002</v>
      </c>
    </row>
    <row r="12558" spans="1:10" x14ac:dyDescent="0.25">
      <c r="A12558" t="s">
        <v>12563</v>
      </c>
      <c r="B12558">
        <v>10.506600000000001</v>
      </c>
      <c r="C12558">
        <v>13.199299999999999</v>
      </c>
      <c r="D12558">
        <v>6.5716299999999999</v>
      </c>
      <c r="E12558">
        <v>11.8841</v>
      </c>
      <c r="F12558">
        <v>14.2012</v>
      </c>
      <c r="G12558">
        <v>10.4472</v>
      </c>
      <c r="H12558">
        <v>20.4693</v>
      </c>
      <c r="I12558">
        <v>21.040500000000002</v>
      </c>
      <c r="J12558">
        <v>11.483700000000001</v>
      </c>
    </row>
    <row r="12559" spans="1:10" x14ac:dyDescent="0.25">
      <c r="A12559" t="s">
        <v>12564</v>
      </c>
      <c r="B12559">
        <v>3.6505299999999998</v>
      </c>
      <c r="C12559">
        <v>3.2904100000000001</v>
      </c>
      <c r="D12559">
        <v>3.6478299999999999</v>
      </c>
      <c r="E12559">
        <v>5.2706</v>
      </c>
      <c r="F12559">
        <v>3.81379</v>
      </c>
      <c r="G12559">
        <v>7.0731200000000003</v>
      </c>
      <c r="H12559">
        <v>3.0881099999999999</v>
      </c>
      <c r="I12559">
        <v>1.9340299999999999</v>
      </c>
      <c r="J12559">
        <v>4.1236699999999997</v>
      </c>
    </row>
    <row r="12560" spans="1:10" x14ac:dyDescent="0.25">
      <c r="A12560" t="s">
        <v>12565</v>
      </c>
      <c r="B12560">
        <v>13.1762</v>
      </c>
      <c r="C12560">
        <v>16.072900000000001</v>
      </c>
      <c r="D12560">
        <v>9.1304800000000004</v>
      </c>
      <c r="E12560">
        <v>7.98489</v>
      </c>
      <c r="F12560">
        <v>6.7884599999999997</v>
      </c>
      <c r="G12560">
        <v>7.7753300000000003</v>
      </c>
      <c r="H12560">
        <v>6.1324399999999999</v>
      </c>
      <c r="I12560">
        <v>7.70052</v>
      </c>
      <c r="J12560">
        <v>4.7921100000000001</v>
      </c>
    </row>
    <row r="12561" spans="1:10" x14ac:dyDescent="0.25">
      <c r="A12561" t="s">
        <v>12566</v>
      </c>
      <c r="B12561">
        <v>0.77956199999999998</v>
      </c>
      <c r="C12561">
        <v>0.86935399999999996</v>
      </c>
      <c r="D12561">
        <v>0.500776</v>
      </c>
      <c r="E12561">
        <v>1.6501999999999999</v>
      </c>
      <c r="F12561">
        <v>1.9727399999999999</v>
      </c>
      <c r="G12561">
        <v>0.98438000000000003</v>
      </c>
      <c r="H12561">
        <v>4.8631099999999998</v>
      </c>
      <c r="I12561">
        <v>5.4410999999999996</v>
      </c>
      <c r="J12561">
        <v>2.8741099999999999</v>
      </c>
    </row>
    <row r="12562" spans="1:10" x14ac:dyDescent="0.25">
      <c r="A12562" t="s">
        <v>12567</v>
      </c>
      <c r="B12562">
        <v>5.69672</v>
      </c>
      <c r="C12562">
        <v>5.8571099999999996</v>
      </c>
      <c r="D12562">
        <v>4.1584899999999996</v>
      </c>
      <c r="E12562">
        <v>3.64147</v>
      </c>
      <c r="F12562">
        <v>3.38293</v>
      </c>
      <c r="G12562">
        <v>3.6090499999999999</v>
      </c>
      <c r="H12562">
        <v>5.7228500000000002</v>
      </c>
      <c r="I12562">
        <v>5.7524600000000001</v>
      </c>
      <c r="J12562">
        <v>5.6182100000000004</v>
      </c>
    </row>
    <row r="12563" spans="1:10" x14ac:dyDescent="0.25">
      <c r="A12563" t="s">
        <v>12568</v>
      </c>
      <c r="B12563">
        <v>6.8056099999999997</v>
      </c>
      <c r="C12563">
        <v>9.0132499999999993</v>
      </c>
      <c r="D12563">
        <v>4.6840700000000002</v>
      </c>
      <c r="E12563">
        <v>6.0822000000000003</v>
      </c>
      <c r="F12563">
        <v>5.1226900000000004</v>
      </c>
      <c r="G12563">
        <v>5.5441799999999999</v>
      </c>
      <c r="H12563">
        <v>7.2733400000000001</v>
      </c>
      <c r="I12563">
        <v>6.3982799999999997</v>
      </c>
      <c r="J12563">
        <v>5.4242400000000002</v>
      </c>
    </row>
    <row r="12564" spans="1:10" x14ac:dyDescent="0.25">
      <c r="A12564" t="s">
        <v>12569</v>
      </c>
      <c r="B12564">
        <v>24.7943</v>
      </c>
      <c r="C12564">
        <v>27.674900000000001</v>
      </c>
      <c r="D12564">
        <v>17.918399999999998</v>
      </c>
      <c r="E12564">
        <v>46.744900000000001</v>
      </c>
      <c r="F12564">
        <v>27.733699999999999</v>
      </c>
      <c r="G12564">
        <v>26.2974</v>
      </c>
      <c r="H12564">
        <v>83.122799999999998</v>
      </c>
      <c r="I12564">
        <v>56.571599999999997</v>
      </c>
      <c r="J12564">
        <v>30.260100000000001</v>
      </c>
    </row>
    <row r="12565" spans="1:10" x14ac:dyDescent="0.25">
      <c r="A12565" t="s">
        <v>12570</v>
      </c>
      <c r="B12565">
        <v>13.7661</v>
      </c>
      <c r="C12565">
        <v>15.4871</v>
      </c>
      <c r="D12565">
        <v>10.311400000000001</v>
      </c>
      <c r="E12565">
        <v>7.8308200000000001</v>
      </c>
      <c r="F12565">
        <v>7.8165300000000002</v>
      </c>
      <c r="G12565">
        <v>9.0378799999999995</v>
      </c>
      <c r="H12565">
        <v>8.4464000000000006</v>
      </c>
      <c r="I12565">
        <v>10.0444</v>
      </c>
      <c r="J12565">
        <v>7.6371099999999998</v>
      </c>
    </row>
    <row r="12566" spans="1:10" x14ac:dyDescent="0.25">
      <c r="A12566" t="s">
        <v>12571</v>
      </c>
      <c r="B12566">
        <v>1874.23</v>
      </c>
      <c r="C12566">
        <v>2114.9899999999998</v>
      </c>
      <c r="D12566">
        <v>1157.95</v>
      </c>
      <c r="E12566">
        <v>1769.53</v>
      </c>
      <c r="F12566">
        <v>1685.34</v>
      </c>
      <c r="G12566">
        <v>1411.72</v>
      </c>
      <c r="H12566">
        <v>2374.5500000000002</v>
      </c>
      <c r="I12566">
        <v>1284.33</v>
      </c>
      <c r="J12566">
        <v>1661.45</v>
      </c>
    </row>
    <row r="12567" spans="1:10" x14ac:dyDescent="0.25">
      <c r="A12567" t="s">
        <v>12572</v>
      </c>
      <c r="B12567">
        <v>11.845700000000001</v>
      </c>
      <c r="C12567">
        <v>11.821199999999999</v>
      </c>
      <c r="D12567">
        <v>11.231199999999999</v>
      </c>
      <c r="E12567">
        <v>2.8717199999999998</v>
      </c>
      <c r="F12567">
        <v>2.4452799999999999</v>
      </c>
      <c r="G12567">
        <v>6.4719100000000003</v>
      </c>
      <c r="H12567">
        <v>0.98575000000000002</v>
      </c>
      <c r="I12567">
        <v>1.5221100000000001</v>
      </c>
      <c r="J12567">
        <v>0.42622399999999999</v>
      </c>
    </row>
    <row r="12568" spans="1:10" x14ac:dyDescent="0.25">
      <c r="A12568" t="s">
        <v>12573</v>
      </c>
      <c r="B12568">
        <v>22.751999999999999</v>
      </c>
      <c r="C12568">
        <v>37.528700000000001</v>
      </c>
      <c r="D12568">
        <v>13.723100000000001</v>
      </c>
      <c r="E12568">
        <v>15.367699999999999</v>
      </c>
      <c r="F12568">
        <v>19.1706</v>
      </c>
      <c r="G12568">
        <v>13.543900000000001</v>
      </c>
      <c r="H12568">
        <v>17.892600000000002</v>
      </c>
      <c r="I12568">
        <v>21.090900000000001</v>
      </c>
      <c r="J12568">
        <v>11.845599999999999</v>
      </c>
    </row>
    <row r="12569" spans="1:10" x14ac:dyDescent="0.25">
      <c r="A12569" t="s">
        <v>12574</v>
      </c>
      <c r="B12569">
        <v>6.8140999999999998</v>
      </c>
      <c r="C12569">
        <v>13.5541</v>
      </c>
      <c r="D12569">
        <v>0.93798300000000001</v>
      </c>
      <c r="E12569">
        <v>0</v>
      </c>
      <c r="F12569">
        <v>0.260023</v>
      </c>
      <c r="G12569">
        <v>0.28481499999999998</v>
      </c>
      <c r="H12569">
        <v>0</v>
      </c>
      <c r="I12569">
        <v>0</v>
      </c>
      <c r="J12569">
        <v>0</v>
      </c>
    </row>
    <row r="12570" spans="1:10" x14ac:dyDescent="0.25">
      <c r="A12570" t="s">
        <v>12575</v>
      </c>
      <c r="B12570">
        <v>1.0573999999999999</v>
      </c>
      <c r="C12570">
        <v>2.1110699999999998</v>
      </c>
      <c r="D12570">
        <v>0.89603500000000003</v>
      </c>
      <c r="E12570">
        <v>2.38395</v>
      </c>
      <c r="F12570">
        <v>1.69469</v>
      </c>
      <c r="G12570">
        <v>2.7120000000000002</v>
      </c>
      <c r="H12570">
        <v>5.3526499999999997</v>
      </c>
      <c r="I12570">
        <v>5.0619300000000003</v>
      </c>
      <c r="J12570">
        <v>9.0373699999999992</v>
      </c>
    </row>
    <row r="12571" spans="1:10" x14ac:dyDescent="0.25">
      <c r="A12571" t="s">
        <v>12576</v>
      </c>
      <c r="B12571">
        <v>0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</row>
    <row r="12572" spans="1:10" x14ac:dyDescent="0.25">
      <c r="A12572" t="s">
        <v>12577</v>
      </c>
      <c r="B12572">
        <v>0.62844299999999997</v>
      </c>
      <c r="C12572">
        <v>0.50726700000000002</v>
      </c>
      <c r="D12572">
        <v>0.80740100000000004</v>
      </c>
      <c r="E12572">
        <v>0.64810000000000001</v>
      </c>
      <c r="F12572">
        <v>0.33573500000000001</v>
      </c>
      <c r="G12572">
        <v>0.858074</v>
      </c>
      <c r="H12572">
        <v>1.8123499999999999</v>
      </c>
      <c r="I12572">
        <v>2.9653</v>
      </c>
      <c r="J12572">
        <v>2.7270400000000001</v>
      </c>
    </row>
    <row r="12573" spans="1:10" x14ac:dyDescent="0.25">
      <c r="A12573" t="s">
        <v>12578</v>
      </c>
      <c r="B12573">
        <v>24.1508</v>
      </c>
      <c r="C12573">
        <v>27.9406</v>
      </c>
      <c r="D12573">
        <v>16.003699999999998</v>
      </c>
      <c r="E12573">
        <v>19.644500000000001</v>
      </c>
      <c r="F12573">
        <v>15.7714</v>
      </c>
      <c r="G12573">
        <v>20.2151</v>
      </c>
      <c r="H12573">
        <v>15.0787</v>
      </c>
      <c r="I12573">
        <v>15.7729</v>
      </c>
      <c r="J12573">
        <v>14.8424</v>
      </c>
    </row>
    <row r="12574" spans="1:10" x14ac:dyDescent="0.25">
      <c r="A12574" t="s">
        <v>12579</v>
      </c>
      <c r="B12574">
        <v>0</v>
      </c>
      <c r="C12574">
        <v>0</v>
      </c>
      <c r="D12574">
        <v>0</v>
      </c>
      <c r="E12574">
        <v>0</v>
      </c>
      <c r="F12574">
        <v>0</v>
      </c>
      <c r="G12574">
        <v>0.135489</v>
      </c>
      <c r="H12574">
        <v>6.6772499999999999E-2</v>
      </c>
      <c r="I12574">
        <v>0</v>
      </c>
      <c r="J12574">
        <v>4.7844100000000001E-2</v>
      </c>
    </row>
    <row r="12575" spans="1:10" x14ac:dyDescent="0.25">
      <c r="A12575" t="s">
        <v>12580</v>
      </c>
      <c r="B12575">
        <v>0</v>
      </c>
      <c r="C12575">
        <v>0</v>
      </c>
      <c r="D12575">
        <v>0</v>
      </c>
      <c r="E12575">
        <v>0</v>
      </c>
      <c r="F12575">
        <v>0</v>
      </c>
      <c r="G12575">
        <v>0</v>
      </c>
      <c r="H12575">
        <v>0</v>
      </c>
      <c r="I12575">
        <v>0</v>
      </c>
      <c r="J12575">
        <v>0</v>
      </c>
    </row>
    <row r="12576" spans="1:10" x14ac:dyDescent="0.25">
      <c r="A12576" t="s">
        <v>12581</v>
      </c>
      <c r="B12576">
        <v>12.5372</v>
      </c>
      <c r="C12576">
        <v>11.4473</v>
      </c>
      <c r="D12576">
        <v>17.7181</v>
      </c>
      <c r="E12576">
        <v>14.305999999999999</v>
      </c>
      <c r="F12576">
        <v>30.5578</v>
      </c>
      <c r="G12576">
        <v>28.517099999999999</v>
      </c>
      <c r="H12576">
        <v>1.1739999999999999</v>
      </c>
      <c r="I12576">
        <v>1.8681099999999999</v>
      </c>
      <c r="J12576">
        <v>4.7911700000000002</v>
      </c>
    </row>
    <row r="12577" spans="1:10" x14ac:dyDescent="0.25">
      <c r="A12577" t="s">
        <v>12582</v>
      </c>
      <c r="B12577">
        <v>7.5882399999999999</v>
      </c>
      <c r="C12577">
        <v>5.72058</v>
      </c>
      <c r="D12577">
        <v>9.2708300000000001</v>
      </c>
      <c r="E12577">
        <v>26.134499999999999</v>
      </c>
      <c r="F12577">
        <v>35.643599999999999</v>
      </c>
      <c r="G12577">
        <v>35.690800000000003</v>
      </c>
      <c r="H12577">
        <v>24.674600000000002</v>
      </c>
      <c r="I12577">
        <v>12.4802</v>
      </c>
      <c r="J12577">
        <v>25.206399999999999</v>
      </c>
    </row>
    <row r="12578" spans="1:10" x14ac:dyDescent="0.25">
      <c r="A12578" t="s">
        <v>12583</v>
      </c>
      <c r="B12578">
        <v>40.286900000000003</v>
      </c>
      <c r="C12578">
        <v>17.4207</v>
      </c>
      <c r="D12578">
        <v>27.728100000000001</v>
      </c>
      <c r="E12578">
        <v>64.546199999999999</v>
      </c>
      <c r="F12578">
        <v>106.07599999999999</v>
      </c>
      <c r="G12578">
        <v>99.350300000000004</v>
      </c>
      <c r="H12578">
        <v>64.729900000000001</v>
      </c>
      <c r="I12578">
        <v>70.748800000000003</v>
      </c>
      <c r="J12578">
        <v>98.112700000000004</v>
      </c>
    </row>
    <row r="12579" spans="1:10" x14ac:dyDescent="0.25">
      <c r="A12579" t="s">
        <v>12584</v>
      </c>
      <c r="B12579">
        <v>3.5203700000000002</v>
      </c>
      <c r="C12579">
        <v>0.98633099999999996</v>
      </c>
      <c r="D12579">
        <v>4.3733300000000002</v>
      </c>
      <c r="E12579">
        <v>15.7971</v>
      </c>
      <c r="F12579">
        <v>32.531399999999998</v>
      </c>
      <c r="G12579">
        <v>55.296900000000001</v>
      </c>
      <c r="H12579">
        <v>9.6152999999999995</v>
      </c>
      <c r="I12579">
        <v>21.2422</v>
      </c>
      <c r="J12579">
        <v>34.520099999999999</v>
      </c>
    </row>
    <row r="12580" spans="1:10" x14ac:dyDescent="0.25">
      <c r="A12580" t="s">
        <v>12585</v>
      </c>
      <c r="B12580">
        <v>2.8838900000000001</v>
      </c>
      <c r="C12580">
        <v>3.8409</v>
      </c>
      <c r="D12580">
        <v>0.92628100000000002</v>
      </c>
      <c r="E12580">
        <v>12.7143</v>
      </c>
      <c r="F12580">
        <v>28.348400000000002</v>
      </c>
      <c r="G12580">
        <v>6.7502700000000004</v>
      </c>
      <c r="H12580">
        <v>117.017</v>
      </c>
      <c r="I12580">
        <v>88.521000000000001</v>
      </c>
      <c r="J12580">
        <v>61.319800000000001</v>
      </c>
    </row>
    <row r="12581" spans="1:10" x14ac:dyDescent="0.25">
      <c r="A12581" t="s">
        <v>12586</v>
      </c>
      <c r="B12581">
        <v>14.8011</v>
      </c>
      <c r="C12581">
        <v>16.561699999999998</v>
      </c>
      <c r="D12581">
        <v>9.3402899999999995</v>
      </c>
      <c r="E12581">
        <v>15.344900000000001</v>
      </c>
      <c r="F12581">
        <v>15.6472</v>
      </c>
      <c r="G12581">
        <v>12.693899999999999</v>
      </c>
      <c r="H12581">
        <v>40.539000000000001</v>
      </c>
      <c r="I12581">
        <v>38.4298</v>
      </c>
      <c r="J12581">
        <v>28.497</v>
      </c>
    </row>
    <row r="12582" spans="1:10" x14ac:dyDescent="0.25">
      <c r="A12582" t="s">
        <v>12587</v>
      </c>
      <c r="B12582">
        <v>31.142900000000001</v>
      </c>
      <c r="C12582">
        <v>31.8751</v>
      </c>
      <c r="D12582">
        <v>19.0639</v>
      </c>
      <c r="E12582">
        <v>32.695500000000003</v>
      </c>
      <c r="F12582">
        <v>36.6633</v>
      </c>
      <c r="G12582">
        <v>32.036200000000001</v>
      </c>
      <c r="H12582">
        <v>12.578799999999999</v>
      </c>
      <c r="I12582">
        <v>11.4116</v>
      </c>
      <c r="J12582">
        <v>15.6708</v>
      </c>
    </row>
    <row r="12583" spans="1:10" x14ac:dyDescent="0.25">
      <c r="A12583" t="s">
        <v>12588</v>
      </c>
      <c r="B12583">
        <v>197.60499999999999</v>
      </c>
      <c r="C12583">
        <v>154.57499999999999</v>
      </c>
      <c r="D12583">
        <v>141.08099999999999</v>
      </c>
      <c r="E12583">
        <v>124.693</v>
      </c>
      <c r="F12583">
        <v>120.49299999999999</v>
      </c>
      <c r="G12583">
        <v>143.58199999999999</v>
      </c>
      <c r="H12583">
        <v>70.392499999999998</v>
      </c>
      <c r="I12583">
        <v>92.957499999999996</v>
      </c>
      <c r="J12583">
        <v>86.014600000000002</v>
      </c>
    </row>
    <row r="12584" spans="1:10" x14ac:dyDescent="0.25">
      <c r="A12584" t="s">
        <v>12589</v>
      </c>
      <c r="B12584">
        <v>9.9938199999999995</v>
      </c>
      <c r="C12584">
        <v>9.2858900000000002</v>
      </c>
      <c r="D12584">
        <v>7.7759499999999999</v>
      </c>
      <c r="E12584">
        <v>12.593500000000001</v>
      </c>
      <c r="F12584">
        <v>13.977499999999999</v>
      </c>
      <c r="G12584">
        <v>12.9709</v>
      </c>
      <c r="H12584">
        <v>5.69292</v>
      </c>
      <c r="I12584">
        <v>4.3000600000000002</v>
      </c>
      <c r="J12584">
        <v>7.4343000000000004</v>
      </c>
    </row>
    <row r="12585" spans="1:10" x14ac:dyDescent="0.25">
      <c r="A12585" t="s">
        <v>12590</v>
      </c>
      <c r="B12585">
        <v>7.2236399999999996</v>
      </c>
      <c r="C12585">
        <v>2.1865399999999999</v>
      </c>
      <c r="D12585">
        <v>3.5575899999999998</v>
      </c>
      <c r="E12585">
        <v>1.6761600000000001</v>
      </c>
      <c r="F12585">
        <v>2.3154599999999999</v>
      </c>
      <c r="G12585">
        <v>1.54992</v>
      </c>
      <c r="H12585">
        <v>4.7913600000000001</v>
      </c>
      <c r="I12585">
        <v>1.97332</v>
      </c>
      <c r="J12585">
        <v>0.29853299999999999</v>
      </c>
    </row>
    <row r="12586" spans="1:10" x14ac:dyDescent="0.25">
      <c r="A12586" t="s">
        <v>12591</v>
      </c>
      <c r="B12586">
        <v>14.3362</v>
      </c>
      <c r="C12586">
        <v>17.3704</v>
      </c>
      <c r="D12586">
        <v>9.9006600000000002</v>
      </c>
      <c r="E12586">
        <v>5.5361399999999996</v>
      </c>
      <c r="F12586">
        <v>5.8502000000000001</v>
      </c>
      <c r="G12586">
        <v>5.6559100000000004</v>
      </c>
      <c r="H12586">
        <v>1.62723</v>
      </c>
      <c r="I12586">
        <v>3.7133600000000002</v>
      </c>
      <c r="J12586">
        <v>1.56755</v>
      </c>
    </row>
    <row r="12587" spans="1:10" x14ac:dyDescent="0.25">
      <c r="A12587" t="s">
        <v>12592</v>
      </c>
      <c r="B12587">
        <v>0</v>
      </c>
      <c r="C12587">
        <v>0</v>
      </c>
      <c r="D12587">
        <v>0</v>
      </c>
      <c r="E12587">
        <v>0</v>
      </c>
      <c r="F12587">
        <v>8.3184900000000006E-2</v>
      </c>
      <c r="G12587">
        <v>0.18223200000000001</v>
      </c>
      <c r="H12587">
        <v>0</v>
      </c>
      <c r="I12587">
        <v>0</v>
      </c>
      <c r="J12587">
        <v>0</v>
      </c>
    </row>
    <row r="12588" spans="1:10" x14ac:dyDescent="0.25">
      <c r="A12588" t="s">
        <v>12593</v>
      </c>
      <c r="B12588">
        <v>62.516500000000001</v>
      </c>
      <c r="C12588">
        <v>61.23</v>
      </c>
      <c r="D12588">
        <v>42.732599999999998</v>
      </c>
      <c r="E12588">
        <v>70.207300000000004</v>
      </c>
      <c r="F12588">
        <v>73.942599999999999</v>
      </c>
      <c r="G12588">
        <v>69.858800000000002</v>
      </c>
      <c r="H12588">
        <v>86.080799999999996</v>
      </c>
      <c r="I12588">
        <v>78.870500000000007</v>
      </c>
      <c r="J12588">
        <v>77.730699999999999</v>
      </c>
    </row>
    <row r="12589" spans="1:10" x14ac:dyDescent="0.25">
      <c r="A12589" t="s">
        <v>12594</v>
      </c>
      <c r="B12589">
        <v>26.378</v>
      </c>
      <c r="C12589">
        <v>18.9084</v>
      </c>
      <c r="D12589">
        <v>17.787700000000001</v>
      </c>
      <c r="E12589">
        <v>38.622199999999999</v>
      </c>
      <c r="F12589">
        <v>31.689399999999999</v>
      </c>
      <c r="G12589">
        <v>33.2134</v>
      </c>
      <c r="H12589">
        <v>31.45</v>
      </c>
      <c r="I12589">
        <v>24.540800000000001</v>
      </c>
      <c r="J12589">
        <v>22.453399999999998</v>
      </c>
    </row>
    <row r="12590" spans="1:10" x14ac:dyDescent="0.25">
      <c r="A12590" t="s">
        <v>12595</v>
      </c>
      <c r="B12590">
        <v>118.458</v>
      </c>
      <c r="C12590">
        <v>99.602599999999995</v>
      </c>
      <c r="D12590">
        <v>79.279600000000002</v>
      </c>
      <c r="E12590">
        <v>66.302499999999995</v>
      </c>
      <c r="F12590">
        <v>56.592700000000001</v>
      </c>
      <c r="G12590">
        <v>70.397599999999997</v>
      </c>
      <c r="H12590">
        <v>20.244499999999999</v>
      </c>
      <c r="I12590">
        <v>31.202500000000001</v>
      </c>
      <c r="J12590">
        <v>26.6294</v>
      </c>
    </row>
    <row r="12591" spans="1:10" x14ac:dyDescent="0.25">
      <c r="A12591" t="s">
        <v>12596</v>
      </c>
      <c r="B12591">
        <v>71.394599999999997</v>
      </c>
      <c r="C12591">
        <v>68.481499999999997</v>
      </c>
      <c r="D12591">
        <v>47.844700000000003</v>
      </c>
      <c r="E12591">
        <v>38.1479</v>
      </c>
      <c r="F12591">
        <v>39.079700000000003</v>
      </c>
      <c r="G12591">
        <v>44.027999999999999</v>
      </c>
      <c r="H12591">
        <v>16.058</v>
      </c>
      <c r="I12591">
        <v>24.7563</v>
      </c>
      <c r="J12591">
        <v>18.7744</v>
      </c>
    </row>
    <row r="12592" spans="1:10" x14ac:dyDescent="0.25">
      <c r="A12592" t="s">
        <v>12597</v>
      </c>
      <c r="B12592">
        <v>8.1794900000000004E-2</v>
      </c>
      <c r="C12592">
        <v>0.123793</v>
      </c>
      <c r="D12592">
        <v>5.2543600000000003E-2</v>
      </c>
      <c r="E12592">
        <v>0.12653</v>
      </c>
      <c r="F12592">
        <v>4.3697600000000003E-2</v>
      </c>
      <c r="G12592">
        <v>7.1795899999999996E-2</v>
      </c>
      <c r="H12592">
        <v>0.21229700000000001</v>
      </c>
      <c r="I12592">
        <v>9.1408600000000007E-2</v>
      </c>
      <c r="J12592">
        <v>7.6058000000000001E-2</v>
      </c>
    </row>
    <row r="12593" spans="1:10" x14ac:dyDescent="0.25">
      <c r="A12593" t="s">
        <v>12598</v>
      </c>
      <c r="B12593">
        <v>0.26525399999999999</v>
      </c>
      <c r="C12593">
        <v>0.48174299999999998</v>
      </c>
      <c r="D12593">
        <v>0.17039499999999999</v>
      </c>
      <c r="E12593">
        <v>3.89811</v>
      </c>
      <c r="F12593">
        <v>2.8341500000000002</v>
      </c>
      <c r="G12593">
        <v>5.4326600000000003</v>
      </c>
      <c r="H12593">
        <v>20.424399999999999</v>
      </c>
      <c r="I12593">
        <v>16.007300000000001</v>
      </c>
      <c r="J12593">
        <v>18.7454</v>
      </c>
    </row>
    <row r="12594" spans="1:10" x14ac:dyDescent="0.25">
      <c r="A12594" t="s">
        <v>12599</v>
      </c>
      <c r="B12594">
        <v>12.6654</v>
      </c>
      <c r="C12594">
        <v>16.2134</v>
      </c>
      <c r="D12594">
        <v>8.3446300000000004</v>
      </c>
      <c r="E12594">
        <v>22.465199999999999</v>
      </c>
      <c r="F12594">
        <v>23.6982</v>
      </c>
      <c r="G12594">
        <v>18.356300000000001</v>
      </c>
      <c r="H12594">
        <v>15.9535</v>
      </c>
      <c r="I12594">
        <v>16.770099999999999</v>
      </c>
      <c r="J12594">
        <v>10.933999999999999</v>
      </c>
    </row>
    <row r="12595" spans="1:10" x14ac:dyDescent="0.25">
      <c r="A12595" t="s">
        <v>12600</v>
      </c>
      <c r="B12595">
        <v>27.360499999999998</v>
      </c>
      <c r="C12595">
        <v>30.129799999999999</v>
      </c>
      <c r="D12595">
        <v>18.562999999999999</v>
      </c>
      <c r="E12595">
        <v>19.841699999999999</v>
      </c>
      <c r="F12595">
        <v>19.4056</v>
      </c>
      <c r="G12595">
        <v>17.284400000000002</v>
      </c>
      <c r="H12595">
        <v>11.891</v>
      </c>
      <c r="I12595">
        <v>10.716799999999999</v>
      </c>
      <c r="J12595">
        <v>10.398899999999999</v>
      </c>
    </row>
    <row r="12596" spans="1:10" x14ac:dyDescent="0.25">
      <c r="A12596" t="s">
        <v>12601</v>
      </c>
      <c r="B12596">
        <v>3.1567799999999999</v>
      </c>
      <c r="C12596">
        <v>2.7175699999999998</v>
      </c>
      <c r="D12596">
        <v>0.57673099999999999</v>
      </c>
      <c r="E12596">
        <v>1.0080199999999999</v>
      </c>
      <c r="F12596">
        <v>0.35585800000000001</v>
      </c>
      <c r="G12596">
        <v>0.15252599999999999</v>
      </c>
      <c r="H12596">
        <v>0.10022499999999999</v>
      </c>
      <c r="I12596">
        <v>0.194192</v>
      </c>
      <c r="J12596">
        <v>0</v>
      </c>
    </row>
    <row r="12597" spans="1:10" x14ac:dyDescent="0.25">
      <c r="A12597" t="s">
        <v>12602</v>
      </c>
      <c r="B12597">
        <v>0.71802999999999995</v>
      </c>
      <c r="C12597">
        <v>0.243423</v>
      </c>
      <c r="D12597">
        <v>0.42434899999999998</v>
      </c>
      <c r="E12597">
        <v>0.88858700000000002</v>
      </c>
      <c r="F12597">
        <v>1.2581899999999999</v>
      </c>
      <c r="G12597">
        <v>1.2941199999999999</v>
      </c>
      <c r="H12597">
        <v>7.4545200000000006E-2</v>
      </c>
      <c r="I12597">
        <v>0</v>
      </c>
      <c r="J12597">
        <v>0.10682700000000001</v>
      </c>
    </row>
    <row r="12598" spans="1:10" x14ac:dyDescent="0.25">
      <c r="A12598" t="s">
        <v>12603</v>
      </c>
      <c r="B12598">
        <v>10.1668</v>
      </c>
      <c r="C12598">
        <v>18.5581</v>
      </c>
      <c r="D12598">
        <v>7.7229200000000002</v>
      </c>
      <c r="E12598">
        <v>3.1394600000000001</v>
      </c>
      <c r="F12598">
        <v>4.9564399999999997</v>
      </c>
      <c r="G12598">
        <v>4.2527299999999997</v>
      </c>
      <c r="H12598">
        <v>3.14378</v>
      </c>
      <c r="I12598">
        <v>7.4016900000000003</v>
      </c>
      <c r="J12598">
        <v>1.72539</v>
      </c>
    </row>
    <row r="12599" spans="1:10" x14ac:dyDescent="0.25">
      <c r="A12599" t="s">
        <v>12604</v>
      </c>
      <c r="B12599">
        <v>8.7453599999999998</v>
      </c>
      <c r="C12599">
        <v>9.01159</v>
      </c>
      <c r="D12599">
        <v>5.0202200000000001</v>
      </c>
      <c r="E12599">
        <v>4.3415499999999998</v>
      </c>
      <c r="F12599">
        <v>3.56203</v>
      </c>
      <c r="G12599">
        <v>3.72018</v>
      </c>
      <c r="H12599">
        <v>2.4415499999999999</v>
      </c>
      <c r="I12599">
        <v>2.6570299999999998</v>
      </c>
      <c r="J12599">
        <v>1.5956399999999999</v>
      </c>
    </row>
    <row r="12600" spans="1:10" x14ac:dyDescent="0.25">
      <c r="A12600" t="s">
        <v>12605</v>
      </c>
      <c r="B12600">
        <v>6.9997600000000002</v>
      </c>
      <c r="C12600">
        <v>7.62758</v>
      </c>
      <c r="D12600">
        <v>4.5699300000000003</v>
      </c>
      <c r="E12600">
        <v>3.2263199999999999</v>
      </c>
      <c r="F12600">
        <v>3.43424</v>
      </c>
      <c r="G12600">
        <v>3.1430899999999999</v>
      </c>
      <c r="H12600">
        <v>3.1638999999999999</v>
      </c>
      <c r="I12600">
        <v>4.1506999999999996</v>
      </c>
      <c r="J12600">
        <v>2.3024399999999998</v>
      </c>
    </row>
    <row r="12601" spans="1:10" x14ac:dyDescent="0.25">
      <c r="A12601" t="s">
        <v>12606</v>
      </c>
      <c r="B12601">
        <v>8.16709</v>
      </c>
      <c r="C12601">
        <v>7.7319300000000002</v>
      </c>
      <c r="D12601">
        <v>6.2882199999999999</v>
      </c>
      <c r="E12601">
        <v>8.6913499999999999</v>
      </c>
      <c r="F12601">
        <v>6.4828000000000001</v>
      </c>
      <c r="G12601">
        <v>6.0671299999999997</v>
      </c>
      <c r="H12601">
        <v>31.570699999999999</v>
      </c>
      <c r="I12601">
        <v>25.611699999999999</v>
      </c>
      <c r="J12601">
        <v>15.260300000000001</v>
      </c>
    </row>
    <row r="12602" spans="1:10" x14ac:dyDescent="0.25">
      <c r="A12602" t="s">
        <v>12607</v>
      </c>
      <c r="B12602">
        <v>20.553599999999999</v>
      </c>
      <c r="C12602">
        <v>23.395499999999998</v>
      </c>
      <c r="D12602">
        <v>13.0588</v>
      </c>
      <c r="E12602">
        <v>15.7234</v>
      </c>
      <c r="F12602">
        <v>14.725099999999999</v>
      </c>
      <c r="G12602">
        <v>14.6302</v>
      </c>
      <c r="H12602">
        <v>14.485099999999999</v>
      </c>
      <c r="I12602">
        <v>14.5123</v>
      </c>
      <c r="J12602">
        <v>10.921099999999999</v>
      </c>
    </row>
    <row r="12603" spans="1:10" x14ac:dyDescent="0.25">
      <c r="A12603" t="s">
        <v>12608</v>
      </c>
      <c r="B12603">
        <v>3.2028500000000001E-2</v>
      </c>
      <c r="C12603">
        <v>0</v>
      </c>
      <c r="D12603">
        <v>0</v>
      </c>
      <c r="E12603">
        <v>0</v>
      </c>
      <c r="F12603">
        <v>0</v>
      </c>
      <c r="G12603">
        <v>0</v>
      </c>
      <c r="H12603">
        <v>0.27709800000000001</v>
      </c>
      <c r="I12603">
        <v>0.33406799999999998</v>
      </c>
      <c r="J12603">
        <v>0</v>
      </c>
    </row>
    <row r="12604" spans="1:10" x14ac:dyDescent="0.25">
      <c r="A12604" t="s">
        <v>12609</v>
      </c>
      <c r="B12604">
        <v>5.7684699999999998E-2</v>
      </c>
      <c r="C12604">
        <v>1.16405E-2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</row>
    <row r="12605" spans="1:10" x14ac:dyDescent="0.25">
      <c r="A12605" t="s">
        <v>12610</v>
      </c>
      <c r="B12605">
        <v>0</v>
      </c>
      <c r="C12605">
        <v>0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</row>
    <row r="12606" spans="1:10" x14ac:dyDescent="0.25">
      <c r="A12606" t="s">
        <v>12611</v>
      </c>
      <c r="B12606">
        <v>17.8626</v>
      </c>
      <c r="C12606">
        <v>15.285600000000001</v>
      </c>
      <c r="D12606">
        <v>14.407999999999999</v>
      </c>
      <c r="E12606">
        <v>26.177700000000002</v>
      </c>
      <c r="F12606">
        <v>20.592300000000002</v>
      </c>
      <c r="G12606">
        <v>30.2577</v>
      </c>
      <c r="H12606">
        <v>35.323399999999999</v>
      </c>
      <c r="I12606">
        <v>35.321399999999997</v>
      </c>
      <c r="J12606">
        <v>23.062200000000001</v>
      </c>
    </row>
    <row r="12607" spans="1:10" x14ac:dyDescent="0.25">
      <c r="A12607" t="s">
        <v>12612</v>
      </c>
      <c r="B12607">
        <v>6.3477600000000001</v>
      </c>
      <c r="C12607">
        <v>1.5495300000000001</v>
      </c>
      <c r="D12607">
        <v>2.89384</v>
      </c>
      <c r="E12607">
        <v>27.6172</v>
      </c>
      <c r="F12607">
        <v>34.841700000000003</v>
      </c>
      <c r="G12607">
        <v>27.7241</v>
      </c>
      <c r="H12607">
        <v>35.785400000000003</v>
      </c>
      <c r="I12607">
        <v>23.6843</v>
      </c>
      <c r="J12607">
        <v>46.474600000000002</v>
      </c>
    </row>
    <row r="12608" spans="1:10" x14ac:dyDescent="0.25">
      <c r="A12608" t="s">
        <v>12613</v>
      </c>
      <c r="B12608">
        <v>18.6233</v>
      </c>
      <c r="C12608">
        <v>7.0791899999999996</v>
      </c>
      <c r="D12608">
        <v>14.189</v>
      </c>
      <c r="E12608">
        <v>32.828600000000002</v>
      </c>
      <c r="F12608">
        <v>57.034300000000002</v>
      </c>
      <c r="G12608">
        <v>56.009599999999999</v>
      </c>
      <c r="H12608">
        <v>60.701500000000003</v>
      </c>
      <c r="I12608">
        <v>94.703500000000005</v>
      </c>
      <c r="J12608">
        <v>44.031100000000002</v>
      </c>
    </row>
    <row r="12609" spans="1:10" x14ac:dyDescent="0.25">
      <c r="A12609" t="s">
        <v>12614</v>
      </c>
      <c r="B12609">
        <v>0</v>
      </c>
      <c r="C12609">
        <v>0.85476399999999997</v>
      </c>
      <c r="D12609">
        <v>0.90700099999999995</v>
      </c>
      <c r="E12609">
        <v>2.1841499999999998</v>
      </c>
      <c r="F12609">
        <v>0.75430200000000003</v>
      </c>
      <c r="G12609">
        <v>0.82622099999999998</v>
      </c>
      <c r="H12609">
        <v>2.4430999999999998</v>
      </c>
      <c r="I12609">
        <v>3.15577</v>
      </c>
      <c r="J12609">
        <v>0</v>
      </c>
    </row>
    <row r="12610" spans="1:10" x14ac:dyDescent="0.25">
      <c r="A12610" t="s">
        <v>12615</v>
      </c>
      <c r="B12610">
        <v>109.94799999999999</v>
      </c>
      <c r="C12610">
        <v>94.888300000000001</v>
      </c>
      <c r="D12610">
        <v>66.730199999999996</v>
      </c>
      <c r="E12610">
        <v>154.57400000000001</v>
      </c>
      <c r="F12610">
        <v>143.12200000000001</v>
      </c>
      <c r="G12610">
        <v>130.149</v>
      </c>
      <c r="H12610">
        <v>101.267</v>
      </c>
      <c r="I12610">
        <v>83.052099999999996</v>
      </c>
      <c r="J12610">
        <v>114.72</v>
      </c>
    </row>
    <row r="12611" spans="1:10" x14ac:dyDescent="0.25">
      <c r="A12611" t="s">
        <v>12616</v>
      </c>
      <c r="B12611">
        <v>3.0050500000000002</v>
      </c>
      <c r="C12611">
        <v>2.9309500000000002</v>
      </c>
      <c r="D12611">
        <v>1.9303900000000001</v>
      </c>
      <c r="E12611">
        <v>2.19516</v>
      </c>
      <c r="F12611">
        <v>2.5864699999999998</v>
      </c>
      <c r="G12611">
        <v>2.5958299999999999</v>
      </c>
      <c r="H12611">
        <v>2.0633699999999999</v>
      </c>
      <c r="I12611">
        <v>1.8656900000000001</v>
      </c>
      <c r="J12611">
        <v>2.2176800000000001</v>
      </c>
    </row>
    <row r="12612" spans="1:10" x14ac:dyDescent="0.25">
      <c r="A12612" t="s">
        <v>12617</v>
      </c>
      <c r="B12612">
        <v>46.875399999999999</v>
      </c>
      <c r="C12612">
        <v>46.121899999999997</v>
      </c>
      <c r="D12612">
        <v>31.369499999999999</v>
      </c>
      <c r="E12612">
        <v>357.97699999999998</v>
      </c>
      <c r="F12612">
        <v>255.74</v>
      </c>
      <c r="G12612">
        <v>272.93200000000002</v>
      </c>
      <c r="H12612">
        <v>193.881</v>
      </c>
      <c r="I12612">
        <v>127.863</v>
      </c>
      <c r="J12612">
        <v>255.08699999999999</v>
      </c>
    </row>
    <row r="12613" spans="1:10" x14ac:dyDescent="0.25">
      <c r="A12613" t="s">
        <v>12618</v>
      </c>
      <c r="B12613">
        <v>85.251900000000006</v>
      </c>
      <c r="C12613">
        <v>78.12</v>
      </c>
      <c r="D12613">
        <v>47.357900000000001</v>
      </c>
      <c r="E12613">
        <v>68.94</v>
      </c>
      <c r="F12613">
        <v>77.23</v>
      </c>
      <c r="G12613">
        <v>56.049700000000001</v>
      </c>
      <c r="H12613">
        <v>63.685699999999997</v>
      </c>
      <c r="I12613">
        <v>61.615000000000002</v>
      </c>
      <c r="J12613">
        <v>45.701099999999997</v>
      </c>
    </row>
    <row r="12614" spans="1:10" x14ac:dyDescent="0.25">
      <c r="A12614" t="s">
        <v>12619</v>
      </c>
      <c r="B12614">
        <v>0</v>
      </c>
      <c r="C12614">
        <v>0</v>
      </c>
      <c r="D12614">
        <v>0.855854</v>
      </c>
      <c r="E12614">
        <v>0.68699399999999999</v>
      </c>
      <c r="F12614">
        <v>0.23725499999999999</v>
      </c>
      <c r="G12614">
        <v>0</v>
      </c>
      <c r="H12614">
        <v>0</v>
      </c>
      <c r="I12614">
        <v>0.330868</v>
      </c>
      <c r="J12614">
        <v>0</v>
      </c>
    </row>
    <row r="12615" spans="1:10" x14ac:dyDescent="0.25">
      <c r="A12615" t="s">
        <v>12620</v>
      </c>
      <c r="B12615">
        <v>24.587299999999999</v>
      </c>
      <c r="C12615">
        <v>7.9740000000000002</v>
      </c>
      <c r="D12615">
        <v>5.0767899999999999</v>
      </c>
      <c r="E12615">
        <v>22.4133</v>
      </c>
      <c r="F12615">
        <v>7.9750399999999999</v>
      </c>
      <c r="G12615">
        <v>10.790800000000001</v>
      </c>
      <c r="H12615">
        <v>85.8476</v>
      </c>
      <c r="I12615">
        <v>43.1785</v>
      </c>
      <c r="J12615">
        <v>56.068399999999997</v>
      </c>
    </row>
    <row r="12616" spans="1:10" x14ac:dyDescent="0.25">
      <c r="A12616" t="s">
        <v>12621</v>
      </c>
      <c r="B12616">
        <v>0.41898600000000003</v>
      </c>
      <c r="C12616">
        <v>0.50729599999999997</v>
      </c>
      <c r="D12616">
        <v>0.26914900000000003</v>
      </c>
      <c r="E12616">
        <v>1.2962800000000001</v>
      </c>
      <c r="F12616">
        <v>0.44767299999999999</v>
      </c>
      <c r="G12616">
        <v>1.7162500000000001</v>
      </c>
      <c r="H12616">
        <v>1.0874699999999999</v>
      </c>
      <c r="I12616">
        <v>2.1850800000000001</v>
      </c>
      <c r="J12616">
        <v>0.77919899999999997</v>
      </c>
    </row>
    <row r="12617" spans="1:10" x14ac:dyDescent="0.25">
      <c r="A12617" t="s">
        <v>12622</v>
      </c>
      <c r="B12617">
        <v>1.46637</v>
      </c>
      <c r="C12617">
        <v>0.76090000000000002</v>
      </c>
      <c r="D12617">
        <v>0.80740100000000004</v>
      </c>
      <c r="E12617">
        <v>1.7822800000000001</v>
      </c>
      <c r="F12617">
        <v>0.44764700000000002</v>
      </c>
      <c r="G12617">
        <v>1.10324</v>
      </c>
      <c r="H12617">
        <v>4.1684000000000001</v>
      </c>
      <c r="I12617">
        <v>4.9941800000000001</v>
      </c>
      <c r="J12617">
        <v>5.5839400000000001</v>
      </c>
    </row>
    <row r="12618" spans="1:10" x14ac:dyDescent="0.25">
      <c r="A12618" t="s">
        <v>12623</v>
      </c>
      <c r="B12618">
        <v>0</v>
      </c>
      <c r="C12618">
        <v>0</v>
      </c>
      <c r="D12618">
        <v>0</v>
      </c>
      <c r="E12618">
        <v>0</v>
      </c>
      <c r="F12618">
        <v>0</v>
      </c>
      <c r="G12618">
        <v>0</v>
      </c>
      <c r="H12618">
        <v>0.15415200000000001</v>
      </c>
      <c r="I12618">
        <v>0.19911899999999999</v>
      </c>
      <c r="J12618">
        <v>0</v>
      </c>
    </row>
    <row r="12619" spans="1:10" x14ac:dyDescent="0.25">
      <c r="A12619" t="s">
        <v>12624</v>
      </c>
      <c r="B12619">
        <v>0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</row>
    <row r="12620" spans="1:10" x14ac:dyDescent="0.25">
      <c r="A12620" t="s">
        <v>12625</v>
      </c>
      <c r="B12620">
        <v>15.342000000000001</v>
      </c>
      <c r="C12620">
        <v>18.537099999999999</v>
      </c>
      <c r="D12620">
        <v>13.6722</v>
      </c>
      <c r="E12620">
        <v>7.1395299999999997</v>
      </c>
      <c r="F12620">
        <v>8.2075300000000002</v>
      </c>
      <c r="G12620">
        <v>10.281499999999999</v>
      </c>
      <c r="H12620">
        <v>6.0766900000000001</v>
      </c>
      <c r="I12620">
        <v>9.83338</v>
      </c>
      <c r="J12620">
        <v>5.8142300000000002</v>
      </c>
    </row>
    <row r="12621" spans="1:10" x14ac:dyDescent="0.25">
      <c r="A12621" t="s">
        <v>12626</v>
      </c>
      <c r="B12621">
        <v>57.533799999999999</v>
      </c>
      <c r="C12621">
        <v>57.5124</v>
      </c>
      <c r="D12621">
        <v>34.268900000000002</v>
      </c>
      <c r="E12621">
        <v>107.17</v>
      </c>
      <c r="F12621">
        <v>105.07899999999999</v>
      </c>
      <c r="G12621">
        <v>75.448499999999996</v>
      </c>
      <c r="H12621">
        <v>43.5657</v>
      </c>
      <c r="I12621">
        <v>37.597200000000001</v>
      </c>
      <c r="J12621">
        <v>34.654400000000003</v>
      </c>
    </row>
    <row r="12622" spans="1:10" x14ac:dyDescent="0.25">
      <c r="A12622" t="s">
        <v>12627</v>
      </c>
      <c r="B12622">
        <v>0</v>
      </c>
      <c r="C12622">
        <v>0</v>
      </c>
      <c r="D12622">
        <v>0</v>
      </c>
      <c r="E12622">
        <v>0.29705900000000002</v>
      </c>
      <c r="F12622">
        <v>2.1287400000000001</v>
      </c>
      <c r="G12622">
        <v>1.88222</v>
      </c>
      <c r="H12622">
        <v>2.8658899999999998</v>
      </c>
      <c r="I12622">
        <v>1.03725</v>
      </c>
      <c r="J12622">
        <v>4.5831299999999997</v>
      </c>
    </row>
    <row r="12623" spans="1:10" x14ac:dyDescent="0.25">
      <c r="A12623" t="s">
        <v>12628</v>
      </c>
      <c r="B12623">
        <v>2.9575399999999998</v>
      </c>
      <c r="C12623">
        <v>1.8128299999999999</v>
      </c>
      <c r="D12623">
        <v>2.5173299999999998</v>
      </c>
      <c r="E12623">
        <v>1.7156499999999999</v>
      </c>
      <c r="F12623">
        <v>1.7380199999999999</v>
      </c>
      <c r="G12623">
        <v>2.24986</v>
      </c>
      <c r="H12623">
        <v>7.0685399999999996</v>
      </c>
      <c r="I12623">
        <v>4.9026500000000004</v>
      </c>
      <c r="J12623">
        <v>5.9585699999999999</v>
      </c>
    </row>
    <row r="12624" spans="1:10" x14ac:dyDescent="0.25">
      <c r="A12624" t="s">
        <v>12629</v>
      </c>
      <c r="B12624">
        <v>7.4881099999999998</v>
      </c>
      <c r="C12624">
        <v>5.7837199999999998</v>
      </c>
      <c r="D12624">
        <v>2.9856600000000002</v>
      </c>
      <c r="E12624">
        <v>27.294499999999999</v>
      </c>
      <c r="F12624">
        <v>14.5762</v>
      </c>
      <c r="G12624">
        <v>18.282800000000002</v>
      </c>
      <c r="H12624">
        <v>26.360399999999998</v>
      </c>
      <c r="I12624">
        <v>16.223500000000001</v>
      </c>
      <c r="J12624">
        <v>10.190899999999999</v>
      </c>
    </row>
    <row r="12625" spans="1:10" x14ac:dyDescent="0.25">
      <c r="A12625" t="s">
        <v>12630</v>
      </c>
      <c r="B12625">
        <v>0</v>
      </c>
      <c r="C12625">
        <v>0</v>
      </c>
      <c r="D12625">
        <v>0</v>
      </c>
      <c r="E12625">
        <v>33.9559</v>
      </c>
      <c r="F12625">
        <v>0.61787599999999998</v>
      </c>
      <c r="G12625">
        <v>4.1735199999999999</v>
      </c>
      <c r="H12625">
        <v>115.488</v>
      </c>
      <c r="I12625">
        <v>81.248099999999994</v>
      </c>
      <c r="J12625">
        <v>72.025099999999995</v>
      </c>
    </row>
    <row r="12626" spans="1:10" x14ac:dyDescent="0.25">
      <c r="A12626" t="s">
        <v>12631</v>
      </c>
      <c r="B12626">
        <v>0.20229900000000001</v>
      </c>
      <c r="C12626">
        <v>0</v>
      </c>
      <c r="D12626">
        <v>0</v>
      </c>
      <c r="E12626">
        <v>0.62587999999999999</v>
      </c>
      <c r="F12626">
        <v>0.48633700000000002</v>
      </c>
      <c r="G12626">
        <v>1.06541</v>
      </c>
      <c r="H12626">
        <v>19.252300000000002</v>
      </c>
      <c r="I12626">
        <v>31.650700000000001</v>
      </c>
      <c r="J12626">
        <v>16.4283</v>
      </c>
    </row>
    <row r="12627" spans="1:10" x14ac:dyDescent="0.25">
      <c r="A12627" t="s">
        <v>12632</v>
      </c>
      <c r="B12627">
        <v>0.94922399999999996</v>
      </c>
      <c r="C12627">
        <v>0.95774300000000001</v>
      </c>
      <c r="D12627">
        <v>1.01627</v>
      </c>
      <c r="E12627">
        <v>1.10128</v>
      </c>
      <c r="F12627">
        <v>3.0003799999999998</v>
      </c>
      <c r="G12627">
        <v>1.9440999999999999</v>
      </c>
      <c r="H12627">
        <v>5.6117400000000002</v>
      </c>
      <c r="I12627">
        <v>12.7295</v>
      </c>
      <c r="J12627">
        <v>6.71793</v>
      </c>
    </row>
    <row r="12628" spans="1:10" x14ac:dyDescent="0.25">
      <c r="A12628" t="s">
        <v>12633</v>
      </c>
      <c r="B12628">
        <v>0</v>
      </c>
      <c r="C12628">
        <v>0</v>
      </c>
      <c r="D12628">
        <v>0</v>
      </c>
      <c r="E12628">
        <v>0.49415799999999999</v>
      </c>
      <c r="F12628">
        <v>0</v>
      </c>
      <c r="G12628">
        <v>0</v>
      </c>
      <c r="H12628">
        <v>1.1054900000000001</v>
      </c>
      <c r="I12628">
        <v>0.47599000000000002</v>
      </c>
      <c r="J12628">
        <v>0</v>
      </c>
    </row>
    <row r="12629" spans="1:10" x14ac:dyDescent="0.25">
      <c r="A12629" t="s">
        <v>12634</v>
      </c>
      <c r="B12629">
        <v>0.50009499999999996</v>
      </c>
      <c r="C12629">
        <v>0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</row>
    <row r="12630" spans="1:10" x14ac:dyDescent="0.25">
      <c r="A12630" t="s">
        <v>12635</v>
      </c>
      <c r="B12630">
        <v>5.9381000000000004</v>
      </c>
      <c r="C12630">
        <v>4.2992299999999997</v>
      </c>
      <c r="D12630">
        <v>1.7784</v>
      </c>
      <c r="E12630">
        <v>3.9101599999999999</v>
      </c>
      <c r="F12630">
        <v>2.4221200000000001</v>
      </c>
      <c r="G12630">
        <v>2.4887100000000002</v>
      </c>
      <c r="H12630">
        <v>2.5339900000000002</v>
      </c>
      <c r="I12630">
        <v>3.2582300000000002</v>
      </c>
      <c r="J12630">
        <v>1.0694999999999999</v>
      </c>
    </row>
    <row r="12631" spans="1:10" x14ac:dyDescent="0.25">
      <c r="A12631" t="s">
        <v>12636</v>
      </c>
      <c r="B12631">
        <v>20.469200000000001</v>
      </c>
      <c r="C12631">
        <v>23.4634</v>
      </c>
      <c r="D12631">
        <v>15.860200000000001</v>
      </c>
      <c r="E12631">
        <v>8.7049199999999995</v>
      </c>
      <c r="F12631">
        <v>12.4009</v>
      </c>
      <c r="G12631">
        <v>9.0143199999999997</v>
      </c>
      <c r="H12631">
        <v>2.7993800000000002</v>
      </c>
      <c r="I12631">
        <v>6.07904</v>
      </c>
      <c r="J12631">
        <v>3.4883899999999999</v>
      </c>
    </row>
    <row r="12632" spans="1:10" x14ac:dyDescent="0.25">
      <c r="A12632" t="s">
        <v>12637</v>
      </c>
      <c r="B12632">
        <v>4.1001299999999997E-2</v>
      </c>
      <c r="C12632">
        <v>0.40955599999999998</v>
      </c>
      <c r="D12632">
        <v>0.21070800000000001</v>
      </c>
      <c r="E12632">
        <v>0.237846</v>
      </c>
      <c r="F12632">
        <v>0.65712700000000002</v>
      </c>
      <c r="G12632">
        <v>0.143956</v>
      </c>
      <c r="H12632">
        <v>1.0109699999999999</v>
      </c>
      <c r="I12632">
        <v>0.62621199999999999</v>
      </c>
      <c r="J12632">
        <v>0.22875300000000001</v>
      </c>
    </row>
    <row r="12633" spans="1:10" x14ac:dyDescent="0.25">
      <c r="A12633" t="s">
        <v>12638</v>
      </c>
      <c r="B12633">
        <v>1.46329</v>
      </c>
      <c r="C12633">
        <v>1.0577399999999999</v>
      </c>
      <c r="D12633">
        <v>1.5432699999999999</v>
      </c>
      <c r="E12633">
        <v>14.6965</v>
      </c>
      <c r="F12633">
        <v>17.221599999999999</v>
      </c>
      <c r="G12633">
        <v>11.8728</v>
      </c>
      <c r="H12633">
        <v>9.0697100000000006</v>
      </c>
      <c r="I12633">
        <v>8.0543499999999995</v>
      </c>
      <c r="J12633">
        <v>10.533300000000001</v>
      </c>
    </row>
    <row r="12634" spans="1:10" x14ac:dyDescent="0.25">
      <c r="A12634" t="s">
        <v>12639</v>
      </c>
      <c r="B12634">
        <v>2.9168699999999999</v>
      </c>
      <c r="C12634">
        <v>1.4693799999999999</v>
      </c>
      <c r="D12634">
        <v>2.6670099999999999</v>
      </c>
      <c r="E12634">
        <v>23.0548</v>
      </c>
      <c r="F12634">
        <v>24.011299999999999</v>
      </c>
      <c r="G12634">
        <v>19.896799999999999</v>
      </c>
      <c r="H12634">
        <v>7.2391100000000002</v>
      </c>
      <c r="I12634">
        <v>4.31454</v>
      </c>
      <c r="J12634">
        <v>8.8693799999999996</v>
      </c>
    </row>
    <row r="12635" spans="1:10" x14ac:dyDescent="0.25">
      <c r="A12635" t="s">
        <v>12640</v>
      </c>
      <c r="B12635">
        <v>0</v>
      </c>
      <c r="C12635">
        <v>0</v>
      </c>
      <c r="D12635">
        <v>0</v>
      </c>
      <c r="E12635">
        <v>0</v>
      </c>
      <c r="F12635">
        <v>0</v>
      </c>
      <c r="G12635">
        <v>0</v>
      </c>
      <c r="H12635">
        <v>0</v>
      </c>
      <c r="I12635">
        <v>0</v>
      </c>
      <c r="J12635">
        <v>0.29853299999999999</v>
      </c>
    </row>
    <row r="12636" spans="1:10" x14ac:dyDescent="0.25">
      <c r="A12636" t="s">
        <v>12641</v>
      </c>
      <c r="B12636">
        <v>0.141767</v>
      </c>
      <c r="C12636">
        <v>1.43039E-2</v>
      </c>
      <c r="D12636">
        <v>6.0712200000000001E-2</v>
      </c>
      <c r="E12636">
        <v>0.109651</v>
      </c>
      <c r="F12636">
        <v>0.100982</v>
      </c>
      <c r="G12636">
        <v>8.2957500000000003E-2</v>
      </c>
      <c r="H12636">
        <v>2.04418E-2</v>
      </c>
      <c r="I12636">
        <v>0</v>
      </c>
      <c r="J12636">
        <v>1.4647E-2</v>
      </c>
    </row>
    <row r="12637" spans="1:10" x14ac:dyDescent="0.25">
      <c r="A12637" t="s">
        <v>12642</v>
      </c>
      <c r="B12637">
        <v>0.12543299999999999</v>
      </c>
      <c r="C12637">
        <v>0.25311800000000001</v>
      </c>
      <c r="D12637">
        <v>0.120864</v>
      </c>
      <c r="E12637">
        <v>3.6705000000000001</v>
      </c>
      <c r="F12637">
        <v>1.49657</v>
      </c>
      <c r="G12637">
        <v>0.91749700000000001</v>
      </c>
      <c r="H12637">
        <v>14.017099999999999</v>
      </c>
      <c r="I12637">
        <v>11.229699999999999</v>
      </c>
      <c r="J12637">
        <v>5.5466699999999998</v>
      </c>
    </row>
    <row r="12638" spans="1:10" x14ac:dyDescent="0.25">
      <c r="A12638" t="s">
        <v>12643</v>
      </c>
      <c r="B12638">
        <v>0.105959</v>
      </c>
      <c r="C12638">
        <v>0.16036500000000001</v>
      </c>
      <c r="D12638">
        <v>0.147477</v>
      </c>
      <c r="E12638">
        <v>0.122932</v>
      </c>
      <c r="F12638">
        <v>2.8303399999999999E-2</v>
      </c>
      <c r="G12638">
        <v>5.1670000000000001E-2</v>
      </c>
      <c r="H12638">
        <v>0.18334300000000001</v>
      </c>
      <c r="I12638">
        <v>6.5784899999999993E-2</v>
      </c>
      <c r="J12638">
        <v>4.37899E-2</v>
      </c>
    </row>
    <row r="12639" spans="1:10" x14ac:dyDescent="0.25">
      <c r="A12639" t="s">
        <v>12644</v>
      </c>
      <c r="B12639">
        <v>2.1009300000000002E-2</v>
      </c>
      <c r="C12639">
        <v>0</v>
      </c>
      <c r="D12639">
        <v>0</v>
      </c>
      <c r="E12639">
        <v>0</v>
      </c>
      <c r="F12639">
        <v>4.4895400000000002E-2</v>
      </c>
      <c r="G12639">
        <v>0</v>
      </c>
      <c r="H12639">
        <v>0</v>
      </c>
      <c r="I12639">
        <v>4.6957199999999998E-2</v>
      </c>
      <c r="J12639">
        <v>2.60477E-2</v>
      </c>
    </row>
    <row r="12640" spans="1:10" x14ac:dyDescent="0.25">
      <c r="A12640" t="s">
        <v>12645</v>
      </c>
      <c r="B12640">
        <v>0.13217699999999999</v>
      </c>
      <c r="C12640">
        <v>0.21338199999999999</v>
      </c>
      <c r="D12640">
        <v>0.155665</v>
      </c>
      <c r="E12640">
        <v>0.20446800000000001</v>
      </c>
      <c r="F12640">
        <v>3.5306700000000003E-2</v>
      </c>
      <c r="G12640">
        <v>0.103128</v>
      </c>
      <c r="H12640">
        <v>3.8118199999999998E-2</v>
      </c>
      <c r="I12640">
        <v>1.64125E-2</v>
      </c>
      <c r="J12640">
        <v>5.4625199999999999E-2</v>
      </c>
    </row>
    <row r="12641" spans="1:10" x14ac:dyDescent="0.25">
      <c r="A12641" t="s">
        <v>12646</v>
      </c>
      <c r="B12641">
        <v>0</v>
      </c>
      <c r="C12641">
        <v>0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>
        <v>0</v>
      </c>
    </row>
    <row r="12642" spans="1:10" x14ac:dyDescent="0.25">
      <c r="A12642" t="s">
        <v>12647</v>
      </c>
      <c r="B12642">
        <v>4.8519100000000003E-2</v>
      </c>
      <c r="C12642">
        <v>0</v>
      </c>
      <c r="D12642">
        <v>0</v>
      </c>
      <c r="E12642">
        <v>0.15010999999999999</v>
      </c>
      <c r="F12642">
        <v>0.20736399999999999</v>
      </c>
      <c r="G12642">
        <v>4.2587899999999998E-2</v>
      </c>
      <c r="H12642">
        <v>6.2965199999999999E-2</v>
      </c>
      <c r="I12642">
        <v>5.4221800000000001E-2</v>
      </c>
      <c r="J12642">
        <v>6.0154800000000001E-2</v>
      </c>
    </row>
    <row r="12643" spans="1:10" x14ac:dyDescent="0.25">
      <c r="A12643" t="s">
        <v>12648</v>
      </c>
      <c r="B12643">
        <v>0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</row>
    <row r="12644" spans="1:10" x14ac:dyDescent="0.25">
      <c r="A12644" t="s">
        <v>12649</v>
      </c>
      <c r="B12644">
        <v>0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</row>
    <row r="12645" spans="1:10" x14ac:dyDescent="0.25">
      <c r="A12645" t="s">
        <v>12650</v>
      </c>
      <c r="B12645">
        <v>0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</row>
    <row r="12646" spans="1:10" x14ac:dyDescent="0.25">
      <c r="A12646" t="s">
        <v>12651</v>
      </c>
      <c r="B12646">
        <v>0</v>
      </c>
      <c r="C12646">
        <v>0</v>
      </c>
      <c r="D12646">
        <v>0</v>
      </c>
      <c r="E12646">
        <v>2.1376800000000001E-2</v>
      </c>
      <c r="F12646">
        <v>0</v>
      </c>
      <c r="G12646">
        <v>0</v>
      </c>
      <c r="H12646">
        <v>0</v>
      </c>
      <c r="I12646">
        <v>0</v>
      </c>
      <c r="J12646">
        <v>0</v>
      </c>
    </row>
    <row r="12647" spans="1:10" x14ac:dyDescent="0.25">
      <c r="A12647" t="s">
        <v>12652</v>
      </c>
      <c r="B12647">
        <v>9.5964799999999992E-3</v>
      </c>
      <c r="C12647">
        <v>1.7428699999999998E-2</v>
      </c>
      <c r="D12647">
        <v>1.23292E-2</v>
      </c>
      <c r="E12647">
        <v>0</v>
      </c>
      <c r="F12647">
        <v>4.1014099999999998E-2</v>
      </c>
      <c r="G12647">
        <v>1.1231100000000001E-2</v>
      </c>
      <c r="H12647">
        <v>0.26568000000000003</v>
      </c>
      <c r="I12647">
        <v>0.22878699999999999</v>
      </c>
      <c r="J12647">
        <v>0.13087699999999999</v>
      </c>
    </row>
    <row r="12648" spans="1:10" x14ac:dyDescent="0.25">
      <c r="A12648" t="s">
        <v>12653</v>
      </c>
      <c r="B12648">
        <v>7.3241899999999998</v>
      </c>
      <c r="C12648">
        <v>7.0870600000000001</v>
      </c>
      <c r="D12648">
        <v>1.2340800000000001</v>
      </c>
      <c r="E12648">
        <v>8.4974500000000006</v>
      </c>
      <c r="F12648">
        <v>6.0937400000000004</v>
      </c>
      <c r="G12648">
        <v>1.01878</v>
      </c>
      <c r="H12648">
        <v>6.3365900000000002</v>
      </c>
      <c r="I12648">
        <v>1.3418099999999999</v>
      </c>
      <c r="J12648">
        <v>0.93039499999999997</v>
      </c>
    </row>
    <row r="12649" spans="1:10" x14ac:dyDescent="0.25">
      <c r="A12649" t="s">
        <v>12654</v>
      </c>
      <c r="B12649">
        <v>6.59077</v>
      </c>
      <c r="C12649">
        <v>6.3369799999999996</v>
      </c>
      <c r="D12649">
        <v>2.1168999999999998</v>
      </c>
      <c r="E12649">
        <v>1.59928</v>
      </c>
      <c r="F12649">
        <v>0.93203199999999997</v>
      </c>
      <c r="G12649">
        <v>0.98308600000000002</v>
      </c>
      <c r="H12649">
        <v>3.0187400000000002</v>
      </c>
      <c r="I12649">
        <v>1.4441999999999999</v>
      </c>
      <c r="J12649">
        <v>8.0111299999999996E-2</v>
      </c>
    </row>
    <row r="12650" spans="1:10" x14ac:dyDescent="0.25">
      <c r="A12650" t="s">
        <v>12655</v>
      </c>
      <c r="B12650">
        <v>137.893</v>
      </c>
      <c r="C12650">
        <v>133.756</v>
      </c>
      <c r="D12650">
        <v>88.641199999999998</v>
      </c>
      <c r="E12650">
        <v>78.240499999999997</v>
      </c>
      <c r="F12650">
        <v>80.9726</v>
      </c>
      <c r="G12650">
        <v>81.443700000000007</v>
      </c>
      <c r="H12650">
        <v>27.4133</v>
      </c>
      <c r="I12650">
        <v>51.402200000000001</v>
      </c>
      <c r="J12650">
        <v>18.0473</v>
      </c>
    </row>
    <row r="12651" spans="1:10" x14ac:dyDescent="0.25">
      <c r="A12651" t="s">
        <v>12656</v>
      </c>
      <c r="B12651">
        <v>0.89679900000000001</v>
      </c>
      <c r="C12651">
        <v>0.38779200000000003</v>
      </c>
      <c r="D12651">
        <v>0.51436300000000001</v>
      </c>
      <c r="E12651">
        <v>2.3534099999999998</v>
      </c>
      <c r="F12651">
        <v>5.0134299999999996</v>
      </c>
      <c r="G12651">
        <v>2.6613799999999999</v>
      </c>
      <c r="H12651">
        <v>1.4963299999999999</v>
      </c>
      <c r="I12651">
        <v>1.12151</v>
      </c>
      <c r="J12651">
        <v>1.4692499999999999</v>
      </c>
    </row>
    <row r="12652" spans="1:10" x14ac:dyDescent="0.25">
      <c r="A12652" t="s">
        <v>12657</v>
      </c>
      <c r="B12652">
        <v>4.8815999999999997</v>
      </c>
      <c r="C12652">
        <v>5.01396</v>
      </c>
      <c r="D12652">
        <v>2.6073400000000002</v>
      </c>
      <c r="E12652">
        <v>3.0120900000000002</v>
      </c>
      <c r="F12652">
        <v>2.8130299999999999</v>
      </c>
      <c r="G12652">
        <v>2.7602799999999998</v>
      </c>
      <c r="H12652">
        <v>5.55206</v>
      </c>
      <c r="I12652">
        <v>7.5598599999999996</v>
      </c>
      <c r="J12652">
        <v>4.2842000000000002</v>
      </c>
    </row>
    <row r="12653" spans="1:10" x14ac:dyDescent="0.25">
      <c r="A12653" t="s">
        <v>12658</v>
      </c>
      <c r="B12653">
        <v>7.57925</v>
      </c>
      <c r="C12653">
        <v>8.7834400000000006</v>
      </c>
      <c r="D12653">
        <v>5.9816399999999996</v>
      </c>
      <c r="E12653">
        <v>3.1823600000000001</v>
      </c>
      <c r="F12653">
        <v>8.4452400000000001</v>
      </c>
      <c r="G12653">
        <v>2.9145300000000001</v>
      </c>
      <c r="H12653">
        <v>75.689499999999995</v>
      </c>
      <c r="I12653">
        <v>106.48099999999999</v>
      </c>
      <c r="J12653">
        <v>42.286000000000001</v>
      </c>
    </row>
    <row r="12654" spans="1:10" x14ac:dyDescent="0.25">
      <c r="A12654" t="s">
        <v>12659</v>
      </c>
      <c r="B12654">
        <v>59.430500000000002</v>
      </c>
      <c r="C12654">
        <v>62.013399999999997</v>
      </c>
      <c r="D12654">
        <v>35.344200000000001</v>
      </c>
      <c r="E12654">
        <v>28.1738</v>
      </c>
      <c r="F12654">
        <v>25.117799999999999</v>
      </c>
      <c r="G12654">
        <v>29.971299999999999</v>
      </c>
      <c r="H12654">
        <v>5.6328699999999996</v>
      </c>
      <c r="I12654">
        <v>14.3322</v>
      </c>
      <c r="J12654">
        <v>6.3608799999999999</v>
      </c>
    </row>
    <row r="12655" spans="1:10" x14ac:dyDescent="0.25">
      <c r="A12655" t="s">
        <v>12660</v>
      </c>
      <c r="B12655">
        <v>2.3518300000000001</v>
      </c>
      <c r="C12655">
        <v>2.22967</v>
      </c>
      <c r="D12655">
        <v>3.42062</v>
      </c>
      <c r="E12655">
        <v>2.8143699999999998</v>
      </c>
      <c r="F12655">
        <v>2.4417300000000002</v>
      </c>
      <c r="G12655">
        <v>1.55799</v>
      </c>
      <c r="H12655">
        <v>9.7896400000000003</v>
      </c>
      <c r="I12655">
        <v>12.1991</v>
      </c>
      <c r="J12655">
        <v>5.3365299999999998</v>
      </c>
    </row>
    <row r="12656" spans="1:10" x14ac:dyDescent="0.25">
      <c r="A12656" t="s">
        <v>12661</v>
      </c>
      <c r="B12656">
        <v>0.20070099999999999</v>
      </c>
      <c r="C12656">
        <v>0.48600500000000002</v>
      </c>
      <c r="D12656">
        <v>0.45124300000000001</v>
      </c>
      <c r="E12656">
        <v>0.465702</v>
      </c>
      <c r="F12656">
        <v>0.26805200000000001</v>
      </c>
      <c r="G12656">
        <v>0.29360999999999998</v>
      </c>
      <c r="H12656">
        <v>0.607734</v>
      </c>
      <c r="I12656">
        <v>0.29905300000000001</v>
      </c>
      <c r="J12656">
        <v>0.55987200000000004</v>
      </c>
    </row>
    <row r="12657" spans="1:10" x14ac:dyDescent="0.25">
      <c r="A12657" t="s">
        <v>12662</v>
      </c>
      <c r="B12657">
        <v>105.943</v>
      </c>
      <c r="C12657">
        <v>74.079700000000003</v>
      </c>
      <c r="D12657">
        <v>70.585800000000006</v>
      </c>
      <c r="E12657">
        <v>85.805999999999997</v>
      </c>
      <c r="F12657">
        <v>83.332599999999999</v>
      </c>
      <c r="G12657">
        <v>79.193799999999996</v>
      </c>
      <c r="H12657">
        <v>70.633899999999997</v>
      </c>
      <c r="I12657">
        <v>83.152299999999997</v>
      </c>
      <c r="J12657">
        <v>59.066000000000003</v>
      </c>
    </row>
    <row r="12658" spans="1:10" x14ac:dyDescent="0.25">
      <c r="A12658" t="s">
        <v>12663</v>
      </c>
      <c r="B12658">
        <v>195.84</v>
      </c>
      <c r="C12658">
        <v>162.95400000000001</v>
      </c>
      <c r="D12658">
        <v>111.075</v>
      </c>
      <c r="E12658">
        <v>147.839</v>
      </c>
      <c r="F12658">
        <v>128.62299999999999</v>
      </c>
      <c r="G12658">
        <v>143.126</v>
      </c>
      <c r="H12658">
        <v>94.856200000000001</v>
      </c>
      <c r="I12658">
        <v>100.248</v>
      </c>
      <c r="J12658">
        <v>86.382599999999996</v>
      </c>
    </row>
    <row r="12659" spans="1:10" x14ac:dyDescent="0.25">
      <c r="A12659" t="s">
        <v>12664</v>
      </c>
      <c r="B12659">
        <v>3.4890300000000001</v>
      </c>
      <c r="C12659">
        <v>0.728348</v>
      </c>
      <c r="D12659">
        <v>0.23185800000000001</v>
      </c>
      <c r="E12659">
        <v>2.3264</v>
      </c>
      <c r="F12659">
        <v>0.128549</v>
      </c>
      <c r="G12659">
        <v>0.35201300000000002</v>
      </c>
      <c r="H12659">
        <v>5.6207900000000004</v>
      </c>
      <c r="I12659">
        <v>8.6049500000000005</v>
      </c>
      <c r="J12659">
        <v>2.83412</v>
      </c>
    </row>
    <row r="12660" spans="1:10" x14ac:dyDescent="0.25">
      <c r="A12660" t="s">
        <v>12665</v>
      </c>
      <c r="B12660">
        <v>22.596800000000002</v>
      </c>
      <c r="C12660">
        <v>43.770200000000003</v>
      </c>
      <c r="D12660">
        <v>25.0703</v>
      </c>
      <c r="E12660">
        <v>16.453399999999998</v>
      </c>
      <c r="F12660">
        <v>28.720600000000001</v>
      </c>
      <c r="G12660">
        <v>26.034199999999998</v>
      </c>
      <c r="H12660">
        <v>81.171199999999999</v>
      </c>
      <c r="I12660">
        <v>90.126499999999993</v>
      </c>
      <c r="J12660">
        <v>71.117199999999997</v>
      </c>
    </row>
    <row r="12661" spans="1:10" x14ac:dyDescent="0.25">
      <c r="A12661" t="s">
        <v>12666</v>
      </c>
      <c r="B12661">
        <v>0.150953</v>
      </c>
      <c r="C12661">
        <v>4.5692200000000002E-2</v>
      </c>
      <c r="D12661">
        <v>0.145454</v>
      </c>
      <c r="E12661">
        <v>4.7577999999999996</v>
      </c>
      <c r="F12661">
        <v>2.3185099999999998</v>
      </c>
      <c r="G12661">
        <v>5.3883099999999997</v>
      </c>
      <c r="H12661">
        <v>1.5018800000000001</v>
      </c>
      <c r="I12661">
        <v>0.50608399999999998</v>
      </c>
      <c r="J12661">
        <v>4.4916900000000002</v>
      </c>
    </row>
    <row r="12662" spans="1:10" x14ac:dyDescent="0.25">
      <c r="A12662" t="s">
        <v>12667</v>
      </c>
      <c r="B12662">
        <v>0.14083100000000001</v>
      </c>
      <c r="C12662">
        <v>0</v>
      </c>
      <c r="D12662">
        <v>9.0467000000000006E-2</v>
      </c>
      <c r="E12662">
        <v>3.6308899999999998E-2</v>
      </c>
      <c r="F12662">
        <v>5.0157599999999997E-2</v>
      </c>
      <c r="G12662">
        <v>0.10988000000000001</v>
      </c>
      <c r="H12662">
        <v>4.06136E-2</v>
      </c>
      <c r="I12662">
        <v>0.34974</v>
      </c>
      <c r="J12662">
        <v>5.8201299999999997E-2</v>
      </c>
    </row>
    <row r="12663" spans="1:10" x14ac:dyDescent="0.25">
      <c r="A12663" t="s">
        <v>12668</v>
      </c>
      <c r="B12663">
        <v>0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</row>
    <row r="12664" spans="1:10" x14ac:dyDescent="0.25">
      <c r="A12664" t="s">
        <v>12669</v>
      </c>
      <c r="B12664">
        <v>0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</row>
    <row r="12665" spans="1:10" x14ac:dyDescent="0.25">
      <c r="A12665" t="s">
        <v>12670</v>
      </c>
      <c r="B12665">
        <v>41.575299999999999</v>
      </c>
      <c r="C12665">
        <v>45.919899999999998</v>
      </c>
      <c r="D12665">
        <v>30.960899999999999</v>
      </c>
      <c r="E12665">
        <v>45.079799999999999</v>
      </c>
      <c r="F12665">
        <v>49.569299999999998</v>
      </c>
      <c r="G12665">
        <v>42.287199999999999</v>
      </c>
      <c r="H12665">
        <v>35.703200000000002</v>
      </c>
      <c r="I12665">
        <v>39.3444</v>
      </c>
      <c r="J12665">
        <v>34.6053</v>
      </c>
    </row>
    <row r="12666" spans="1:10" x14ac:dyDescent="0.25">
      <c r="A12666" t="s">
        <v>12671</v>
      </c>
      <c r="B12666">
        <v>4.4543499999999998</v>
      </c>
      <c r="C12666">
        <v>6.2699199999999999</v>
      </c>
      <c r="D12666">
        <v>3.6883300000000001</v>
      </c>
      <c r="E12666">
        <v>6.3134800000000002</v>
      </c>
      <c r="F12666">
        <v>6.4629899999999996</v>
      </c>
      <c r="G12666">
        <v>5.8379899999999996</v>
      </c>
      <c r="H12666">
        <v>7.1948800000000004</v>
      </c>
      <c r="I12666">
        <v>6.99139</v>
      </c>
      <c r="J12666">
        <v>6.0304000000000002</v>
      </c>
    </row>
    <row r="12667" spans="1:10" x14ac:dyDescent="0.25">
      <c r="A12667" t="s">
        <v>12672</v>
      </c>
      <c r="B12667">
        <v>0</v>
      </c>
      <c r="C12667">
        <v>0</v>
      </c>
      <c r="D12667">
        <v>0</v>
      </c>
      <c r="E12667">
        <v>0</v>
      </c>
      <c r="F12667">
        <v>0</v>
      </c>
      <c r="G12667">
        <v>1.47014E-2</v>
      </c>
      <c r="H12667">
        <v>0.49991999999999998</v>
      </c>
      <c r="I12667">
        <v>0.20589199999999999</v>
      </c>
      <c r="J12667">
        <v>0.26476</v>
      </c>
    </row>
    <row r="12668" spans="1:10" x14ac:dyDescent="0.25">
      <c r="A12668" t="s">
        <v>12673</v>
      </c>
      <c r="B12668">
        <v>21.430299999999999</v>
      </c>
      <c r="C12668">
        <v>16.7864</v>
      </c>
      <c r="D12668">
        <v>14.817299999999999</v>
      </c>
      <c r="E12668">
        <v>6.83263</v>
      </c>
      <c r="F12668">
        <v>6.2706</v>
      </c>
      <c r="G12668">
        <v>9.2377300000000009</v>
      </c>
      <c r="H12668">
        <v>4.0336400000000001</v>
      </c>
      <c r="I12668">
        <v>5.9720300000000002</v>
      </c>
      <c r="J12668">
        <v>6.7691600000000003</v>
      </c>
    </row>
    <row r="12669" spans="1:10" x14ac:dyDescent="0.25">
      <c r="A12669" t="s">
        <v>12674</v>
      </c>
      <c r="B12669">
        <v>0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0</v>
      </c>
      <c r="I12669">
        <v>0</v>
      </c>
      <c r="J12669">
        <v>0</v>
      </c>
    </row>
    <row r="12670" spans="1:10" x14ac:dyDescent="0.25">
      <c r="A12670" t="s">
        <v>12675</v>
      </c>
      <c r="B12670">
        <v>5.1121800000000004</v>
      </c>
      <c r="C12670">
        <v>3.7138</v>
      </c>
      <c r="D12670">
        <v>3.23143</v>
      </c>
      <c r="E12670">
        <v>2.4673400000000001</v>
      </c>
      <c r="F12670">
        <v>1.6168100000000001</v>
      </c>
      <c r="G12670">
        <v>2.5607199999999999</v>
      </c>
      <c r="H12670">
        <v>2.15835</v>
      </c>
      <c r="I12670">
        <v>2.6203799999999999</v>
      </c>
      <c r="J12670">
        <v>2.8395000000000001</v>
      </c>
    </row>
    <row r="12671" spans="1:10" x14ac:dyDescent="0.25">
      <c r="A12671" t="s">
        <v>12676</v>
      </c>
      <c r="B12671">
        <v>0</v>
      </c>
      <c r="C12671">
        <v>0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.16803799999999999</v>
      </c>
    </row>
    <row r="12672" spans="1:10" x14ac:dyDescent="0.25">
      <c r="A12672" t="s">
        <v>12677</v>
      </c>
      <c r="B12672">
        <v>0.80583099999999996</v>
      </c>
      <c r="C12672">
        <v>1.3822099999999999</v>
      </c>
      <c r="D12672">
        <v>0.51765099999999997</v>
      </c>
      <c r="E12672">
        <v>1.0387999999999999</v>
      </c>
      <c r="F12672">
        <v>0.430502</v>
      </c>
      <c r="G12672">
        <v>0.15718299999999999</v>
      </c>
      <c r="H12672">
        <v>3.6020599999999998</v>
      </c>
      <c r="I12672">
        <v>6.7040499999999996</v>
      </c>
      <c r="J12672">
        <v>3.8298199999999998</v>
      </c>
    </row>
    <row r="12673" spans="1:10" x14ac:dyDescent="0.25">
      <c r="A12673" t="s">
        <v>12678</v>
      </c>
      <c r="B12673">
        <v>4.5270400000000002E-2</v>
      </c>
      <c r="C12673">
        <v>0.54812000000000005</v>
      </c>
      <c r="D12673">
        <v>0.116323</v>
      </c>
      <c r="E12673">
        <v>0.17507400000000001</v>
      </c>
      <c r="F12673">
        <v>0</v>
      </c>
      <c r="G12673">
        <v>0</v>
      </c>
      <c r="H12673">
        <v>4.1907699999999997</v>
      </c>
      <c r="I12673">
        <v>3.0691999999999999</v>
      </c>
      <c r="J12673">
        <v>2.8905400000000001</v>
      </c>
    </row>
    <row r="12674" spans="1:10" x14ac:dyDescent="0.25">
      <c r="A12674" t="s">
        <v>12679</v>
      </c>
      <c r="B12674">
        <v>74.475800000000007</v>
      </c>
      <c r="C12674">
        <v>73.198899999999995</v>
      </c>
      <c r="D12674">
        <v>51.236699999999999</v>
      </c>
      <c r="E12674">
        <v>42.616399999999999</v>
      </c>
      <c r="F12674">
        <v>41.591200000000001</v>
      </c>
      <c r="G12674">
        <v>46.444400000000002</v>
      </c>
      <c r="H12674">
        <v>36.4925</v>
      </c>
      <c r="I12674">
        <v>47.429400000000001</v>
      </c>
      <c r="J12674">
        <v>28.756499999999999</v>
      </c>
    </row>
    <row r="12675" spans="1:10" x14ac:dyDescent="0.25">
      <c r="A12675" t="s">
        <v>12680</v>
      </c>
      <c r="B12675">
        <v>0</v>
      </c>
      <c r="C12675">
        <v>0</v>
      </c>
      <c r="D12675">
        <v>0</v>
      </c>
      <c r="E12675">
        <v>0.22763700000000001</v>
      </c>
      <c r="F12675">
        <v>0.14150699999999999</v>
      </c>
      <c r="G12675">
        <v>0.24110999999999999</v>
      </c>
      <c r="H12675">
        <v>4.3795599999999997</v>
      </c>
      <c r="I12675">
        <v>3.2013099999999999</v>
      </c>
      <c r="J12675">
        <v>1.22238</v>
      </c>
    </row>
    <row r="12676" spans="1:10" x14ac:dyDescent="0.25">
      <c r="A12676" t="s">
        <v>12681</v>
      </c>
      <c r="B12676">
        <v>145.322</v>
      </c>
      <c r="C12676">
        <v>107.276</v>
      </c>
      <c r="D12676">
        <v>91.724900000000005</v>
      </c>
      <c r="E12676">
        <v>160.52500000000001</v>
      </c>
      <c r="F12676">
        <v>119.986</v>
      </c>
      <c r="G12676">
        <v>113.709</v>
      </c>
      <c r="H12676">
        <v>242.58</v>
      </c>
      <c r="I12676">
        <v>162.95500000000001</v>
      </c>
      <c r="J12676">
        <v>170.67400000000001</v>
      </c>
    </row>
    <row r="12677" spans="1:10" x14ac:dyDescent="0.25">
      <c r="A12677" t="s">
        <v>12682</v>
      </c>
      <c r="B12677">
        <v>6.6074200000000003</v>
      </c>
      <c r="C12677">
        <v>8.1000599999999991</v>
      </c>
      <c r="D12677">
        <v>6.28714</v>
      </c>
      <c r="E12677">
        <v>3.9926300000000001</v>
      </c>
      <c r="F12677">
        <v>3.9049499999999999</v>
      </c>
      <c r="G12677">
        <v>5.0263999999999998</v>
      </c>
      <c r="H12677">
        <v>6.8954899999999997</v>
      </c>
      <c r="I12677">
        <v>8.33779</v>
      </c>
      <c r="J12677">
        <v>5.9135900000000001</v>
      </c>
    </row>
    <row r="12678" spans="1:10" x14ac:dyDescent="0.25">
      <c r="A12678" t="s">
        <v>12683</v>
      </c>
      <c r="B12678">
        <v>8.7142399999999998E-3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</row>
    <row r="12679" spans="1:10" x14ac:dyDescent="0.25">
      <c r="A12679" t="s">
        <v>12684</v>
      </c>
      <c r="B12679">
        <v>0.19967799999999999</v>
      </c>
      <c r="C12679">
        <v>0.24176500000000001</v>
      </c>
      <c r="D12679">
        <v>0.12827</v>
      </c>
      <c r="E12679">
        <v>3.0888599999999999</v>
      </c>
      <c r="F12679">
        <v>2.3468499999999999</v>
      </c>
      <c r="G12679">
        <v>2.4537599999999999</v>
      </c>
      <c r="H12679">
        <v>4.3188399999999998</v>
      </c>
      <c r="I12679">
        <v>4.0166599999999999</v>
      </c>
      <c r="J12679">
        <v>1.85673</v>
      </c>
    </row>
    <row r="12680" spans="1:10" x14ac:dyDescent="0.25">
      <c r="A12680" t="s">
        <v>12685</v>
      </c>
      <c r="B12680">
        <v>2.59998</v>
      </c>
      <c r="C12680">
        <v>2.67578</v>
      </c>
      <c r="D12680">
        <v>1.67018</v>
      </c>
      <c r="E12680">
        <v>11.864800000000001</v>
      </c>
      <c r="F12680">
        <v>13.889900000000001</v>
      </c>
      <c r="G12680">
        <v>6.8464299999999998</v>
      </c>
      <c r="H12680">
        <v>17.995200000000001</v>
      </c>
      <c r="I12680">
        <v>25.956399999999999</v>
      </c>
      <c r="J12680">
        <v>13.055199999999999</v>
      </c>
    </row>
    <row r="12681" spans="1:10" x14ac:dyDescent="0.25">
      <c r="A12681" t="s">
        <v>12686</v>
      </c>
      <c r="B12681">
        <v>1.8642399999999999</v>
      </c>
      <c r="C12681">
        <v>1.5626500000000001</v>
      </c>
      <c r="D12681">
        <v>2.3951099999999999</v>
      </c>
      <c r="E12681">
        <v>7.9859900000000001</v>
      </c>
      <c r="F12681">
        <v>11.568199999999999</v>
      </c>
      <c r="G12681">
        <v>7.97194</v>
      </c>
      <c r="H12681">
        <v>19.726600000000001</v>
      </c>
      <c r="I12681">
        <v>18.5899</v>
      </c>
      <c r="J12681">
        <v>17.068200000000001</v>
      </c>
    </row>
    <row r="12682" spans="1:10" x14ac:dyDescent="0.25">
      <c r="A12682" t="s">
        <v>12687</v>
      </c>
      <c r="B12682">
        <v>3.3639800000000002</v>
      </c>
      <c r="C12682">
        <v>2.4747400000000002</v>
      </c>
      <c r="D12682">
        <v>1.7916799999999999</v>
      </c>
      <c r="E12682">
        <v>3.5570300000000001</v>
      </c>
      <c r="F12682">
        <v>5.26633</v>
      </c>
      <c r="G12682">
        <v>3.4760200000000001</v>
      </c>
      <c r="H12682">
        <v>3.2972000000000001</v>
      </c>
      <c r="I12682">
        <v>3.7435</v>
      </c>
      <c r="J12682">
        <v>2.5209100000000002</v>
      </c>
    </row>
    <row r="12683" spans="1:10" x14ac:dyDescent="0.25">
      <c r="A12683" t="s">
        <v>12688</v>
      </c>
      <c r="B12683">
        <v>4.7218499999999999</v>
      </c>
      <c r="C12683">
        <v>6.0211699999999997</v>
      </c>
      <c r="D12683">
        <v>3.8721999999999999</v>
      </c>
      <c r="E12683">
        <v>6.2941399999999996</v>
      </c>
      <c r="F12683">
        <v>6.6910600000000002</v>
      </c>
      <c r="G12683">
        <v>6.0356699999999996</v>
      </c>
      <c r="H12683">
        <v>11.4152</v>
      </c>
      <c r="I12683">
        <v>9.7178400000000007</v>
      </c>
      <c r="J12683">
        <v>5.1172500000000003</v>
      </c>
    </row>
    <row r="12684" spans="1:10" x14ac:dyDescent="0.25">
      <c r="A12684" t="s">
        <v>12689</v>
      </c>
      <c r="B12684">
        <v>3.3269E-2</v>
      </c>
      <c r="C12684">
        <v>0</v>
      </c>
      <c r="D12684">
        <v>1.0685699999999999E-2</v>
      </c>
      <c r="E12684">
        <v>0.16725899999999999</v>
      </c>
      <c r="F12684">
        <v>2.6660099999999999E-2</v>
      </c>
      <c r="G12684">
        <v>2.9201999999999999E-2</v>
      </c>
      <c r="H12684">
        <v>0.54687699999999995</v>
      </c>
      <c r="I12684">
        <v>0.111538</v>
      </c>
      <c r="J12684">
        <v>5.1559300000000002E-2</v>
      </c>
    </row>
    <row r="12685" spans="1:10" x14ac:dyDescent="0.25">
      <c r="A12685" t="s">
        <v>12690</v>
      </c>
      <c r="B12685">
        <v>2.7469399999999999</v>
      </c>
      <c r="C12685">
        <v>3.0754600000000001</v>
      </c>
      <c r="D12685">
        <v>2.62561</v>
      </c>
      <c r="E12685">
        <v>33.021599999999999</v>
      </c>
      <c r="F12685">
        <v>24.0458</v>
      </c>
      <c r="G12685">
        <v>26.658100000000001</v>
      </c>
      <c r="H12685">
        <v>22.691600000000001</v>
      </c>
      <c r="I12685">
        <v>18.517399999999999</v>
      </c>
      <c r="J12685">
        <v>19.4391</v>
      </c>
    </row>
    <row r="12686" spans="1:10" x14ac:dyDescent="0.25">
      <c r="A12686" t="s">
        <v>12691</v>
      </c>
      <c r="B12686">
        <v>0</v>
      </c>
      <c r="C12686">
        <v>0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</row>
    <row r="12687" spans="1:10" x14ac:dyDescent="0.25">
      <c r="A12687" t="s">
        <v>12692</v>
      </c>
      <c r="B12687">
        <v>0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</row>
    <row r="12688" spans="1:10" x14ac:dyDescent="0.25">
      <c r="A12688" t="s">
        <v>12693</v>
      </c>
      <c r="B12688">
        <v>35.628399999999999</v>
      </c>
      <c r="C12688">
        <v>51.429000000000002</v>
      </c>
      <c r="D12688">
        <v>26.330400000000001</v>
      </c>
      <c r="E12688">
        <v>81.054900000000004</v>
      </c>
      <c r="F12688">
        <v>78.355500000000006</v>
      </c>
      <c r="G12688">
        <v>59.092799999999997</v>
      </c>
      <c r="H12688">
        <v>68.136799999999994</v>
      </c>
      <c r="I12688">
        <v>58.143999999999998</v>
      </c>
      <c r="J12688">
        <v>49.736199999999997</v>
      </c>
    </row>
    <row r="12689" spans="1:10" x14ac:dyDescent="0.25">
      <c r="A12689" t="s">
        <v>12694</v>
      </c>
      <c r="B12689">
        <v>0</v>
      </c>
      <c r="C12689">
        <v>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</row>
    <row r="12690" spans="1:10" x14ac:dyDescent="0.25">
      <c r="A12690" t="s">
        <v>12695</v>
      </c>
      <c r="B12690">
        <v>5.0211199999999998</v>
      </c>
      <c r="C12690">
        <v>5.5296900000000004</v>
      </c>
      <c r="D12690">
        <v>3.0539100000000001</v>
      </c>
      <c r="E12690">
        <v>4.8338799999999997</v>
      </c>
      <c r="F12690">
        <v>3.4101300000000001</v>
      </c>
      <c r="G12690">
        <v>2.53186</v>
      </c>
      <c r="H12690">
        <v>9.2195999999999998</v>
      </c>
      <c r="I12690">
        <v>9.1531400000000005</v>
      </c>
      <c r="J12690">
        <v>7.16899</v>
      </c>
    </row>
    <row r="12691" spans="1:10" x14ac:dyDescent="0.25">
      <c r="A12691" t="s">
        <v>12696</v>
      </c>
      <c r="B12691">
        <v>9.9341699999999999</v>
      </c>
      <c r="C12691">
        <v>11.8401</v>
      </c>
      <c r="D12691">
        <v>7.2191099999999997</v>
      </c>
      <c r="E12691">
        <v>14.1668</v>
      </c>
      <c r="F12691">
        <v>15.191800000000001</v>
      </c>
      <c r="G12691">
        <v>11.8443</v>
      </c>
      <c r="H12691">
        <v>15.738899999999999</v>
      </c>
      <c r="I12691">
        <v>13.0908</v>
      </c>
      <c r="J12691">
        <v>9.1989199999999993</v>
      </c>
    </row>
    <row r="12692" spans="1:10" x14ac:dyDescent="0.25">
      <c r="A12692" t="s">
        <v>12697</v>
      </c>
      <c r="B12692">
        <v>1.28349</v>
      </c>
      <c r="C12692">
        <v>3.0138500000000001</v>
      </c>
      <c r="D12692">
        <v>1.17428</v>
      </c>
      <c r="E12692">
        <v>4.9937300000000002</v>
      </c>
      <c r="F12692">
        <v>6.3373900000000001</v>
      </c>
      <c r="G12692">
        <v>5.0526</v>
      </c>
      <c r="H12692">
        <v>4.8455000000000004</v>
      </c>
      <c r="I12692">
        <v>4.9260400000000004</v>
      </c>
      <c r="J12692">
        <v>6.4375200000000001</v>
      </c>
    </row>
    <row r="12693" spans="1:10" x14ac:dyDescent="0.25">
      <c r="A12693" t="s">
        <v>12698</v>
      </c>
      <c r="B12693">
        <v>0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>
        <v>0</v>
      </c>
    </row>
    <row r="12694" spans="1:10" x14ac:dyDescent="0.25">
      <c r="A12694" t="s">
        <v>12699</v>
      </c>
      <c r="B12694">
        <v>0</v>
      </c>
      <c r="C12694">
        <v>0</v>
      </c>
      <c r="D12694">
        <v>0</v>
      </c>
      <c r="E12694">
        <v>0</v>
      </c>
      <c r="F12694">
        <v>0</v>
      </c>
      <c r="G12694">
        <v>0</v>
      </c>
      <c r="H12694">
        <v>0</v>
      </c>
      <c r="I12694">
        <v>0</v>
      </c>
      <c r="J12694">
        <v>0</v>
      </c>
    </row>
    <row r="12695" spans="1:10" x14ac:dyDescent="0.25">
      <c r="A12695" t="s">
        <v>12700</v>
      </c>
      <c r="B12695">
        <v>0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>
        <v>0</v>
      </c>
    </row>
    <row r="12696" spans="1:10" x14ac:dyDescent="0.25">
      <c r="A12696" t="s">
        <v>12701</v>
      </c>
      <c r="B12696">
        <v>0</v>
      </c>
      <c r="C12696">
        <v>0</v>
      </c>
      <c r="D12696">
        <v>0</v>
      </c>
      <c r="E12696">
        <v>0</v>
      </c>
      <c r="F12696">
        <v>0</v>
      </c>
      <c r="G12696">
        <v>0</v>
      </c>
      <c r="H12696">
        <v>0</v>
      </c>
      <c r="I12696">
        <v>0</v>
      </c>
      <c r="J12696">
        <v>0</v>
      </c>
    </row>
    <row r="12697" spans="1:10" x14ac:dyDescent="0.25">
      <c r="A12697" t="s">
        <v>12702</v>
      </c>
      <c r="B12697">
        <v>2.6820900000000002E-2</v>
      </c>
      <c r="C12697">
        <v>0</v>
      </c>
      <c r="D12697">
        <v>0</v>
      </c>
      <c r="E12697">
        <v>4.1489699999999997E-2</v>
      </c>
      <c r="F12697">
        <v>8.5971599999999995E-2</v>
      </c>
      <c r="G12697">
        <v>0</v>
      </c>
      <c r="H12697">
        <v>0.30165599999999998</v>
      </c>
      <c r="I12697">
        <v>0</v>
      </c>
      <c r="J12697">
        <v>3.3252999999999998E-2</v>
      </c>
    </row>
    <row r="12698" spans="1:10" x14ac:dyDescent="0.25">
      <c r="A12698" t="s">
        <v>12703</v>
      </c>
      <c r="B12698">
        <v>2.8442499999999999E-2</v>
      </c>
      <c r="C12698">
        <v>5.1655899999999998E-2</v>
      </c>
      <c r="D12698">
        <v>0</v>
      </c>
      <c r="E12698">
        <v>2.1999100000000001E-2</v>
      </c>
      <c r="F12698">
        <v>1.5194900000000001E-2</v>
      </c>
      <c r="G12698">
        <v>3.3287400000000002E-2</v>
      </c>
      <c r="H12698">
        <v>7.3821899999999996E-2</v>
      </c>
      <c r="I12698">
        <v>4.2380599999999997E-2</v>
      </c>
      <c r="J12698">
        <v>1.76317E-2</v>
      </c>
    </row>
    <row r="12699" spans="1:10" x14ac:dyDescent="0.25">
      <c r="A12699" t="s">
        <v>12704</v>
      </c>
      <c r="B12699">
        <v>0</v>
      </c>
      <c r="C12699">
        <v>0</v>
      </c>
      <c r="D12699">
        <v>0</v>
      </c>
      <c r="E12699">
        <v>0</v>
      </c>
      <c r="F12699">
        <v>0</v>
      </c>
      <c r="G12699">
        <v>0</v>
      </c>
      <c r="H12699">
        <v>0</v>
      </c>
      <c r="I12699">
        <v>0</v>
      </c>
      <c r="J12699">
        <v>0</v>
      </c>
    </row>
    <row r="12700" spans="1:10" x14ac:dyDescent="0.25">
      <c r="A12700" t="s">
        <v>12705</v>
      </c>
      <c r="B12700">
        <v>0</v>
      </c>
      <c r="C12700">
        <v>0</v>
      </c>
      <c r="D12700">
        <v>0</v>
      </c>
      <c r="E12700">
        <v>0</v>
      </c>
      <c r="F12700">
        <v>0</v>
      </c>
      <c r="G12700">
        <v>0</v>
      </c>
      <c r="H12700">
        <v>0</v>
      </c>
      <c r="I12700">
        <v>0</v>
      </c>
      <c r="J12700">
        <v>0</v>
      </c>
    </row>
    <row r="12701" spans="1:10" x14ac:dyDescent="0.25">
      <c r="A12701" t="s">
        <v>12706</v>
      </c>
      <c r="B12701">
        <v>0</v>
      </c>
      <c r="C12701">
        <v>0</v>
      </c>
      <c r="D12701">
        <v>0</v>
      </c>
      <c r="E12701">
        <v>0</v>
      </c>
      <c r="F12701">
        <v>0</v>
      </c>
      <c r="G12701">
        <v>0</v>
      </c>
      <c r="H12701">
        <v>0</v>
      </c>
      <c r="I12701">
        <v>0</v>
      </c>
      <c r="J12701">
        <v>0</v>
      </c>
    </row>
    <row r="12702" spans="1:10" x14ac:dyDescent="0.25">
      <c r="A12702" t="s">
        <v>12707</v>
      </c>
      <c r="B12702">
        <v>0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</row>
    <row r="12703" spans="1:10" x14ac:dyDescent="0.25">
      <c r="A12703" t="s">
        <v>12708</v>
      </c>
      <c r="B12703">
        <v>34.360799999999998</v>
      </c>
      <c r="C12703">
        <v>40.865000000000002</v>
      </c>
      <c r="D12703">
        <v>25.508400000000002</v>
      </c>
      <c r="E12703">
        <v>28.709900000000001</v>
      </c>
      <c r="F12703">
        <v>30.021899999999999</v>
      </c>
      <c r="G12703">
        <v>27.284700000000001</v>
      </c>
      <c r="H12703">
        <v>35.884</v>
      </c>
      <c r="I12703">
        <v>41.2545</v>
      </c>
      <c r="J12703">
        <v>27.667100000000001</v>
      </c>
    </row>
    <row r="12704" spans="1:10" x14ac:dyDescent="0.25">
      <c r="A12704" t="s">
        <v>12709</v>
      </c>
      <c r="B12704">
        <v>0</v>
      </c>
      <c r="C12704">
        <v>0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</row>
    <row r="12705" spans="1:10" x14ac:dyDescent="0.25">
      <c r="A12705" t="s">
        <v>12710</v>
      </c>
      <c r="B12705">
        <v>0</v>
      </c>
      <c r="C12705">
        <v>0</v>
      </c>
      <c r="D12705">
        <v>0</v>
      </c>
      <c r="E12705">
        <v>0</v>
      </c>
      <c r="F12705">
        <v>0</v>
      </c>
      <c r="G12705">
        <v>0</v>
      </c>
      <c r="H12705">
        <v>0</v>
      </c>
      <c r="I12705">
        <v>0</v>
      </c>
      <c r="J12705">
        <v>0</v>
      </c>
    </row>
    <row r="12706" spans="1:10" x14ac:dyDescent="0.25">
      <c r="A12706" t="s">
        <v>12711</v>
      </c>
      <c r="B12706">
        <v>1.05002</v>
      </c>
      <c r="C12706">
        <v>0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</row>
    <row r="12707" spans="1:10" x14ac:dyDescent="0.25">
      <c r="A12707" t="s">
        <v>12712</v>
      </c>
      <c r="B12707">
        <v>20.9558</v>
      </c>
      <c r="C12707">
        <v>27.184999999999999</v>
      </c>
      <c r="D12707">
        <v>13.4887</v>
      </c>
      <c r="E12707">
        <v>8.3162099999999999</v>
      </c>
      <c r="F12707">
        <v>10.0465</v>
      </c>
      <c r="G12707">
        <v>8.7344000000000008</v>
      </c>
      <c r="H12707">
        <v>3.64791</v>
      </c>
      <c r="I12707">
        <v>7.1623000000000001</v>
      </c>
      <c r="J12707">
        <v>2.1171899999999999</v>
      </c>
    </row>
    <row r="12708" spans="1:10" x14ac:dyDescent="0.25">
      <c r="A12708" t="s">
        <v>12713</v>
      </c>
      <c r="B12708">
        <v>33.307899999999997</v>
      </c>
      <c r="C12708">
        <v>35.919899999999998</v>
      </c>
      <c r="D12708">
        <v>23.4754</v>
      </c>
      <c r="E12708">
        <v>57.191699999999997</v>
      </c>
      <c r="F12708">
        <v>56.744500000000002</v>
      </c>
      <c r="G12708">
        <v>45.452199999999998</v>
      </c>
      <c r="H12708">
        <v>78.594499999999996</v>
      </c>
      <c r="I12708">
        <v>67.814700000000002</v>
      </c>
      <c r="J12708">
        <v>73.646799999999999</v>
      </c>
    </row>
    <row r="12709" spans="1:10" x14ac:dyDescent="0.25">
      <c r="A12709" t="s">
        <v>12714</v>
      </c>
      <c r="B12709">
        <v>18.761600000000001</v>
      </c>
      <c r="C12709">
        <v>20.930099999999999</v>
      </c>
      <c r="D12709">
        <v>15.3873</v>
      </c>
      <c r="E12709">
        <v>41.206800000000001</v>
      </c>
      <c r="F12709">
        <v>36.341500000000003</v>
      </c>
      <c r="G12709">
        <v>40.134500000000003</v>
      </c>
      <c r="H12709">
        <v>96.931399999999996</v>
      </c>
      <c r="I12709">
        <v>136.108</v>
      </c>
      <c r="J12709">
        <v>76.878200000000007</v>
      </c>
    </row>
    <row r="12710" spans="1:10" x14ac:dyDescent="0.25">
      <c r="A12710" t="s">
        <v>12715</v>
      </c>
      <c r="B12710">
        <v>31.239899999999999</v>
      </c>
      <c r="C12710">
        <v>33.341799999999999</v>
      </c>
      <c r="D12710">
        <v>20.0869</v>
      </c>
      <c r="E12710">
        <v>47.709499999999998</v>
      </c>
      <c r="F12710">
        <v>43.039299999999997</v>
      </c>
      <c r="G12710">
        <v>45.641100000000002</v>
      </c>
      <c r="H12710">
        <v>43.029600000000002</v>
      </c>
      <c r="I12710">
        <v>38.153300000000002</v>
      </c>
      <c r="J12710">
        <v>47.984900000000003</v>
      </c>
    </row>
    <row r="12711" spans="1:10" x14ac:dyDescent="0.25">
      <c r="A12711" t="s">
        <v>12716</v>
      </c>
      <c r="B12711">
        <v>4.1256700000000004</v>
      </c>
      <c r="C12711">
        <v>5.5485499999999996</v>
      </c>
      <c r="D12711">
        <v>3.0906099999999999</v>
      </c>
      <c r="E12711">
        <v>7.2461099999999998</v>
      </c>
      <c r="F12711">
        <v>8.7416800000000006</v>
      </c>
      <c r="G12711">
        <v>5.7124100000000002</v>
      </c>
      <c r="H12711">
        <v>9.5439299999999996</v>
      </c>
      <c r="I12711">
        <v>11.803100000000001</v>
      </c>
      <c r="J12711">
        <v>7.7827799999999998</v>
      </c>
    </row>
    <row r="12712" spans="1:10" x14ac:dyDescent="0.25">
      <c r="A12712" t="s">
        <v>12717</v>
      </c>
      <c r="B12712">
        <v>6.4691299999999998</v>
      </c>
      <c r="C12712">
        <v>10.543900000000001</v>
      </c>
      <c r="D12712">
        <v>5.7539800000000003</v>
      </c>
      <c r="E12712">
        <v>3.2074400000000001</v>
      </c>
      <c r="F12712">
        <v>7.0892799999999996</v>
      </c>
      <c r="G12712">
        <v>4.0767300000000004</v>
      </c>
      <c r="H12712">
        <v>14.6379</v>
      </c>
      <c r="I12712">
        <v>12.852399999999999</v>
      </c>
      <c r="J12712">
        <v>7.8148799999999996</v>
      </c>
    </row>
    <row r="12713" spans="1:10" x14ac:dyDescent="0.25">
      <c r="A12713" t="s">
        <v>12718</v>
      </c>
      <c r="B12713">
        <v>6.29535</v>
      </c>
      <c r="C12713">
        <v>11.9815</v>
      </c>
      <c r="D12713">
        <v>2.9083700000000001</v>
      </c>
      <c r="E12713">
        <v>2.7347600000000001</v>
      </c>
      <c r="F12713">
        <v>5.0447800000000003</v>
      </c>
      <c r="G12713">
        <v>3.1287500000000001</v>
      </c>
      <c r="H12713">
        <v>11.8256</v>
      </c>
      <c r="I12713">
        <v>11.597</v>
      </c>
      <c r="J12713">
        <v>4.8648100000000003</v>
      </c>
    </row>
    <row r="12714" spans="1:10" x14ac:dyDescent="0.25">
      <c r="A12714" t="s">
        <v>12719</v>
      </c>
      <c r="B12714">
        <v>2491.36</v>
      </c>
      <c r="C12714">
        <v>2370.71</v>
      </c>
      <c r="D12714">
        <v>1740.65</v>
      </c>
      <c r="E12714">
        <v>1703.32</v>
      </c>
      <c r="F12714">
        <v>1696.46</v>
      </c>
      <c r="G12714">
        <v>1860.73</v>
      </c>
      <c r="H12714">
        <v>680.56600000000003</v>
      </c>
      <c r="I12714">
        <v>948.68100000000004</v>
      </c>
      <c r="J12714">
        <v>1058.5999999999999</v>
      </c>
    </row>
    <row r="12715" spans="1:10" x14ac:dyDescent="0.25">
      <c r="A12715" t="s">
        <v>12720</v>
      </c>
      <c r="B12715">
        <v>7.5797699999999996E-2</v>
      </c>
      <c r="C12715">
        <v>0.55064100000000005</v>
      </c>
      <c r="D12715">
        <v>0</v>
      </c>
      <c r="E12715">
        <v>0</v>
      </c>
      <c r="F12715">
        <v>0.12148100000000001</v>
      </c>
      <c r="G12715">
        <v>8.8708999999999996E-2</v>
      </c>
      <c r="H12715">
        <v>0.13115399999999999</v>
      </c>
      <c r="I12715">
        <v>5.6471E-2</v>
      </c>
      <c r="J12715">
        <v>0</v>
      </c>
    </row>
    <row r="12716" spans="1:10" x14ac:dyDescent="0.25">
      <c r="A12716" t="s">
        <v>12721</v>
      </c>
      <c r="B12716">
        <v>7.1366300000000003</v>
      </c>
      <c r="C12716">
        <v>7.32402</v>
      </c>
      <c r="D12716">
        <v>5.0001600000000002</v>
      </c>
      <c r="E12716">
        <v>4.8803099999999997</v>
      </c>
      <c r="F12716">
        <v>3.87025</v>
      </c>
      <c r="G12716">
        <v>4.5548400000000004</v>
      </c>
      <c r="H12716">
        <v>5.2100799999999996</v>
      </c>
      <c r="I12716">
        <v>6.4285600000000001</v>
      </c>
      <c r="J12716">
        <v>2.9865200000000001</v>
      </c>
    </row>
    <row r="12717" spans="1:10" x14ac:dyDescent="0.25">
      <c r="A12717" t="s">
        <v>12722</v>
      </c>
      <c r="B12717">
        <v>0</v>
      </c>
      <c r="C12717">
        <v>0</v>
      </c>
      <c r="D12717">
        <v>1.5825700000000002E-2</v>
      </c>
      <c r="E12717">
        <v>0.53353799999999996</v>
      </c>
      <c r="F12717">
        <v>0.35535699999999998</v>
      </c>
      <c r="G12717">
        <v>5.7664899999999998E-2</v>
      </c>
      <c r="H12717">
        <v>0.25576900000000002</v>
      </c>
      <c r="I12717">
        <v>0.58733999999999997</v>
      </c>
      <c r="J12717">
        <v>0.39707300000000001</v>
      </c>
    </row>
    <row r="12718" spans="1:10" x14ac:dyDescent="0.25">
      <c r="A12718" t="s">
        <v>12723</v>
      </c>
      <c r="B12718">
        <v>39.564500000000002</v>
      </c>
      <c r="C12718">
        <v>48.768500000000003</v>
      </c>
      <c r="D12718">
        <v>31.204599999999999</v>
      </c>
      <c r="E12718">
        <v>24.226199999999999</v>
      </c>
      <c r="F12718">
        <v>32.644399999999997</v>
      </c>
      <c r="G12718">
        <v>28.875699999999998</v>
      </c>
      <c r="H12718">
        <v>29.4755</v>
      </c>
      <c r="I12718">
        <v>32.833500000000001</v>
      </c>
      <c r="J12718">
        <v>37.607100000000003</v>
      </c>
    </row>
    <row r="12719" spans="1:10" x14ac:dyDescent="0.25">
      <c r="A12719" t="s">
        <v>12724</v>
      </c>
      <c r="B12719">
        <v>6.9110900000000003E-2</v>
      </c>
      <c r="C12719">
        <v>0.104597</v>
      </c>
      <c r="D12719">
        <v>4.43956E-2</v>
      </c>
      <c r="E12719">
        <v>0</v>
      </c>
      <c r="F12719">
        <v>0</v>
      </c>
      <c r="G12719">
        <v>0</v>
      </c>
      <c r="H12719">
        <v>0</v>
      </c>
      <c r="I12719">
        <v>5.1489199999999999E-2</v>
      </c>
      <c r="J12719">
        <v>0</v>
      </c>
    </row>
    <row r="12720" spans="1:10" x14ac:dyDescent="0.25">
      <c r="A12720" t="s">
        <v>12725</v>
      </c>
      <c r="B12720">
        <v>45.319800000000001</v>
      </c>
      <c r="C12720">
        <v>49.979799999999997</v>
      </c>
      <c r="D12720">
        <v>26.300799999999999</v>
      </c>
      <c r="E12720">
        <v>61.2256</v>
      </c>
      <c r="F12720">
        <v>65.331000000000003</v>
      </c>
      <c r="G12720">
        <v>51.877099999999999</v>
      </c>
      <c r="H12720">
        <v>76.174700000000001</v>
      </c>
      <c r="I12720">
        <v>86.969300000000004</v>
      </c>
      <c r="J12720">
        <v>67.125299999999996</v>
      </c>
    </row>
    <row r="12721" spans="1:10" x14ac:dyDescent="0.25">
      <c r="A12721" t="s">
        <v>12726</v>
      </c>
      <c r="B12721">
        <v>8.07639</v>
      </c>
      <c r="C12721">
        <v>7.4253299999999998</v>
      </c>
      <c r="D12721">
        <v>6.2371600000000003</v>
      </c>
      <c r="E12721">
        <v>8.04528</v>
      </c>
      <c r="F12721">
        <v>8.6198700000000006</v>
      </c>
      <c r="G12721">
        <v>9.5871499999999994</v>
      </c>
      <c r="H12721">
        <v>5.4209699999999996</v>
      </c>
      <c r="I12721">
        <v>5.6335899999999999</v>
      </c>
      <c r="J12721">
        <v>7.9995900000000004</v>
      </c>
    </row>
    <row r="12722" spans="1:10" x14ac:dyDescent="0.25">
      <c r="A12722" t="s">
        <v>12727</v>
      </c>
      <c r="B12722">
        <v>323.27</v>
      </c>
      <c r="C12722">
        <v>574.69200000000001</v>
      </c>
      <c r="D12722">
        <v>244.196</v>
      </c>
      <c r="E12722">
        <v>956.84299999999996</v>
      </c>
      <c r="F12722">
        <v>981.01099999999997</v>
      </c>
      <c r="G12722">
        <v>816.61300000000006</v>
      </c>
      <c r="H12722">
        <v>2691.97</v>
      </c>
      <c r="I12722">
        <v>3419.63</v>
      </c>
      <c r="J12722">
        <v>1915.12</v>
      </c>
    </row>
    <row r="12723" spans="1:10" x14ac:dyDescent="0.25">
      <c r="A12723" t="s">
        <v>12728</v>
      </c>
      <c r="B12723">
        <v>256.22899999999998</v>
      </c>
      <c r="C12723">
        <v>352.14600000000002</v>
      </c>
      <c r="D12723">
        <v>191.779</v>
      </c>
      <c r="E12723">
        <v>127.995</v>
      </c>
      <c r="F12723">
        <v>159.38300000000001</v>
      </c>
      <c r="G12723">
        <v>140.988</v>
      </c>
      <c r="H12723">
        <v>163.72300000000001</v>
      </c>
      <c r="I12723">
        <v>157.017</v>
      </c>
      <c r="J12723">
        <v>75.974500000000006</v>
      </c>
    </row>
    <row r="12724" spans="1:10" x14ac:dyDescent="0.25">
      <c r="A12724" t="s">
        <v>12729</v>
      </c>
      <c r="B12724">
        <v>19.952400000000001</v>
      </c>
      <c r="C12724">
        <v>26.906099999999999</v>
      </c>
      <c r="D12724">
        <v>20.626799999999999</v>
      </c>
      <c r="E12724">
        <v>6.2346199999999996</v>
      </c>
      <c r="F12724">
        <v>3.7147700000000001</v>
      </c>
      <c r="G12724">
        <v>8.4359500000000001</v>
      </c>
      <c r="H12724">
        <v>1.49438</v>
      </c>
      <c r="I12724">
        <v>1.3198700000000001</v>
      </c>
      <c r="J12724">
        <v>1.5375099999999999</v>
      </c>
    </row>
    <row r="12725" spans="1:10" x14ac:dyDescent="0.25">
      <c r="A12725" t="s">
        <v>12730</v>
      </c>
      <c r="B12725">
        <v>12.7972</v>
      </c>
      <c r="C12725">
        <v>15.0502</v>
      </c>
      <c r="D12725">
        <v>9.5792400000000004</v>
      </c>
      <c r="E12725">
        <v>18.711300000000001</v>
      </c>
      <c r="F12725">
        <v>17.005199999999999</v>
      </c>
      <c r="G12725">
        <v>13.815300000000001</v>
      </c>
      <c r="H12725">
        <v>8.70045</v>
      </c>
      <c r="I12725">
        <v>8.1032600000000006</v>
      </c>
      <c r="J12725">
        <v>8.2006399999999999</v>
      </c>
    </row>
    <row r="12726" spans="1:10" x14ac:dyDescent="0.25">
      <c r="A12726" t="s">
        <v>12731</v>
      </c>
      <c r="B12726">
        <v>51.121200000000002</v>
      </c>
      <c r="C12726">
        <v>46.3673</v>
      </c>
      <c r="D12726">
        <v>33.3035</v>
      </c>
      <c r="E12726">
        <v>34.761800000000001</v>
      </c>
      <c r="F12726">
        <v>32.135800000000003</v>
      </c>
      <c r="G12726">
        <v>33.910200000000003</v>
      </c>
      <c r="H12726">
        <v>23.692399999999999</v>
      </c>
      <c r="I12726">
        <v>26.2164</v>
      </c>
      <c r="J12726">
        <v>14.333500000000001</v>
      </c>
    </row>
    <row r="12727" spans="1:10" x14ac:dyDescent="0.25">
      <c r="A12727" t="s">
        <v>12732</v>
      </c>
      <c r="B12727">
        <v>17.750499999999999</v>
      </c>
      <c r="C12727">
        <v>20.915600000000001</v>
      </c>
      <c r="D12727">
        <v>10.3948</v>
      </c>
      <c r="E12727">
        <v>10.743499999999999</v>
      </c>
      <c r="F12727">
        <v>10.1515</v>
      </c>
      <c r="G12727">
        <v>8.9326799999999995</v>
      </c>
      <c r="H12727">
        <v>3.4618199999999999</v>
      </c>
      <c r="I12727">
        <v>4.3994299999999997</v>
      </c>
      <c r="J12727">
        <v>2.4039899999999998</v>
      </c>
    </row>
    <row r="12728" spans="1:10" x14ac:dyDescent="0.25">
      <c r="A12728" t="s">
        <v>12733</v>
      </c>
      <c r="B12728">
        <v>0.46307999999999999</v>
      </c>
      <c r="C12728">
        <v>0.74290400000000001</v>
      </c>
      <c r="D12728">
        <v>0.43133700000000003</v>
      </c>
      <c r="E12728">
        <v>0.71634600000000004</v>
      </c>
      <c r="F12728">
        <v>0.40819699999999998</v>
      </c>
      <c r="G12728">
        <v>0.59615600000000002</v>
      </c>
      <c r="H12728">
        <v>10.8973</v>
      </c>
      <c r="I12728">
        <v>8.8321299999999994</v>
      </c>
      <c r="J12728">
        <v>6.5738300000000001</v>
      </c>
    </row>
    <row r="12729" spans="1:10" x14ac:dyDescent="0.25">
      <c r="A12729" t="s">
        <v>12734</v>
      </c>
      <c r="B12729">
        <v>0.22209200000000001</v>
      </c>
      <c r="C12729">
        <v>0.26890199999999997</v>
      </c>
      <c r="D12729">
        <v>0.14266799999999999</v>
      </c>
      <c r="E12729">
        <v>0.286298</v>
      </c>
      <c r="F12729">
        <v>7.9099199999999995E-2</v>
      </c>
      <c r="G12729">
        <v>0.30324299999999998</v>
      </c>
      <c r="H12729">
        <v>1.02477</v>
      </c>
      <c r="I12729">
        <v>0.77216300000000004</v>
      </c>
      <c r="J12729">
        <v>0.55070600000000003</v>
      </c>
    </row>
    <row r="12730" spans="1:10" x14ac:dyDescent="0.25">
      <c r="A12730" t="s">
        <v>12735</v>
      </c>
      <c r="B12730">
        <v>30.773599999999998</v>
      </c>
      <c r="C12730">
        <v>29.382000000000001</v>
      </c>
      <c r="D12730">
        <v>25.1462</v>
      </c>
      <c r="E12730">
        <v>26.521899999999999</v>
      </c>
      <c r="F12730">
        <v>27.206499999999998</v>
      </c>
      <c r="G12730">
        <v>30.5213</v>
      </c>
      <c r="H12730">
        <v>48.553400000000003</v>
      </c>
      <c r="I12730">
        <v>50.335700000000003</v>
      </c>
      <c r="J12730">
        <v>33.539299999999997</v>
      </c>
    </row>
    <row r="12731" spans="1:10" x14ac:dyDescent="0.25">
      <c r="A12731" t="s">
        <v>12736</v>
      </c>
      <c r="B12731">
        <v>3.6915499999999999</v>
      </c>
      <c r="C12731">
        <v>3.85148</v>
      </c>
      <c r="D12731">
        <v>2.8254800000000002</v>
      </c>
      <c r="E12731">
        <v>1.6767099999999999</v>
      </c>
      <c r="F12731">
        <v>1.67842</v>
      </c>
      <c r="G12731">
        <v>2.2521100000000001</v>
      </c>
      <c r="H12731">
        <v>1.3318700000000001</v>
      </c>
      <c r="I12731">
        <v>2.0714899999999998</v>
      </c>
      <c r="J12731">
        <v>1.5970299999999999</v>
      </c>
    </row>
    <row r="12732" spans="1:10" x14ac:dyDescent="0.25">
      <c r="A12732" t="s">
        <v>12737</v>
      </c>
      <c r="B12732">
        <v>85.121899999999997</v>
      </c>
      <c r="C12732">
        <v>104.16</v>
      </c>
      <c r="D12732">
        <v>72.831299999999999</v>
      </c>
      <c r="E12732">
        <v>63.226100000000002</v>
      </c>
      <c r="F12732">
        <v>64.207700000000003</v>
      </c>
      <c r="G12732">
        <v>69.253</v>
      </c>
      <c r="H12732">
        <v>151.113</v>
      </c>
      <c r="I12732">
        <v>111.431</v>
      </c>
      <c r="J12732">
        <v>149.91200000000001</v>
      </c>
    </row>
    <row r="12733" spans="1:10" x14ac:dyDescent="0.25">
      <c r="A12733" t="s">
        <v>12738</v>
      </c>
      <c r="B12733">
        <v>255.066</v>
      </c>
      <c r="C12733">
        <v>322.01900000000001</v>
      </c>
      <c r="D12733">
        <v>242.66300000000001</v>
      </c>
      <c r="E12733">
        <v>339.62599999999998</v>
      </c>
      <c r="F12733">
        <v>411.81200000000001</v>
      </c>
      <c r="G12733">
        <v>305.59800000000001</v>
      </c>
      <c r="H12733">
        <v>305.17</v>
      </c>
      <c r="I12733">
        <v>323.53199999999998</v>
      </c>
      <c r="J12733">
        <v>260.69299999999998</v>
      </c>
    </row>
    <row r="12734" spans="1:10" x14ac:dyDescent="0.25">
      <c r="A12734" t="s">
        <v>12739</v>
      </c>
      <c r="B12734">
        <v>0</v>
      </c>
      <c r="C12734">
        <v>5.0194700000000002E-2</v>
      </c>
      <c r="D12734">
        <v>0</v>
      </c>
      <c r="E12734">
        <v>0.10688400000000001</v>
      </c>
      <c r="F12734">
        <v>4.4295300000000003E-2</v>
      </c>
      <c r="G12734">
        <v>4.8518600000000002E-2</v>
      </c>
      <c r="H12734">
        <v>0.119556</v>
      </c>
      <c r="I12734">
        <v>4.1181799999999998E-2</v>
      </c>
      <c r="J12734">
        <v>0</v>
      </c>
    </row>
    <row r="12735" spans="1:10" x14ac:dyDescent="0.25">
      <c r="A12735" t="s">
        <v>12740</v>
      </c>
      <c r="B12735">
        <v>0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2.50628E-2</v>
      </c>
      <c r="J12735">
        <v>0</v>
      </c>
    </row>
    <row r="12736" spans="1:10" x14ac:dyDescent="0.25">
      <c r="A12736" t="s">
        <v>12741</v>
      </c>
      <c r="B12736">
        <v>0</v>
      </c>
      <c r="C12736">
        <v>0</v>
      </c>
      <c r="D12736">
        <v>0</v>
      </c>
      <c r="E12736">
        <v>0</v>
      </c>
      <c r="F12736">
        <v>2.5744800000000002E-2</v>
      </c>
      <c r="G12736">
        <v>0</v>
      </c>
      <c r="H12736">
        <v>0</v>
      </c>
      <c r="I12736">
        <v>0</v>
      </c>
      <c r="J12736">
        <v>5.9747099999999997E-2</v>
      </c>
    </row>
    <row r="12737" spans="1:10" x14ac:dyDescent="0.25">
      <c r="A12737" t="s">
        <v>12742</v>
      </c>
      <c r="B12737">
        <v>36.093699999999998</v>
      </c>
      <c r="C12737">
        <v>28.815200000000001</v>
      </c>
      <c r="D12737">
        <v>19.8568</v>
      </c>
      <c r="E12737">
        <v>24.818300000000001</v>
      </c>
      <c r="F12737">
        <v>26.822700000000001</v>
      </c>
      <c r="G12737">
        <v>25.078399999999998</v>
      </c>
      <c r="H12737">
        <v>16.631</v>
      </c>
      <c r="I12737">
        <v>19.031600000000001</v>
      </c>
      <c r="J12737">
        <v>16.131699999999999</v>
      </c>
    </row>
    <row r="12738" spans="1:10" x14ac:dyDescent="0.25">
      <c r="A12738" t="s">
        <v>12743</v>
      </c>
      <c r="B12738">
        <v>0</v>
      </c>
      <c r="C12738">
        <v>0</v>
      </c>
      <c r="D12738">
        <v>0.23487</v>
      </c>
      <c r="E12738">
        <v>0</v>
      </c>
      <c r="F12738">
        <v>0.195329</v>
      </c>
      <c r="G12738">
        <v>0</v>
      </c>
      <c r="H12738">
        <v>0.63264699999999996</v>
      </c>
      <c r="I12738">
        <v>0</v>
      </c>
      <c r="J12738">
        <v>0</v>
      </c>
    </row>
    <row r="12739" spans="1:10" x14ac:dyDescent="0.25">
      <c r="A12739" t="s">
        <v>12744</v>
      </c>
      <c r="B12739">
        <v>4.0754999999999999</v>
      </c>
      <c r="C12739">
        <v>2.8620100000000002</v>
      </c>
      <c r="D12739">
        <v>2.76464</v>
      </c>
      <c r="E12739">
        <v>1.84091</v>
      </c>
      <c r="F12739">
        <v>1.8985799999999999</v>
      </c>
      <c r="G12739">
        <v>1.60263</v>
      </c>
      <c r="H12739">
        <v>1.38218</v>
      </c>
      <c r="I12739">
        <v>1.26312</v>
      </c>
      <c r="J12739">
        <v>1.21269</v>
      </c>
    </row>
    <row r="12740" spans="1:10" x14ac:dyDescent="0.25">
      <c r="A12740" t="s">
        <v>12745</v>
      </c>
      <c r="B12740">
        <v>0.87504000000000004</v>
      </c>
      <c r="C12740">
        <v>1.37731</v>
      </c>
      <c r="D12740">
        <v>0.89937599999999995</v>
      </c>
      <c r="E12740">
        <v>0.40608499999999997</v>
      </c>
      <c r="F12740">
        <v>0.93495099999999998</v>
      </c>
      <c r="G12740">
        <v>0.409638</v>
      </c>
      <c r="H12740">
        <v>0.60563900000000004</v>
      </c>
      <c r="I12740">
        <v>0.91269500000000003</v>
      </c>
      <c r="J12740">
        <v>0</v>
      </c>
    </row>
    <row r="12741" spans="1:10" x14ac:dyDescent="0.25">
      <c r="A12741" t="s">
        <v>12746</v>
      </c>
      <c r="B12741">
        <v>8.7315000000000005</v>
      </c>
      <c r="C12741">
        <v>7.88842</v>
      </c>
      <c r="D12741">
        <v>7.2401299999999997</v>
      </c>
      <c r="E12741">
        <v>3.42841</v>
      </c>
      <c r="F12741">
        <v>3.2248000000000001</v>
      </c>
      <c r="G12741">
        <v>4.3012899999999998</v>
      </c>
      <c r="H12741">
        <v>36.383200000000002</v>
      </c>
      <c r="I12741">
        <v>40.657299999999999</v>
      </c>
      <c r="J12741">
        <v>22.893599999999999</v>
      </c>
    </row>
    <row r="12742" spans="1:10" x14ac:dyDescent="0.25">
      <c r="A12742" t="s">
        <v>12747</v>
      </c>
      <c r="B12742">
        <v>0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0.117437</v>
      </c>
      <c r="I12742">
        <v>0</v>
      </c>
      <c r="J12742">
        <v>0.50488</v>
      </c>
    </row>
    <row r="12743" spans="1:10" x14ac:dyDescent="0.25">
      <c r="A12743" t="s">
        <v>12748</v>
      </c>
      <c r="B12743">
        <v>101.43899999999999</v>
      </c>
      <c r="C12743">
        <v>76.885800000000003</v>
      </c>
      <c r="D12743">
        <v>78.913700000000006</v>
      </c>
      <c r="E12743">
        <v>122.175</v>
      </c>
      <c r="F12743">
        <v>127.41500000000001</v>
      </c>
      <c r="G12743">
        <v>146.88399999999999</v>
      </c>
      <c r="H12743">
        <v>45.741900000000001</v>
      </c>
      <c r="I12743">
        <v>38.889699999999998</v>
      </c>
      <c r="J12743">
        <v>71.943399999999997</v>
      </c>
    </row>
    <row r="12744" spans="1:10" x14ac:dyDescent="0.25">
      <c r="A12744" t="s">
        <v>12749</v>
      </c>
      <c r="B12744">
        <v>109.504</v>
      </c>
      <c r="C12744">
        <v>99.206800000000001</v>
      </c>
      <c r="D12744">
        <v>69.293199999999999</v>
      </c>
      <c r="E12744">
        <v>171.416</v>
      </c>
      <c r="F12744">
        <v>195.7</v>
      </c>
      <c r="G12744">
        <v>156.40199999999999</v>
      </c>
      <c r="H12744">
        <v>137.441</v>
      </c>
      <c r="I12744">
        <v>125.093</v>
      </c>
      <c r="J12744">
        <v>134.48099999999999</v>
      </c>
    </row>
    <row r="12745" spans="1:10" x14ac:dyDescent="0.25">
      <c r="A12745" t="s">
        <v>12750</v>
      </c>
      <c r="B12745">
        <v>29.654499999999999</v>
      </c>
      <c r="C12745">
        <v>28.074400000000001</v>
      </c>
      <c r="D12745">
        <v>32.627299999999998</v>
      </c>
      <c r="E12745">
        <v>33.184800000000003</v>
      </c>
      <c r="F12745">
        <v>41.796999999999997</v>
      </c>
      <c r="G12745">
        <v>49.474200000000003</v>
      </c>
      <c r="H12745">
        <v>137.01300000000001</v>
      </c>
      <c r="I12745">
        <v>148.30699999999999</v>
      </c>
      <c r="J12745">
        <v>109.32</v>
      </c>
    </row>
    <row r="12746" spans="1:10" x14ac:dyDescent="0.25">
      <c r="A12746" t="s">
        <v>12751</v>
      </c>
      <c r="B12746">
        <v>4.6980199999999996</v>
      </c>
      <c r="C12746">
        <v>4.6643400000000002</v>
      </c>
      <c r="D12746">
        <v>5.6737000000000002</v>
      </c>
      <c r="E12746">
        <v>3.05233</v>
      </c>
      <c r="F12746">
        <v>4.4173200000000001</v>
      </c>
      <c r="G12746">
        <v>5.16838</v>
      </c>
      <c r="H12746">
        <v>22.598800000000001</v>
      </c>
      <c r="I12746">
        <v>8.9603400000000004</v>
      </c>
      <c r="J12746">
        <v>15.027699999999999</v>
      </c>
    </row>
    <row r="12747" spans="1:10" x14ac:dyDescent="0.25">
      <c r="A12747" t="s">
        <v>12752</v>
      </c>
      <c r="B12747">
        <v>5.9213899999999997</v>
      </c>
      <c r="C12747">
        <v>7.6039500000000002</v>
      </c>
      <c r="D12747">
        <v>6.9159899999999999</v>
      </c>
      <c r="E12747">
        <v>2.1511900000000002</v>
      </c>
      <c r="F12747">
        <v>2.3485900000000002</v>
      </c>
      <c r="G12747">
        <v>4.6200200000000002</v>
      </c>
      <c r="H12747">
        <v>22.0442</v>
      </c>
      <c r="I12747">
        <v>10.694699999999999</v>
      </c>
      <c r="J12747">
        <v>17.185600000000001</v>
      </c>
    </row>
    <row r="12748" spans="1:10" x14ac:dyDescent="0.25">
      <c r="A12748" t="s">
        <v>12753</v>
      </c>
      <c r="B12748">
        <v>19.577300000000001</v>
      </c>
      <c r="C12748">
        <v>29.429300000000001</v>
      </c>
      <c r="D12748">
        <v>19.1418</v>
      </c>
      <c r="E12748">
        <v>5.6635799999999996</v>
      </c>
      <c r="F12748">
        <v>7.3619199999999996</v>
      </c>
      <c r="G12748">
        <v>11.322100000000001</v>
      </c>
      <c r="H12748">
        <v>3.9594</v>
      </c>
      <c r="I12748">
        <v>4.2809400000000002</v>
      </c>
      <c r="J12748">
        <v>3.8142</v>
      </c>
    </row>
    <row r="12749" spans="1:10" x14ac:dyDescent="0.25">
      <c r="A12749" t="s">
        <v>12754</v>
      </c>
      <c r="B12749">
        <v>0.87811899999999998</v>
      </c>
      <c r="C12749">
        <v>0</v>
      </c>
      <c r="D12749">
        <v>1.12818</v>
      </c>
      <c r="E12749">
        <v>4.0751400000000002</v>
      </c>
      <c r="F12749">
        <v>7.5059199999999997</v>
      </c>
      <c r="G12749">
        <v>7.7077299999999997</v>
      </c>
      <c r="H12749">
        <v>6.0777099999999997</v>
      </c>
      <c r="I12749">
        <v>5.8879700000000001</v>
      </c>
      <c r="J12749">
        <v>9.7983600000000006</v>
      </c>
    </row>
    <row r="12750" spans="1:10" x14ac:dyDescent="0.25">
      <c r="A12750" t="s">
        <v>12755</v>
      </c>
      <c r="B12750">
        <v>0</v>
      </c>
      <c r="C12750">
        <v>0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</row>
    <row r="12751" spans="1:10" x14ac:dyDescent="0.25">
      <c r="A12751" t="s">
        <v>12756</v>
      </c>
      <c r="B12751">
        <v>0</v>
      </c>
      <c r="C12751">
        <v>0</v>
      </c>
      <c r="D12751">
        <v>0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</row>
    <row r="12752" spans="1:10" x14ac:dyDescent="0.25">
      <c r="A12752" t="s">
        <v>12757</v>
      </c>
      <c r="B12752">
        <v>32.936900000000001</v>
      </c>
      <c r="C12752">
        <v>33.0458</v>
      </c>
      <c r="D12752">
        <v>27.963100000000001</v>
      </c>
      <c r="E12752">
        <v>24.008299999999998</v>
      </c>
      <c r="F12752">
        <v>25.949100000000001</v>
      </c>
      <c r="G12752">
        <v>28.477399999999999</v>
      </c>
      <c r="H12752">
        <v>29.096</v>
      </c>
      <c r="I12752">
        <v>31.638400000000001</v>
      </c>
      <c r="J12752">
        <v>28.934799999999999</v>
      </c>
    </row>
    <row r="12753" spans="1:10" x14ac:dyDescent="0.25">
      <c r="A12753" t="s">
        <v>12758</v>
      </c>
      <c r="B12753">
        <v>146.05500000000001</v>
      </c>
      <c r="C12753">
        <v>185.76400000000001</v>
      </c>
      <c r="D12753">
        <v>73.808999999999997</v>
      </c>
      <c r="E12753">
        <v>75.703800000000001</v>
      </c>
      <c r="F12753">
        <v>73.805499999999995</v>
      </c>
      <c r="G12753">
        <v>46.6023</v>
      </c>
      <c r="H12753">
        <v>34.844700000000003</v>
      </c>
      <c r="I12753">
        <v>28.307600000000001</v>
      </c>
      <c r="J12753">
        <v>5.4644899999999996</v>
      </c>
    </row>
    <row r="12754" spans="1:10" x14ac:dyDescent="0.25">
      <c r="A12754" t="s">
        <v>12759</v>
      </c>
      <c r="B12754">
        <v>9.3436400000000003E-2</v>
      </c>
      <c r="C12754">
        <v>0.193937</v>
      </c>
      <c r="D12754">
        <v>3.4298200000000001E-2</v>
      </c>
      <c r="E12754">
        <v>1.03242E-2</v>
      </c>
      <c r="F12754">
        <v>9.2702599999999996E-2</v>
      </c>
      <c r="G12754">
        <v>0</v>
      </c>
      <c r="H12754">
        <v>0.16167500000000001</v>
      </c>
      <c r="I12754">
        <v>0.12928000000000001</v>
      </c>
      <c r="J12754">
        <v>6.6196500000000005E-2</v>
      </c>
    </row>
    <row r="12755" spans="1:10" x14ac:dyDescent="0.25">
      <c r="A12755" t="s">
        <v>12760</v>
      </c>
      <c r="B12755">
        <v>0.20127800000000001</v>
      </c>
      <c r="C12755">
        <v>1.3809800000000001</v>
      </c>
      <c r="D12755">
        <v>1.18954</v>
      </c>
      <c r="E12755">
        <v>1.5256700000000001</v>
      </c>
      <c r="F12755">
        <v>1.76349</v>
      </c>
      <c r="G12755">
        <v>0.93440400000000001</v>
      </c>
      <c r="H12755">
        <v>5.5143700000000004</v>
      </c>
      <c r="I12755">
        <v>5.5384099999999998</v>
      </c>
      <c r="J12755">
        <v>2.6119400000000002</v>
      </c>
    </row>
    <row r="12756" spans="1:10" x14ac:dyDescent="0.25">
      <c r="A12756" t="s">
        <v>12761</v>
      </c>
      <c r="B12756">
        <v>0.21362600000000001</v>
      </c>
      <c r="C12756">
        <v>0.34918100000000002</v>
      </c>
      <c r="D12756">
        <v>0.30190499999999998</v>
      </c>
      <c r="E12756">
        <v>0.181754</v>
      </c>
      <c r="F12756">
        <v>0.27390300000000001</v>
      </c>
      <c r="G12756">
        <v>0.21251300000000001</v>
      </c>
      <c r="H12756">
        <v>5.5446299999999997E-2</v>
      </c>
      <c r="I12756">
        <v>0.15915699999999999</v>
      </c>
      <c r="J12756">
        <v>9.2700099999999994E-2</v>
      </c>
    </row>
    <row r="12757" spans="1:10" x14ac:dyDescent="0.25">
      <c r="A12757" t="s">
        <v>12762</v>
      </c>
      <c r="B12757">
        <v>63.899900000000002</v>
      </c>
      <c r="C12757">
        <v>82.408600000000007</v>
      </c>
      <c r="D12757">
        <v>54.917400000000001</v>
      </c>
      <c r="E12757">
        <v>70.7911</v>
      </c>
      <c r="F12757">
        <v>85.860799999999998</v>
      </c>
      <c r="G12757">
        <v>92.933000000000007</v>
      </c>
      <c r="H12757">
        <v>104.592</v>
      </c>
      <c r="I12757">
        <v>87.856300000000005</v>
      </c>
      <c r="J12757">
        <v>123.998</v>
      </c>
    </row>
    <row r="12758" spans="1:10" x14ac:dyDescent="0.25">
      <c r="A12758" t="s">
        <v>12763</v>
      </c>
      <c r="B12758">
        <v>0</v>
      </c>
      <c r="C12758">
        <v>0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</row>
    <row r="12759" spans="1:10" x14ac:dyDescent="0.25">
      <c r="A12759" t="s">
        <v>12764</v>
      </c>
      <c r="B12759">
        <v>40.664099999999998</v>
      </c>
      <c r="C12759">
        <v>25.955400000000001</v>
      </c>
      <c r="D12759">
        <v>26.095300000000002</v>
      </c>
      <c r="E12759">
        <v>19.443899999999999</v>
      </c>
      <c r="F12759">
        <v>15.363300000000001</v>
      </c>
      <c r="G12759">
        <v>25.549399999999999</v>
      </c>
      <c r="H12759">
        <v>1.5535099999999999</v>
      </c>
      <c r="I12759">
        <v>4.9189400000000001</v>
      </c>
      <c r="J12759">
        <v>3.3993199999999999</v>
      </c>
    </row>
    <row r="12760" spans="1:10" x14ac:dyDescent="0.25">
      <c r="A12760" t="s">
        <v>12765</v>
      </c>
      <c r="B12760">
        <v>26.922599999999999</v>
      </c>
      <c r="C12760">
        <v>30.535900000000002</v>
      </c>
      <c r="D12760">
        <v>20.549099999999999</v>
      </c>
      <c r="E12760">
        <v>18.389199999999999</v>
      </c>
      <c r="F12760">
        <v>16.9833</v>
      </c>
      <c r="G12760">
        <v>20.067699999999999</v>
      </c>
      <c r="H12760">
        <v>10.5479</v>
      </c>
      <c r="I12760">
        <v>12.0383</v>
      </c>
      <c r="J12760">
        <v>8.3411500000000007</v>
      </c>
    </row>
    <row r="12761" spans="1:10" x14ac:dyDescent="0.25">
      <c r="A12761" t="s">
        <v>12766</v>
      </c>
      <c r="B12761">
        <v>3.5901299999999998</v>
      </c>
      <c r="C12761">
        <v>5.8225899999999999</v>
      </c>
      <c r="D12761">
        <v>2.4201199999999998</v>
      </c>
      <c r="E12761">
        <v>3.59958</v>
      </c>
      <c r="F12761">
        <v>5.7065400000000004</v>
      </c>
      <c r="G12761">
        <v>3.8385600000000002</v>
      </c>
      <c r="H12761">
        <v>5.1000300000000003</v>
      </c>
      <c r="I12761">
        <v>7.4958400000000003</v>
      </c>
      <c r="J12761">
        <v>3.81915</v>
      </c>
    </row>
    <row r="12762" spans="1:10" x14ac:dyDescent="0.25">
      <c r="A12762" t="s">
        <v>12767</v>
      </c>
      <c r="B12762">
        <v>149.66</v>
      </c>
      <c r="C12762">
        <v>197.10900000000001</v>
      </c>
      <c r="D12762">
        <v>113.608</v>
      </c>
      <c r="E12762">
        <v>189.33799999999999</v>
      </c>
      <c r="F12762">
        <v>188.47</v>
      </c>
      <c r="G12762">
        <v>140.87200000000001</v>
      </c>
      <c r="H12762">
        <v>215.255</v>
      </c>
      <c r="I12762">
        <v>164.761</v>
      </c>
      <c r="J12762">
        <v>183.52199999999999</v>
      </c>
    </row>
    <row r="12763" spans="1:10" x14ac:dyDescent="0.25">
      <c r="A12763" t="s">
        <v>12768</v>
      </c>
      <c r="B12763">
        <v>77.3904</v>
      </c>
      <c r="C12763">
        <v>71.458100000000002</v>
      </c>
      <c r="D12763">
        <v>49.714199999999998</v>
      </c>
      <c r="E12763">
        <v>159.19300000000001</v>
      </c>
      <c r="F12763">
        <v>174.54900000000001</v>
      </c>
      <c r="G12763">
        <v>126.822</v>
      </c>
      <c r="H12763">
        <v>132.27099999999999</v>
      </c>
      <c r="I12763">
        <v>128.66</v>
      </c>
      <c r="J12763">
        <v>135.881</v>
      </c>
    </row>
    <row r="12764" spans="1:10" x14ac:dyDescent="0.25">
      <c r="A12764" t="s">
        <v>12769</v>
      </c>
      <c r="B12764">
        <v>8.9553999999999991</v>
      </c>
      <c r="C12764">
        <v>9.92544</v>
      </c>
      <c r="D12764">
        <v>6.4903199999999996</v>
      </c>
      <c r="E12764">
        <v>8.6671800000000001</v>
      </c>
      <c r="F12764">
        <v>10.599</v>
      </c>
      <c r="G12764">
        <v>8.3040599999999998</v>
      </c>
      <c r="H12764">
        <v>12.5952</v>
      </c>
      <c r="I12764">
        <v>13.515000000000001</v>
      </c>
      <c r="J12764">
        <v>8.9109099999999994</v>
      </c>
    </row>
    <row r="12765" spans="1:10" x14ac:dyDescent="0.25">
      <c r="A12765" t="s">
        <v>12770</v>
      </c>
      <c r="B12765">
        <v>0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</row>
    <row r="12766" spans="1:10" x14ac:dyDescent="0.25">
      <c r="A12766" t="s">
        <v>12771</v>
      </c>
      <c r="B12766">
        <v>3.4489399999999999</v>
      </c>
      <c r="C12766">
        <v>7.4569200000000002</v>
      </c>
      <c r="D12766">
        <v>3.6829700000000001</v>
      </c>
      <c r="E12766">
        <v>39.910299999999999</v>
      </c>
      <c r="F12766">
        <v>31.514600000000002</v>
      </c>
      <c r="G12766">
        <v>26.787199999999999</v>
      </c>
      <c r="H12766">
        <v>73.124600000000001</v>
      </c>
      <c r="I12766">
        <v>81.791499999999999</v>
      </c>
      <c r="J12766">
        <v>47.703000000000003</v>
      </c>
    </row>
    <row r="12767" spans="1:10" x14ac:dyDescent="0.25">
      <c r="A12767" t="s">
        <v>12772</v>
      </c>
      <c r="B12767">
        <v>104.068</v>
      </c>
      <c r="C12767">
        <v>99.767499999999998</v>
      </c>
      <c r="D12767">
        <v>93.922600000000003</v>
      </c>
      <c r="E12767">
        <v>274.995</v>
      </c>
      <c r="F12767">
        <v>303.91800000000001</v>
      </c>
      <c r="G12767">
        <v>248.69800000000001</v>
      </c>
      <c r="H12767">
        <v>654.97</v>
      </c>
      <c r="I12767">
        <v>702.33500000000004</v>
      </c>
      <c r="J12767">
        <v>506.52199999999999</v>
      </c>
    </row>
    <row r="12768" spans="1:10" x14ac:dyDescent="0.25">
      <c r="A12768" t="s">
        <v>12773</v>
      </c>
      <c r="B12768">
        <v>15.4902</v>
      </c>
      <c r="C12768">
        <v>20.2849</v>
      </c>
      <c r="D12768">
        <v>10.9627</v>
      </c>
      <c r="E12768">
        <v>17.277799999999999</v>
      </c>
      <c r="F12768">
        <v>19.125900000000001</v>
      </c>
      <c r="G12768">
        <v>15.7281</v>
      </c>
      <c r="H12768">
        <v>20.675799999999999</v>
      </c>
      <c r="I12768">
        <v>22.279199999999999</v>
      </c>
      <c r="J12768">
        <v>12.203799999999999</v>
      </c>
    </row>
    <row r="12769" spans="1:10" x14ac:dyDescent="0.25">
      <c r="A12769" t="s">
        <v>12774</v>
      </c>
      <c r="B12769">
        <v>23.573599999999999</v>
      </c>
      <c r="C12769">
        <v>25.073</v>
      </c>
      <c r="D12769">
        <v>18.155200000000001</v>
      </c>
      <c r="E12769">
        <v>21.020199999999999</v>
      </c>
      <c r="F12769">
        <v>18.4848</v>
      </c>
      <c r="G12769">
        <v>19.1295</v>
      </c>
      <c r="H12769">
        <v>22.836300000000001</v>
      </c>
      <c r="I12769">
        <v>17.789300000000001</v>
      </c>
      <c r="J12769">
        <v>13.348599999999999</v>
      </c>
    </row>
    <row r="12770" spans="1:10" x14ac:dyDescent="0.25">
      <c r="A12770" t="s">
        <v>12775</v>
      </c>
      <c r="B12770">
        <v>70.780500000000004</v>
      </c>
      <c r="C12770">
        <v>114.84699999999999</v>
      </c>
      <c r="D12770">
        <v>57.886000000000003</v>
      </c>
      <c r="E12770">
        <v>102.34099999999999</v>
      </c>
      <c r="F12770">
        <v>144.58199999999999</v>
      </c>
      <c r="G12770">
        <v>107.955</v>
      </c>
      <c r="H12770">
        <v>164.38800000000001</v>
      </c>
      <c r="I12770">
        <v>199.34800000000001</v>
      </c>
      <c r="J12770">
        <v>134.16300000000001</v>
      </c>
    </row>
    <row r="12771" spans="1:10" x14ac:dyDescent="0.25">
      <c r="A12771" t="s">
        <v>12776</v>
      </c>
      <c r="B12771">
        <v>8.5867400000000007</v>
      </c>
      <c r="C12771">
        <v>6.6835100000000001</v>
      </c>
      <c r="D12771">
        <v>9.45594</v>
      </c>
      <c r="E12771">
        <v>15.5601</v>
      </c>
      <c r="F12771">
        <v>10.2232</v>
      </c>
      <c r="G12771">
        <v>14.9305</v>
      </c>
      <c r="H12771">
        <v>5.9431200000000004</v>
      </c>
      <c r="I12771">
        <v>8.5906900000000004</v>
      </c>
      <c r="J12771">
        <v>7.1480199999999998</v>
      </c>
    </row>
    <row r="12772" spans="1:10" x14ac:dyDescent="0.25">
      <c r="A12772" t="s">
        <v>12777</v>
      </c>
      <c r="B12772">
        <v>14.7554</v>
      </c>
      <c r="C12772">
        <v>14.716100000000001</v>
      </c>
      <c r="D12772">
        <v>9.7824299999999997</v>
      </c>
      <c r="E12772">
        <v>11.485900000000001</v>
      </c>
      <c r="F12772">
        <v>11.5463</v>
      </c>
      <c r="G12772">
        <v>9.1879299999999997</v>
      </c>
      <c r="H12772">
        <v>11.0473</v>
      </c>
      <c r="I12772">
        <v>10.429399999999999</v>
      </c>
      <c r="J12772">
        <v>5.2184900000000001</v>
      </c>
    </row>
    <row r="12773" spans="1:10" x14ac:dyDescent="0.25">
      <c r="A12773" t="s">
        <v>12778</v>
      </c>
      <c r="B12773">
        <v>8.1114899999999999</v>
      </c>
      <c r="C12773">
        <v>10.8415</v>
      </c>
      <c r="D12773">
        <v>8.7295700000000007</v>
      </c>
      <c r="E12773">
        <v>23.792000000000002</v>
      </c>
      <c r="F12773">
        <v>19.528600000000001</v>
      </c>
      <c r="G12773">
        <v>23.6097</v>
      </c>
      <c r="H12773">
        <v>100.253</v>
      </c>
      <c r="I12773">
        <v>107.91500000000001</v>
      </c>
      <c r="J12773">
        <v>88.421099999999996</v>
      </c>
    </row>
    <row r="12774" spans="1:10" x14ac:dyDescent="0.25">
      <c r="A12774" t="s">
        <v>12779</v>
      </c>
      <c r="B12774">
        <v>0.25929999999999997</v>
      </c>
      <c r="C12774">
        <v>0.31395200000000001</v>
      </c>
      <c r="D12774">
        <v>0.11104600000000001</v>
      </c>
      <c r="E12774">
        <v>0.10027899999999999</v>
      </c>
      <c r="F12774">
        <v>9.2351100000000005E-2</v>
      </c>
      <c r="G12774">
        <v>0.15173400000000001</v>
      </c>
      <c r="H12774">
        <v>0.859954</v>
      </c>
      <c r="I12774">
        <v>0.90152699999999997</v>
      </c>
      <c r="J12774">
        <v>0.45543600000000001</v>
      </c>
    </row>
    <row r="12775" spans="1:10" x14ac:dyDescent="0.25">
      <c r="A12775" t="s">
        <v>12780</v>
      </c>
      <c r="B12775">
        <v>8.3852200000000003</v>
      </c>
      <c r="C12775">
        <v>9.7414100000000001</v>
      </c>
      <c r="D12775">
        <v>9.3299099999999999</v>
      </c>
      <c r="E12775">
        <v>2.3033100000000002</v>
      </c>
      <c r="F12775">
        <v>2.5817399999999999</v>
      </c>
      <c r="G12775">
        <v>5.3347800000000003</v>
      </c>
      <c r="H12775">
        <v>10.5541</v>
      </c>
      <c r="I12775">
        <v>17.242999999999999</v>
      </c>
      <c r="J12775">
        <v>7.8052000000000001</v>
      </c>
    </row>
    <row r="12776" spans="1:10" x14ac:dyDescent="0.25">
      <c r="A12776" t="s">
        <v>12781</v>
      </c>
      <c r="B12776">
        <v>3.0002800000000001</v>
      </c>
      <c r="C12776">
        <v>4.7401600000000004</v>
      </c>
      <c r="D12776">
        <v>2.1153599999999999</v>
      </c>
      <c r="E12776">
        <v>3.1129899999999999</v>
      </c>
      <c r="F12776">
        <v>4.9258300000000004</v>
      </c>
      <c r="G12776">
        <v>6.5944799999999999</v>
      </c>
      <c r="H12776">
        <v>12.7887</v>
      </c>
      <c r="I12776">
        <v>10.7948</v>
      </c>
      <c r="J12776">
        <v>10.615</v>
      </c>
    </row>
    <row r="12777" spans="1:10" x14ac:dyDescent="0.25">
      <c r="A12777" t="s">
        <v>12782</v>
      </c>
      <c r="B12777">
        <v>0</v>
      </c>
      <c r="C12777">
        <v>0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</row>
    <row r="12778" spans="1:10" x14ac:dyDescent="0.25">
      <c r="A12778" t="s">
        <v>12783</v>
      </c>
      <c r="B12778">
        <v>17.128499999999999</v>
      </c>
      <c r="C12778">
        <v>28.970800000000001</v>
      </c>
      <c r="D12778">
        <v>13.270799999999999</v>
      </c>
      <c r="E12778">
        <v>111.295</v>
      </c>
      <c r="F12778">
        <v>102.054</v>
      </c>
      <c r="G12778">
        <v>75.325999999999993</v>
      </c>
      <c r="H12778">
        <v>74.886200000000002</v>
      </c>
      <c r="I12778">
        <v>64.633499999999998</v>
      </c>
      <c r="J12778">
        <v>67.315399999999997</v>
      </c>
    </row>
    <row r="12779" spans="1:10" x14ac:dyDescent="0.25">
      <c r="A12779" t="s">
        <v>12784</v>
      </c>
      <c r="B12779">
        <v>0.25894200000000001</v>
      </c>
      <c r="C12779">
        <v>2.8501700000000001E-2</v>
      </c>
      <c r="D12779">
        <v>0.120974</v>
      </c>
      <c r="E12779">
        <v>30.424499999999998</v>
      </c>
      <c r="F12779">
        <v>12.9658</v>
      </c>
      <c r="G12779">
        <v>28.7898</v>
      </c>
      <c r="H12779">
        <v>227.85499999999999</v>
      </c>
      <c r="I12779">
        <v>158.035</v>
      </c>
      <c r="J12779">
        <v>191.399</v>
      </c>
    </row>
    <row r="12780" spans="1:10" x14ac:dyDescent="0.25">
      <c r="A12780" t="s">
        <v>12785</v>
      </c>
      <c r="B12780">
        <v>85.682299999999998</v>
      </c>
      <c r="C12780">
        <v>79.9649</v>
      </c>
      <c r="D12780">
        <v>58.445900000000002</v>
      </c>
      <c r="E12780">
        <v>67.688100000000006</v>
      </c>
      <c r="F12780">
        <v>67.7346</v>
      </c>
      <c r="G12780">
        <v>81.101699999999994</v>
      </c>
      <c r="H12780">
        <v>39.941200000000002</v>
      </c>
      <c r="I12780">
        <v>49.402299999999997</v>
      </c>
      <c r="J12780">
        <v>45.258400000000002</v>
      </c>
    </row>
    <row r="12781" spans="1:10" x14ac:dyDescent="0.25">
      <c r="A12781" t="s">
        <v>12786</v>
      </c>
      <c r="B12781">
        <v>0</v>
      </c>
      <c r="C12781">
        <v>0</v>
      </c>
      <c r="D12781">
        <v>0</v>
      </c>
      <c r="E12781">
        <v>9.9713499999999997E-2</v>
      </c>
      <c r="F12781">
        <v>0</v>
      </c>
      <c r="G12781">
        <v>0</v>
      </c>
      <c r="H12781">
        <v>6.09727</v>
      </c>
      <c r="I12781">
        <v>1.50474</v>
      </c>
      <c r="J12781">
        <v>1.0655699999999999</v>
      </c>
    </row>
    <row r="12782" spans="1:10" x14ac:dyDescent="0.25">
      <c r="A12782" t="s">
        <v>12787</v>
      </c>
      <c r="B12782">
        <v>0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3.6928599999999999E-2</v>
      </c>
      <c r="I12782">
        <v>9.5402000000000001E-2</v>
      </c>
      <c r="J12782">
        <v>0</v>
      </c>
    </row>
    <row r="12783" spans="1:10" x14ac:dyDescent="0.25">
      <c r="A12783" t="s">
        <v>12788</v>
      </c>
      <c r="B12783">
        <v>0</v>
      </c>
      <c r="C12783">
        <v>0</v>
      </c>
      <c r="D12783">
        <v>0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</row>
    <row r="12784" spans="1:10" x14ac:dyDescent="0.25">
      <c r="A12784" t="s">
        <v>12789</v>
      </c>
      <c r="B12784">
        <v>2294.5500000000002</v>
      </c>
      <c r="C12784">
        <v>1957.82</v>
      </c>
      <c r="D12784">
        <v>1399.74</v>
      </c>
      <c r="E12784">
        <v>1610.99</v>
      </c>
      <c r="F12784">
        <v>1716.92</v>
      </c>
      <c r="G12784">
        <v>1589.16</v>
      </c>
      <c r="H12784">
        <v>583.93600000000004</v>
      </c>
      <c r="I12784">
        <v>805.83399999999995</v>
      </c>
      <c r="J12784">
        <v>667.91700000000003</v>
      </c>
    </row>
    <row r="12785" spans="1:10" x14ac:dyDescent="0.25">
      <c r="A12785" t="s">
        <v>12790</v>
      </c>
      <c r="B12785">
        <v>26.343599999999999</v>
      </c>
      <c r="C12785">
        <v>44.654400000000003</v>
      </c>
      <c r="D12785">
        <v>18.050799999999999</v>
      </c>
      <c r="E12785">
        <v>57.051900000000003</v>
      </c>
      <c r="F12785">
        <v>41.282600000000002</v>
      </c>
      <c r="G12785">
        <v>49.843299999999999</v>
      </c>
      <c r="H12785">
        <v>103.321</v>
      </c>
      <c r="I12785">
        <v>54.300199999999997</v>
      </c>
      <c r="J12785">
        <v>109.959</v>
      </c>
    </row>
    <row r="12786" spans="1:10" x14ac:dyDescent="0.25">
      <c r="A12786" t="s">
        <v>12791</v>
      </c>
      <c r="B12786">
        <v>14.359400000000001</v>
      </c>
      <c r="C12786">
        <v>15.0204</v>
      </c>
      <c r="D12786">
        <v>10.7378</v>
      </c>
      <c r="E12786">
        <v>23.052600000000002</v>
      </c>
      <c r="F12786">
        <v>20.6934</v>
      </c>
      <c r="G12786">
        <v>20.211400000000001</v>
      </c>
      <c r="H12786">
        <v>42.024000000000001</v>
      </c>
      <c r="I12786">
        <v>32.3033</v>
      </c>
      <c r="J12786">
        <v>39.287500000000001</v>
      </c>
    </row>
    <row r="12787" spans="1:10" x14ac:dyDescent="0.25">
      <c r="A12787" t="s">
        <v>12792</v>
      </c>
      <c r="B12787">
        <v>1.4815199999999999</v>
      </c>
      <c r="C12787">
        <v>0.560558</v>
      </c>
      <c r="D12787">
        <v>0.71377800000000002</v>
      </c>
      <c r="E12787">
        <v>0.42971199999999998</v>
      </c>
      <c r="F12787">
        <v>0.19786999999999999</v>
      </c>
      <c r="G12787">
        <v>0.43347200000000002</v>
      </c>
      <c r="H12787">
        <v>0</v>
      </c>
      <c r="I12787">
        <v>0</v>
      </c>
      <c r="J12787">
        <v>0.229602</v>
      </c>
    </row>
    <row r="12788" spans="1:10" x14ac:dyDescent="0.25">
      <c r="A12788" t="s">
        <v>12793</v>
      </c>
      <c r="B12788">
        <v>11.190799999999999</v>
      </c>
      <c r="C12788">
        <v>12.3855</v>
      </c>
      <c r="D12788">
        <v>8.2757500000000004</v>
      </c>
      <c r="E12788">
        <v>4.6252700000000004</v>
      </c>
      <c r="F12788">
        <v>2.95844</v>
      </c>
      <c r="G12788">
        <v>6.1997299999999997</v>
      </c>
      <c r="H12788">
        <v>2.0628000000000002</v>
      </c>
      <c r="I12788">
        <v>1.1460399999999999</v>
      </c>
      <c r="J12788">
        <v>1.1204499999999999</v>
      </c>
    </row>
    <row r="12789" spans="1:10" x14ac:dyDescent="0.25">
      <c r="A12789" t="s">
        <v>12794</v>
      </c>
      <c r="B12789">
        <v>5.5573800000000002</v>
      </c>
      <c r="C12789">
        <v>6.0902099999999999</v>
      </c>
      <c r="D12789">
        <v>5.4461399999999998</v>
      </c>
      <c r="E12789">
        <v>3.40421</v>
      </c>
      <c r="F12789">
        <v>3.0556199999999998</v>
      </c>
      <c r="G12789">
        <v>4.2133700000000003</v>
      </c>
      <c r="H12789">
        <v>9.2826400000000007</v>
      </c>
      <c r="I12789">
        <v>8.8096300000000003</v>
      </c>
      <c r="J12789">
        <v>4.2371800000000004</v>
      </c>
    </row>
    <row r="12790" spans="1:10" x14ac:dyDescent="0.25">
      <c r="A12790" t="s">
        <v>12795</v>
      </c>
      <c r="B12790">
        <v>2.0950799999999998</v>
      </c>
      <c r="C12790">
        <v>2.23739</v>
      </c>
      <c r="D12790">
        <v>1.8146100000000001</v>
      </c>
      <c r="E12790">
        <v>0.87395400000000001</v>
      </c>
      <c r="F12790">
        <v>0.70425300000000002</v>
      </c>
      <c r="G12790">
        <v>1.5014799999999999</v>
      </c>
      <c r="H12790">
        <v>0.67207799999999995</v>
      </c>
      <c r="I12790">
        <v>0.736595</v>
      </c>
      <c r="J12790">
        <v>0.75882300000000003</v>
      </c>
    </row>
    <row r="12791" spans="1:10" x14ac:dyDescent="0.25">
      <c r="A12791" t="s">
        <v>12796</v>
      </c>
      <c r="B12791">
        <v>18.6601</v>
      </c>
      <c r="C12791">
        <v>21.351299999999998</v>
      </c>
      <c r="D12791">
        <v>16.641400000000001</v>
      </c>
      <c r="E12791">
        <v>9.9033800000000003</v>
      </c>
      <c r="F12791">
        <v>8.6785499999999995</v>
      </c>
      <c r="G12791">
        <v>14.0364</v>
      </c>
      <c r="H12791">
        <v>11.65</v>
      </c>
      <c r="I12791">
        <v>11.0922</v>
      </c>
      <c r="J12791">
        <v>6.6451900000000004</v>
      </c>
    </row>
    <row r="12792" spans="1:10" x14ac:dyDescent="0.25">
      <c r="A12792" t="s">
        <v>12797</v>
      </c>
      <c r="B12792">
        <v>31.9375</v>
      </c>
      <c r="C12792">
        <v>30.595199999999998</v>
      </c>
      <c r="D12792">
        <v>21.267600000000002</v>
      </c>
      <c r="E12792">
        <v>20.359100000000002</v>
      </c>
      <c r="F12792">
        <v>19.437000000000001</v>
      </c>
      <c r="G12792">
        <v>23.0017</v>
      </c>
      <c r="H12792">
        <v>13.9673</v>
      </c>
      <c r="I12792">
        <v>17.257300000000001</v>
      </c>
      <c r="J12792">
        <v>15.882199999999999</v>
      </c>
    </row>
    <row r="12793" spans="1:10" x14ac:dyDescent="0.25">
      <c r="A12793" t="s">
        <v>12798</v>
      </c>
      <c r="B12793">
        <v>14.055199999999999</v>
      </c>
      <c r="C12793">
        <v>13.097899999999999</v>
      </c>
      <c r="D12793">
        <v>10.0433</v>
      </c>
      <c r="E12793">
        <v>7.7360300000000004</v>
      </c>
      <c r="F12793">
        <v>6.3557399999999999</v>
      </c>
      <c r="G12793">
        <v>9.8881200000000007</v>
      </c>
      <c r="H12793">
        <v>3.3246500000000001</v>
      </c>
      <c r="I12793">
        <v>4.7847200000000001</v>
      </c>
      <c r="J12793">
        <v>3.1164299999999998</v>
      </c>
    </row>
    <row r="12794" spans="1:10" x14ac:dyDescent="0.25">
      <c r="A12794" t="s">
        <v>12799</v>
      </c>
      <c r="B12794">
        <v>7.4797500000000001</v>
      </c>
      <c r="C12794">
        <v>7.5362099999999996</v>
      </c>
      <c r="D12794">
        <v>4.87277</v>
      </c>
      <c r="E12794">
        <v>4.0272100000000002</v>
      </c>
      <c r="F12794">
        <v>4.9278399999999998</v>
      </c>
      <c r="G12794">
        <v>4.7945099999999998</v>
      </c>
      <c r="H12794">
        <v>2.0808399999999998</v>
      </c>
      <c r="I12794">
        <v>2.2054</v>
      </c>
      <c r="J12794">
        <v>1.75312</v>
      </c>
    </row>
    <row r="12795" spans="1:10" x14ac:dyDescent="0.25">
      <c r="A12795" t="s">
        <v>12800</v>
      </c>
      <c r="B12795">
        <v>4.7894899999999998</v>
      </c>
      <c r="C12795">
        <v>4.50345</v>
      </c>
      <c r="D12795">
        <v>3.7476600000000002</v>
      </c>
      <c r="E12795">
        <v>1.8916500000000001</v>
      </c>
      <c r="F12795">
        <v>1.6604300000000001</v>
      </c>
      <c r="G12795">
        <v>2.5343200000000001</v>
      </c>
      <c r="H12795">
        <v>1.5649</v>
      </c>
      <c r="I12795">
        <v>3.6821600000000001</v>
      </c>
      <c r="J12795">
        <v>1.1054900000000001</v>
      </c>
    </row>
    <row r="12796" spans="1:10" x14ac:dyDescent="0.25">
      <c r="A12796" t="s">
        <v>12801</v>
      </c>
      <c r="B12796">
        <v>0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0.53300400000000003</v>
      </c>
      <c r="I12796">
        <v>0</v>
      </c>
      <c r="J12796">
        <v>0</v>
      </c>
    </row>
    <row r="12797" spans="1:10" x14ac:dyDescent="0.25">
      <c r="A12797" t="s">
        <v>12802</v>
      </c>
      <c r="B12797">
        <v>6.9716100000000003E-2</v>
      </c>
      <c r="C12797">
        <v>2.8136700000000001E-2</v>
      </c>
      <c r="D12797">
        <v>2.9856199999999999E-2</v>
      </c>
      <c r="E12797">
        <v>3.5948399999999998E-2</v>
      </c>
      <c r="F12797">
        <v>2.4829799999999999E-2</v>
      </c>
      <c r="G12797">
        <v>0</v>
      </c>
      <c r="H12797">
        <v>4.02104E-2</v>
      </c>
      <c r="I12797">
        <v>0.17313400000000001</v>
      </c>
      <c r="J12797">
        <v>4.3217600000000002E-2</v>
      </c>
    </row>
    <row r="12798" spans="1:10" x14ac:dyDescent="0.25">
      <c r="A12798" t="s">
        <v>12803</v>
      </c>
      <c r="B12798">
        <v>0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</row>
    <row r="12799" spans="1:10" x14ac:dyDescent="0.25">
      <c r="A12799" t="s">
        <v>12804</v>
      </c>
      <c r="B12799">
        <v>272.54000000000002</v>
      </c>
      <c r="C12799">
        <v>259.33699999999999</v>
      </c>
      <c r="D12799">
        <v>189.03100000000001</v>
      </c>
      <c r="E12799">
        <v>259.416</v>
      </c>
      <c r="F12799">
        <v>279.88400000000001</v>
      </c>
      <c r="G12799">
        <v>250.637</v>
      </c>
      <c r="H12799">
        <v>187.261</v>
      </c>
      <c r="I12799">
        <v>201.31800000000001</v>
      </c>
      <c r="J12799">
        <v>207.322</v>
      </c>
    </row>
    <row r="12800" spans="1:10" x14ac:dyDescent="0.25">
      <c r="A12800" t="s">
        <v>12805</v>
      </c>
      <c r="B12800">
        <v>18.685099999999998</v>
      </c>
      <c r="C12800">
        <v>18.488199999999999</v>
      </c>
      <c r="D12800">
        <v>13.5192</v>
      </c>
      <c r="E12800">
        <v>22.2851</v>
      </c>
      <c r="F12800">
        <v>22.662500000000001</v>
      </c>
      <c r="G12800">
        <v>21.2043</v>
      </c>
      <c r="H12800">
        <v>18.994900000000001</v>
      </c>
      <c r="I12800">
        <v>17.889800000000001</v>
      </c>
      <c r="J12800">
        <v>17.1661</v>
      </c>
    </row>
    <row r="12801" spans="1:10" x14ac:dyDescent="0.25">
      <c r="A12801" t="s">
        <v>12806</v>
      </c>
      <c r="B12801">
        <v>5.1773199999999999</v>
      </c>
      <c r="C12801">
        <v>3.61646</v>
      </c>
      <c r="D12801">
        <v>2.3664399999999999</v>
      </c>
      <c r="E12801">
        <v>5.9296600000000002</v>
      </c>
      <c r="F12801">
        <v>5.6913600000000004</v>
      </c>
      <c r="G12801">
        <v>4.0783199999999997</v>
      </c>
      <c r="H12801">
        <v>1.2920799999999999</v>
      </c>
      <c r="I12801">
        <v>1.7802500000000001</v>
      </c>
      <c r="J12801">
        <v>1.85161</v>
      </c>
    </row>
    <row r="12802" spans="1:10" x14ac:dyDescent="0.25">
      <c r="A12802" t="s">
        <v>12807</v>
      </c>
      <c r="B12802">
        <v>1.1583600000000001</v>
      </c>
      <c r="C12802">
        <v>0.99201700000000004</v>
      </c>
      <c r="D12802">
        <v>1.0344899999999999</v>
      </c>
      <c r="E12802">
        <v>0.808535</v>
      </c>
      <c r="F12802">
        <v>0.98107900000000003</v>
      </c>
      <c r="G12802">
        <v>0.46291300000000002</v>
      </c>
      <c r="H12802">
        <v>1.8087899999999999</v>
      </c>
      <c r="I12802">
        <v>0.48412500000000003</v>
      </c>
      <c r="J12802">
        <v>1.1209</v>
      </c>
    </row>
    <row r="12803" spans="1:10" x14ac:dyDescent="0.25">
      <c r="A12803" t="s">
        <v>12808</v>
      </c>
      <c r="B12803">
        <v>0</v>
      </c>
      <c r="C12803">
        <v>0</v>
      </c>
      <c r="D12803">
        <v>0</v>
      </c>
      <c r="E12803">
        <v>0</v>
      </c>
      <c r="F12803">
        <v>3.7999199999999997E-2</v>
      </c>
      <c r="G12803">
        <v>0</v>
      </c>
      <c r="H12803">
        <v>0.369226</v>
      </c>
      <c r="I12803">
        <v>0.26496199999999998</v>
      </c>
      <c r="J12803">
        <v>4.4093199999999999E-2</v>
      </c>
    </row>
    <row r="12804" spans="1:10" x14ac:dyDescent="0.25">
      <c r="A12804" t="s">
        <v>12809</v>
      </c>
      <c r="B12804">
        <v>0</v>
      </c>
      <c r="C12804">
        <v>0</v>
      </c>
      <c r="D12804">
        <v>0</v>
      </c>
      <c r="E12804">
        <v>0.14077500000000001</v>
      </c>
      <c r="F12804">
        <v>0</v>
      </c>
      <c r="G12804">
        <v>0</v>
      </c>
      <c r="H12804">
        <v>0.39366299999999999</v>
      </c>
      <c r="I12804">
        <v>6.7799799999999993E-2</v>
      </c>
      <c r="J12804">
        <v>0</v>
      </c>
    </row>
    <row r="12805" spans="1:10" x14ac:dyDescent="0.25">
      <c r="A12805" t="s">
        <v>12810</v>
      </c>
      <c r="B12805">
        <v>0</v>
      </c>
      <c r="C12805">
        <v>0</v>
      </c>
      <c r="D12805">
        <v>0</v>
      </c>
      <c r="E12805">
        <v>0</v>
      </c>
      <c r="F12805">
        <v>0</v>
      </c>
      <c r="G12805">
        <v>0</v>
      </c>
      <c r="H12805">
        <v>0</v>
      </c>
      <c r="I12805">
        <v>0</v>
      </c>
      <c r="J12805">
        <v>0</v>
      </c>
    </row>
    <row r="12806" spans="1:10" x14ac:dyDescent="0.25">
      <c r="A12806" t="s">
        <v>12811</v>
      </c>
      <c r="B12806">
        <v>9.1877099999999992</v>
      </c>
      <c r="C12806">
        <v>11.1418</v>
      </c>
      <c r="D12806">
        <v>6.8981399999999997</v>
      </c>
      <c r="E12806">
        <v>4.9024599999999996</v>
      </c>
      <c r="F12806">
        <v>4.4734600000000002</v>
      </c>
      <c r="G12806">
        <v>5.69963</v>
      </c>
      <c r="H12806">
        <v>2.4651399999999999</v>
      </c>
      <c r="I12806">
        <v>4.2384500000000003</v>
      </c>
      <c r="J12806">
        <v>2.5533800000000002</v>
      </c>
    </row>
    <row r="12807" spans="1:10" x14ac:dyDescent="0.25">
      <c r="A12807" t="s">
        <v>12812</v>
      </c>
      <c r="B12807">
        <v>0</v>
      </c>
      <c r="C12807">
        <v>0.55164500000000005</v>
      </c>
      <c r="D12807">
        <v>0.167245</v>
      </c>
      <c r="E12807">
        <v>0.30205700000000002</v>
      </c>
      <c r="F12807">
        <v>0.55635400000000002</v>
      </c>
      <c r="G12807">
        <v>0.30470000000000003</v>
      </c>
      <c r="H12807">
        <v>2.9281899999999998</v>
      </c>
      <c r="I12807">
        <v>2.4245999999999999</v>
      </c>
      <c r="J12807">
        <v>2.0981200000000002</v>
      </c>
    </row>
    <row r="12808" spans="1:10" x14ac:dyDescent="0.25">
      <c r="A12808" t="s">
        <v>12813</v>
      </c>
      <c r="B12808">
        <v>19.031400000000001</v>
      </c>
      <c r="C12808">
        <v>22.241900000000001</v>
      </c>
      <c r="D12808">
        <v>12.3828</v>
      </c>
      <c r="E12808">
        <v>15.515700000000001</v>
      </c>
      <c r="F12808">
        <v>16.487400000000001</v>
      </c>
      <c r="G12808">
        <v>14.8201</v>
      </c>
      <c r="H12808">
        <v>14.7064</v>
      </c>
      <c r="I12808">
        <v>16.678799999999999</v>
      </c>
      <c r="J12808">
        <v>12.648</v>
      </c>
    </row>
    <row r="12809" spans="1:10" x14ac:dyDescent="0.25">
      <c r="A12809" t="s">
        <v>12814</v>
      </c>
      <c r="B12809">
        <v>13.8675</v>
      </c>
      <c r="C12809">
        <v>16.454599999999999</v>
      </c>
      <c r="D12809">
        <v>6.77027</v>
      </c>
      <c r="E12809">
        <v>4.7194200000000004</v>
      </c>
      <c r="F12809">
        <v>14.224299999999999</v>
      </c>
      <c r="G12809">
        <v>2.5967500000000001</v>
      </c>
      <c r="H12809">
        <v>6.7186700000000004</v>
      </c>
      <c r="I12809">
        <v>3.7193800000000001</v>
      </c>
      <c r="J12809">
        <v>4.4702299999999999</v>
      </c>
    </row>
    <row r="12810" spans="1:10" x14ac:dyDescent="0.25">
      <c r="A12810" t="s">
        <v>12815</v>
      </c>
      <c r="B12810">
        <v>23.9709</v>
      </c>
      <c r="C12810">
        <v>38.389899999999997</v>
      </c>
      <c r="D12810">
        <v>14.4186</v>
      </c>
      <c r="E12810">
        <v>8.3432399999999998</v>
      </c>
      <c r="F12810">
        <v>12.224</v>
      </c>
      <c r="G12810">
        <v>5.8021000000000003</v>
      </c>
      <c r="H12810">
        <v>4.6190699999999998</v>
      </c>
      <c r="I12810">
        <v>1.38001</v>
      </c>
      <c r="J12810">
        <v>1.2158</v>
      </c>
    </row>
    <row r="12811" spans="1:10" x14ac:dyDescent="0.25">
      <c r="A12811" t="s">
        <v>12816</v>
      </c>
      <c r="B12811">
        <v>13.9069</v>
      </c>
      <c r="C12811">
        <v>17.3111</v>
      </c>
      <c r="D12811">
        <v>9.9373400000000007</v>
      </c>
      <c r="E12811">
        <v>6.4055299999999997</v>
      </c>
      <c r="F12811">
        <v>7.7634600000000002</v>
      </c>
      <c r="G12811">
        <v>11.4297</v>
      </c>
      <c r="H12811">
        <v>4.5963900000000004</v>
      </c>
      <c r="I12811">
        <v>3.66709</v>
      </c>
      <c r="J12811">
        <v>4.1652199999999997</v>
      </c>
    </row>
    <row r="12812" spans="1:10" x14ac:dyDescent="0.25">
      <c r="A12812" t="s">
        <v>12817</v>
      </c>
      <c r="B12812">
        <v>26.5563</v>
      </c>
      <c r="C12812">
        <v>53.181899999999999</v>
      </c>
      <c r="D12812">
        <v>16.376899999999999</v>
      </c>
      <c r="E12812">
        <v>13.063599999999999</v>
      </c>
      <c r="F12812">
        <v>28.033999999999999</v>
      </c>
      <c r="G12812">
        <v>11.5617</v>
      </c>
      <c r="H12812">
        <v>17.369399999999999</v>
      </c>
      <c r="I12812">
        <v>13.2164</v>
      </c>
      <c r="J12812">
        <v>8.4287700000000001</v>
      </c>
    </row>
    <row r="12813" spans="1:10" x14ac:dyDescent="0.25">
      <c r="A12813" t="s">
        <v>12818</v>
      </c>
      <c r="B12813">
        <v>10.324299999999999</v>
      </c>
      <c r="C12813">
        <v>16.691600000000001</v>
      </c>
      <c r="D12813">
        <v>6.7101499999999996</v>
      </c>
      <c r="E12813">
        <v>1.8789199999999999</v>
      </c>
      <c r="F12813">
        <v>3.0497800000000002</v>
      </c>
      <c r="G12813">
        <v>1.99013</v>
      </c>
      <c r="H12813">
        <v>18.389700000000001</v>
      </c>
      <c r="I12813">
        <v>21.356100000000001</v>
      </c>
      <c r="J12813">
        <v>9.3366199999999999</v>
      </c>
    </row>
    <row r="12814" spans="1:10" x14ac:dyDescent="0.25">
      <c r="A12814" t="s">
        <v>12819</v>
      </c>
      <c r="B12814">
        <v>2.35806</v>
      </c>
      <c r="C12814">
        <v>3.0335100000000002</v>
      </c>
      <c r="D12814">
        <v>0.56804100000000002</v>
      </c>
      <c r="E12814">
        <v>1.82386</v>
      </c>
      <c r="F12814">
        <v>5.0390100000000002</v>
      </c>
      <c r="G12814">
        <v>2.4147599999999998</v>
      </c>
      <c r="H12814">
        <v>3.82518</v>
      </c>
      <c r="I12814">
        <v>4.8312200000000001</v>
      </c>
      <c r="J12814">
        <v>2.3753899999999999</v>
      </c>
    </row>
    <row r="12815" spans="1:10" x14ac:dyDescent="0.25">
      <c r="A12815" t="s">
        <v>12820</v>
      </c>
      <c r="B12815">
        <v>5.6826600000000003</v>
      </c>
      <c r="C12815">
        <v>12.512600000000001</v>
      </c>
      <c r="D12815">
        <v>10.143700000000001</v>
      </c>
      <c r="E12815">
        <v>4.70648</v>
      </c>
      <c r="F12815">
        <v>3.8955799999999998</v>
      </c>
      <c r="G12815">
        <v>6.2386499999999998</v>
      </c>
      <c r="H12815">
        <v>49.251100000000001</v>
      </c>
      <c r="I12815">
        <v>52.790300000000002</v>
      </c>
      <c r="J12815">
        <v>34.136200000000002</v>
      </c>
    </row>
    <row r="12816" spans="1:10" x14ac:dyDescent="0.25">
      <c r="A12816" t="s">
        <v>12821</v>
      </c>
      <c r="B12816">
        <v>9.1956699999999998</v>
      </c>
      <c r="C12816">
        <v>10.059799999999999</v>
      </c>
      <c r="D12816">
        <v>7.0087799999999998</v>
      </c>
      <c r="E12816">
        <v>12.5555</v>
      </c>
      <c r="F12816">
        <v>13.268800000000001</v>
      </c>
      <c r="G12816">
        <v>11.2811</v>
      </c>
      <c r="H12816">
        <v>13.1998</v>
      </c>
      <c r="I12816">
        <v>11.8515</v>
      </c>
      <c r="J12816">
        <v>13.5822</v>
      </c>
    </row>
    <row r="12817" spans="1:10" x14ac:dyDescent="0.25">
      <c r="A12817" t="s">
        <v>12822</v>
      </c>
      <c r="B12817">
        <v>9.8799200000000003</v>
      </c>
      <c r="C12817">
        <v>3.9349699999999999</v>
      </c>
      <c r="D12817">
        <v>2.6722899999999998</v>
      </c>
      <c r="E12817">
        <v>7.8428199999999997</v>
      </c>
      <c r="F12817">
        <v>10.139699999999999</v>
      </c>
      <c r="G12817">
        <v>7.75929</v>
      </c>
      <c r="H12817">
        <v>33.515999999999998</v>
      </c>
      <c r="I12817">
        <v>38.547199999999997</v>
      </c>
      <c r="J12817">
        <v>27.399699999999999</v>
      </c>
    </row>
    <row r="12818" spans="1:10" x14ac:dyDescent="0.25">
      <c r="A12818" t="s">
        <v>12823</v>
      </c>
      <c r="B12818">
        <v>22.861599999999999</v>
      </c>
      <c r="C12818">
        <v>16.311499999999999</v>
      </c>
      <c r="D12818">
        <v>12.8087</v>
      </c>
      <c r="E12818">
        <v>10.1043</v>
      </c>
      <c r="F12818">
        <v>7.8974099999999998</v>
      </c>
      <c r="G12818">
        <v>9.8071300000000008</v>
      </c>
      <c r="H12818">
        <v>1.4499599999999999</v>
      </c>
      <c r="I12818">
        <v>2.91344</v>
      </c>
      <c r="J12818">
        <v>1.8114699999999999</v>
      </c>
    </row>
    <row r="12819" spans="1:10" x14ac:dyDescent="0.25">
      <c r="A12819" t="s">
        <v>12824</v>
      </c>
      <c r="B12819">
        <v>6.5275800000000004</v>
      </c>
      <c r="C12819">
        <v>7.5288199999999996</v>
      </c>
      <c r="D12819">
        <v>3.7162500000000001</v>
      </c>
      <c r="E12819">
        <v>3.1106500000000001</v>
      </c>
      <c r="F12819">
        <v>2.9418500000000001</v>
      </c>
      <c r="G12819">
        <v>3.2947500000000001</v>
      </c>
      <c r="H12819">
        <v>2.4891399999999999</v>
      </c>
      <c r="I12819">
        <v>4.0104100000000003</v>
      </c>
      <c r="J12819">
        <v>2.7040600000000001</v>
      </c>
    </row>
    <row r="12820" spans="1:10" x14ac:dyDescent="0.25">
      <c r="A12820" t="s">
        <v>12825</v>
      </c>
      <c r="B12820">
        <v>28.8996</v>
      </c>
      <c r="C12820">
        <v>28.066700000000001</v>
      </c>
      <c r="D12820">
        <v>17.529800000000002</v>
      </c>
      <c r="E12820">
        <v>24.5456</v>
      </c>
      <c r="F12820">
        <v>32.7027</v>
      </c>
      <c r="G12820">
        <v>24.433499999999999</v>
      </c>
      <c r="H12820">
        <v>19.2608</v>
      </c>
      <c r="I12820">
        <v>22.251000000000001</v>
      </c>
      <c r="J12820">
        <v>14.579700000000001</v>
      </c>
    </row>
    <row r="12821" spans="1:10" x14ac:dyDescent="0.25">
      <c r="A12821" t="s">
        <v>12826</v>
      </c>
      <c r="B12821">
        <v>51.006399999999999</v>
      </c>
      <c r="C12821">
        <v>56.161999999999999</v>
      </c>
      <c r="D12821">
        <v>38.0261</v>
      </c>
      <c r="E12821">
        <v>54.471899999999998</v>
      </c>
      <c r="F12821">
        <v>63.560899999999997</v>
      </c>
      <c r="G12821">
        <v>54.834299999999999</v>
      </c>
      <c r="H12821">
        <v>69.836699999999993</v>
      </c>
      <c r="I12821">
        <v>69.465000000000003</v>
      </c>
      <c r="J12821">
        <v>64.036299999999997</v>
      </c>
    </row>
    <row r="12822" spans="1:10" x14ac:dyDescent="0.25">
      <c r="A12822" t="s">
        <v>12827</v>
      </c>
      <c r="B12822">
        <v>23.213000000000001</v>
      </c>
      <c r="C12822">
        <v>21.116399999999999</v>
      </c>
      <c r="D12822">
        <v>14.4567</v>
      </c>
      <c r="E12822">
        <v>14.763500000000001</v>
      </c>
      <c r="F12822">
        <v>14.1774</v>
      </c>
      <c r="G12822">
        <v>15.673299999999999</v>
      </c>
      <c r="H12822">
        <v>10.973699999999999</v>
      </c>
      <c r="I12822">
        <v>13.8766</v>
      </c>
      <c r="J12822">
        <v>8.8553300000000004</v>
      </c>
    </row>
    <row r="12823" spans="1:10" x14ac:dyDescent="0.25">
      <c r="A12823" t="s">
        <v>12828</v>
      </c>
      <c r="B12823">
        <v>27.223299999999998</v>
      </c>
      <c r="C12823">
        <v>31.411899999999999</v>
      </c>
      <c r="D12823">
        <v>18.886800000000001</v>
      </c>
      <c r="E12823">
        <v>37.1008</v>
      </c>
      <c r="F12823">
        <v>41.9437</v>
      </c>
      <c r="G12823">
        <v>33.596899999999998</v>
      </c>
      <c r="H12823">
        <v>29.7468</v>
      </c>
      <c r="I12823">
        <v>27.299499999999998</v>
      </c>
      <c r="J12823">
        <v>29.060400000000001</v>
      </c>
    </row>
    <row r="12824" spans="1:10" x14ac:dyDescent="0.25">
      <c r="A12824" t="s">
        <v>12829</v>
      </c>
      <c r="B12824">
        <v>0</v>
      </c>
      <c r="C12824">
        <v>0.14852199999999999</v>
      </c>
      <c r="D12824">
        <v>0.15759899999999999</v>
      </c>
      <c r="E12824">
        <v>0</v>
      </c>
      <c r="F12824">
        <v>0</v>
      </c>
      <c r="G12824">
        <v>0.28712599999999999</v>
      </c>
      <c r="H12824">
        <v>0.42450900000000003</v>
      </c>
      <c r="I12824">
        <v>0.182781</v>
      </c>
      <c r="J12824">
        <v>0</v>
      </c>
    </row>
    <row r="12825" spans="1:10" x14ac:dyDescent="0.25">
      <c r="A12825" t="s">
        <v>12830</v>
      </c>
      <c r="B12825">
        <v>10.7616</v>
      </c>
      <c r="C12825">
        <v>12.0021</v>
      </c>
      <c r="D12825">
        <v>7.90062</v>
      </c>
      <c r="E12825">
        <v>4.4838699999999996</v>
      </c>
      <c r="F12825">
        <v>5.0989899999999997</v>
      </c>
      <c r="G12825">
        <v>5.8475400000000004</v>
      </c>
      <c r="H12825">
        <v>1.8288500000000001</v>
      </c>
      <c r="I12825">
        <v>3.1975099999999999</v>
      </c>
      <c r="J12825">
        <v>2.30315</v>
      </c>
    </row>
    <row r="12826" spans="1:10" x14ac:dyDescent="0.25">
      <c r="A12826" t="s">
        <v>12831</v>
      </c>
      <c r="B12826">
        <v>6.9774799999999999</v>
      </c>
      <c r="C12826">
        <v>7.3491799999999996</v>
      </c>
      <c r="D12826">
        <v>7.8347499999999997</v>
      </c>
      <c r="E12826">
        <v>10.574199999999999</v>
      </c>
      <c r="F12826">
        <v>18.910799999999998</v>
      </c>
      <c r="G12826">
        <v>16.5976</v>
      </c>
      <c r="H12826">
        <v>13.889200000000001</v>
      </c>
      <c r="I12826">
        <v>19.736999999999998</v>
      </c>
      <c r="J12826">
        <v>17.301600000000001</v>
      </c>
    </row>
    <row r="12827" spans="1:10" x14ac:dyDescent="0.25">
      <c r="A12827" t="s">
        <v>12832</v>
      </c>
      <c r="B12827">
        <v>0</v>
      </c>
      <c r="C12827">
        <v>2.5705900000000002</v>
      </c>
      <c r="D12827">
        <v>3.03077</v>
      </c>
      <c r="E12827">
        <v>2.55443</v>
      </c>
      <c r="F12827">
        <v>3.0246200000000001</v>
      </c>
      <c r="G12827">
        <v>1.38042</v>
      </c>
      <c r="H12827">
        <v>4.8982000000000001</v>
      </c>
      <c r="I12827">
        <v>4.5695399999999999</v>
      </c>
      <c r="J12827">
        <v>2.9247299999999998</v>
      </c>
    </row>
    <row r="12828" spans="1:10" x14ac:dyDescent="0.25">
      <c r="A12828" t="s">
        <v>12833</v>
      </c>
      <c r="B12828">
        <v>0</v>
      </c>
      <c r="C12828">
        <v>0.46277000000000001</v>
      </c>
      <c r="D12828">
        <v>0.392841</v>
      </c>
      <c r="E12828">
        <v>0.157667</v>
      </c>
      <c r="F12828">
        <v>0.65340900000000002</v>
      </c>
      <c r="G12828">
        <v>0.20874799999999999</v>
      </c>
      <c r="H12828">
        <v>0.13227</v>
      </c>
      <c r="I12828">
        <v>0.49357800000000002</v>
      </c>
      <c r="J12828">
        <v>6.3183000000000003E-2</v>
      </c>
    </row>
    <row r="12829" spans="1:10" x14ac:dyDescent="0.25">
      <c r="A12829" t="s">
        <v>12834</v>
      </c>
      <c r="B12829">
        <v>2.2518899999999999</v>
      </c>
      <c r="C12829">
        <v>1.2222299999999999</v>
      </c>
      <c r="D12829">
        <v>1.6460999999999999</v>
      </c>
      <c r="E12829">
        <v>0.78078099999999995</v>
      </c>
      <c r="F12829">
        <v>0.53929000000000005</v>
      </c>
      <c r="G12829">
        <v>1.2268600000000001</v>
      </c>
      <c r="H12829">
        <v>4.8370100000000003</v>
      </c>
      <c r="I12829">
        <v>3.47112</v>
      </c>
      <c r="J12829">
        <v>2.55124</v>
      </c>
    </row>
    <row r="12830" spans="1:10" x14ac:dyDescent="0.25">
      <c r="A12830" t="s">
        <v>12835</v>
      </c>
      <c r="B12830">
        <v>29.805099999999999</v>
      </c>
      <c r="C12830">
        <v>34.481499999999997</v>
      </c>
      <c r="D12830">
        <v>16.9558</v>
      </c>
      <c r="E12830">
        <v>15.043100000000001</v>
      </c>
      <c r="F12830">
        <v>18.014399999999998</v>
      </c>
      <c r="G12830">
        <v>16.702000000000002</v>
      </c>
      <c r="H12830">
        <v>14.313499999999999</v>
      </c>
      <c r="I12830">
        <v>19.7591</v>
      </c>
      <c r="J12830">
        <v>14.4054</v>
      </c>
    </row>
    <row r="12831" spans="1:10" x14ac:dyDescent="0.25">
      <c r="A12831" t="s">
        <v>12836</v>
      </c>
      <c r="B12831">
        <v>156.09899999999999</v>
      </c>
      <c r="C12831">
        <v>142.03200000000001</v>
      </c>
      <c r="D12831">
        <v>111.583</v>
      </c>
      <c r="E12831">
        <v>127.86</v>
      </c>
      <c r="F12831">
        <v>138.97900000000001</v>
      </c>
      <c r="G12831">
        <v>138.07400000000001</v>
      </c>
      <c r="H12831">
        <v>74.383799999999994</v>
      </c>
      <c r="I12831">
        <v>86.289500000000004</v>
      </c>
      <c r="J12831">
        <v>72.268299999999996</v>
      </c>
    </row>
    <row r="12832" spans="1:10" x14ac:dyDescent="0.25">
      <c r="A12832" t="s">
        <v>12837</v>
      </c>
      <c r="B12832">
        <v>0.81098599999999998</v>
      </c>
      <c r="C12832">
        <v>1.32559</v>
      </c>
      <c r="D12832">
        <v>0.28652899999999998</v>
      </c>
      <c r="E12832">
        <v>7.6839899999999997</v>
      </c>
      <c r="F12832">
        <v>8.3618299999999994</v>
      </c>
      <c r="G12832">
        <v>3.2507700000000002</v>
      </c>
      <c r="H12832">
        <v>4.4553599999999998</v>
      </c>
      <c r="I12832">
        <v>7.0993899999999996</v>
      </c>
      <c r="J12832">
        <v>4.2984</v>
      </c>
    </row>
    <row r="12833" spans="1:10" x14ac:dyDescent="0.25">
      <c r="A12833" t="s">
        <v>12838</v>
      </c>
      <c r="B12833">
        <v>0.95773600000000003</v>
      </c>
      <c r="C12833">
        <v>0.38653199999999999</v>
      </c>
      <c r="D12833">
        <v>0.10253900000000001</v>
      </c>
      <c r="E12833">
        <v>0.246923</v>
      </c>
      <c r="F12833">
        <v>0.42637799999999998</v>
      </c>
      <c r="G12833">
        <v>0.84065699999999999</v>
      </c>
      <c r="H12833">
        <v>1.9333899999999999</v>
      </c>
      <c r="I12833">
        <v>2.1406100000000001</v>
      </c>
      <c r="J12833">
        <v>1.48427</v>
      </c>
    </row>
    <row r="12834" spans="1:10" x14ac:dyDescent="0.25">
      <c r="A12834" t="s">
        <v>12839</v>
      </c>
      <c r="B12834">
        <v>4.8337199999999996</v>
      </c>
      <c r="C12834">
        <v>4.9119299999999999</v>
      </c>
      <c r="D12834">
        <v>3.2159900000000001</v>
      </c>
      <c r="E12834">
        <v>1.60229</v>
      </c>
      <c r="F12834">
        <v>2.0289799999999998</v>
      </c>
      <c r="G12834">
        <v>1.51529</v>
      </c>
      <c r="H12834">
        <v>2.5390299999999999</v>
      </c>
      <c r="I12834">
        <v>4.2443099999999996</v>
      </c>
      <c r="J12834">
        <v>3.4245299999999999</v>
      </c>
    </row>
    <row r="12835" spans="1:10" x14ac:dyDescent="0.25">
      <c r="A12835" t="s">
        <v>12840</v>
      </c>
      <c r="B12835">
        <v>173.48599999999999</v>
      </c>
      <c r="C12835">
        <v>155.23699999999999</v>
      </c>
      <c r="D12835">
        <v>156.577</v>
      </c>
      <c r="E12835">
        <v>135.00800000000001</v>
      </c>
      <c r="F12835">
        <v>122.685</v>
      </c>
      <c r="G12835">
        <v>178.73400000000001</v>
      </c>
      <c r="H12835">
        <v>132.774</v>
      </c>
      <c r="I12835">
        <v>113.32899999999999</v>
      </c>
      <c r="J12835">
        <v>146.4</v>
      </c>
    </row>
    <row r="12836" spans="1:10" x14ac:dyDescent="0.25">
      <c r="A12836" t="s">
        <v>12841</v>
      </c>
      <c r="B12836">
        <v>14.967000000000001</v>
      </c>
      <c r="C12836">
        <v>15.694599999999999</v>
      </c>
      <c r="D12836">
        <v>10.696199999999999</v>
      </c>
      <c r="E12836">
        <v>10.6668</v>
      </c>
      <c r="F12836">
        <v>11.0657</v>
      </c>
      <c r="G12836">
        <v>10.9634</v>
      </c>
      <c r="H12836">
        <v>12.0702</v>
      </c>
      <c r="I12836">
        <v>13.819000000000001</v>
      </c>
      <c r="J12836">
        <v>10.5374</v>
      </c>
    </row>
    <row r="12837" spans="1:10" x14ac:dyDescent="0.25">
      <c r="A12837" t="s">
        <v>12842</v>
      </c>
      <c r="B12837">
        <v>5.1702899999999996</v>
      </c>
      <c r="C12837">
        <v>9.5577199999999998</v>
      </c>
      <c r="D12837">
        <v>4.8633300000000004</v>
      </c>
      <c r="E12837">
        <v>4.4274699999999996</v>
      </c>
      <c r="F12837">
        <v>4.0445599999999997</v>
      </c>
      <c r="G12837">
        <v>5.0244900000000001</v>
      </c>
      <c r="H12837">
        <v>2.07681</v>
      </c>
      <c r="I12837">
        <v>2.2699199999999999</v>
      </c>
      <c r="J12837">
        <v>2.1176599999999999</v>
      </c>
    </row>
    <row r="12838" spans="1:10" x14ac:dyDescent="0.25">
      <c r="A12838" t="s">
        <v>12843</v>
      </c>
      <c r="B12838">
        <v>42.146099999999997</v>
      </c>
      <c r="C12838">
        <v>43.871200000000002</v>
      </c>
      <c r="D12838">
        <v>30.512499999999999</v>
      </c>
      <c r="E12838">
        <v>31.5763</v>
      </c>
      <c r="F12838">
        <v>34.045299999999997</v>
      </c>
      <c r="G12838">
        <v>35.744999999999997</v>
      </c>
      <c r="H12838">
        <v>36.521700000000003</v>
      </c>
      <c r="I12838">
        <v>43.566000000000003</v>
      </c>
      <c r="J12838">
        <v>34.443600000000004</v>
      </c>
    </row>
    <row r="12839" spans="1:10" x14ac:dyDescent="0.25">
      <c r="A12839" t="s">
        <v>12844</v>
      </c>
      <c r="B12839">
        <v>11.978199999999999</v>
      </c>
      <c r="C12839">
        <v>14.8779</v>
      </c>
      <c r="D12839">
        <v>8.4746600000000001</v>
      </c>
      <c r="E12839">
        <v>16.401700000000002</v>
      </c>
      <c r="F12839">
        <v>15.1859</v>
      </c>
      <c r="G12839">
        <v>14.129799999999999</v>
      </c>
      <c r="H12839">
        <v>15.3445</v>
      </c>
      <c r="I12839">
        <v>13.9338</v>
      </c>
      <c r="J12839">
        <v>13.555199999999999</v>
      </c>
    </row>
    <row r="12840" spans="1:10" x14ac:dyDescent="0.25">
      <c r="A12840" t="s">
        <v>12845</v>
      </c>
      <c r="B12840">
        <v>0.28237600000000002</v>
      </c>
      <c r="C12840">
        <v>0.341893</v>
      </c>
      <c r="D12840">
        <v>0.39906599999999998</v>
      </c>
      <c r="E12840">
        <v>0.61153900000000005</v>
      </c>
      <c r="F12840">
        <v>1.6594</v>
      </c>
      <c r="G12840">
        <v>0.56181000000000003</v>
      </c>
      <c r="H12840">
        <v>2.6873100000000001</v>
      </c>
      <c r="I12840">
        <v>1.5988599999999999</v>
      </c>
      <c r="J12840">
        <v>0.66517999999999999</v>
      </c>
    </row>
    <row r="12841" spans="1:10" x14ac:dyDescent="0.25">
      <c r="A12841" t="s">
        <v>12846</v>
      </c>
      <c r="B12841">
        <v>3.3992</v>
      </c>
      <c r="C12841">
        <v>4.1156499999999996</v>
      </c>
      <c r="D12841">
        <v>2.1835900000000001</v>
      </c>
      <c r="E12841">
        <v>3.0399500000000002</v>
      </c>
      <c r="F12841">
        <v>2.5537000000000001</v>
      </c>
      <c r="G12841">
        <v>1.36751</v>
      </c>
      <c r="H12841">
        <v>3.76797</v>
      </c>
      <c r="I12841">
        <v>5.4606700000000004</v>
      </c>
      <c r="J12841">
        <v>2.69984</v>
      </c>
    </row>
    <row r="12842" spans="1:10" x14ac:dyDescent="0.25">
      <c r="A12842" t="s">
        <v>12847</v>
      </c>
      <c r="B12842">
        <v>1.21224</v>
      </c>
      <c r="C12842">
        <v>2.9354900000000002</v>
      </c>
      <c r="D12842">
        <v>0</v>
      </c>
      <c r="E12842">
        <v>0</v>
      </c>
      <c r="F12842">
        <v>1.2952399999999999</v>
      </c>
      <c r="G12842">
        <v>0</v>
      </c>
      <c r="H12842">
        <v>6.2927</v>
      </c>
      <c r="I12842">
        <v>0</v>
      </c>
      <c r="J12842">
        <v>0</v>
      </c>
    </row>
    <row r="12843" spans="1:10" x14ac:dyDescent="0.25">
      <c r="A12843" t="s">
        <v>12848</v>
      </c>
      <c r="B12843">
        <v>2.5954999999999999</v>
      </c>
      <c r="C12843">
        <v>7.5072200000000002</v>
      </c>
      <c r="D12843">
        <v>5.3724299999999996</v>
      </c>
      <c r="E12843">
        <v>2.45363</v>
      </c>
      <c r="F12843">
        <v>4.4679500000000001</v>
      </c>
      <c r="G12843">
        <v>2.36259</v>
      </c>
      <c r="H12843">
        <v>9.2316099999999999</v>
      </c>
      <c r="I12843">
        <v>10.3131</v>
      </c>
      <c r="J12843">
        <v>8.0448699999999995</v>
      </c>
    </row>
    <row r="12844" spans="1:10" x14ac:dyDescent="0.25">
      <c r="A12844" t="s">
        <v>12849</v>
      </c>
      <c r="B12844">
        <v>0</v>
      </c>
      <c r="C12844">
        <v>0</v>
      </c>
      <c r="D12844">
        <v>0</v>
      </c>
      <c r="E12844">
        <v>0</v>
      </c>
      <c r="F12844">
        <v>0</v>
      </c>
      <c r="G12844">
        <v>0</v>
      </c>
      <c r="H12844">
        <v>0</v>
      </c>
      <c r="I12844">
        <v>0</v>
      </c>
      <c r="J12844">
        <v>0</v>
      </c>
    </row>
    <row r="12845" spans="1:10" x14ac:dyDescent="0.25">
      <c r="A12845" t="s">
        <v>12850</v>
      </c>
      <c r="B12845">
        <v>0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</row>
    <row r="12846" spans="1:10" x14ac:dyDescent="0.25">
      <c r="A12846" t="s">
        <v>12851</v>
      </c>
      <c r="B12846">
        <v>6.0495599999999996</v>
      </c>
      <c r="C12846">
        <v>7.7982899999999997</v>
      </c>
      <c r="D12846">
        <v>8.1155000000000008</v>
      </c>
      <c r="E12846">
        <v>7.7788000000000004</v>
      </c>
      <c r="F12846">
        <v>5.4442300000000001</v>
      </c>
      <c r="G12846">
        <v>5.9856499999999997</v>
      </c>
      <c r="H12846">
        <v>9.0477600000000002</v>
      </c>
      <c r="I12846">
        <v>9.8529699999999991</v>
      </c>
      <c r="J12846">
        <v>8.1628299999999996</v>
      </c>
    </row>
    <row r="12847" spans="1:10" x14ac:dyDescent="0.25">
      <c r="A12847" t="s">
        <v>12852</v>
      </c>
      <c r="B12847">
        <v>15.5342</v>
      </c>
      <c r="C12847">
        <v>17.203600000000002</v>
      </c>
      <c r="D12847">
        <v>13.282500000000001</v>
      </c>
      <c r="E12847">
        <v>57.040999999999997</v>
      </c>
      <c r="F12847">
        <v>35.603099999999998</v>
      </c>
      <c r="G12847">
        <v>51.965899999999998</v>
      </c>
      <c r="H12847">
        <v>239.06899999999999</v>
      </c>
      <c r="I12847">
        <v>199.71</v>
      </c>
      <c r="J12847">
        <v>192.892</v>
      </c>
    </row>
    <row r="12848" spans="1:10" x14ac:dyDescent="0.25">
      <c r="A12848" t="s">
        <v>12853</v>
      </c>
      <c r="B12848">
        <v>3.8112900000000001</v>
      </c>
      <c r="C12848">
        <v>5.52719</v>
      </c>
      <c r="D12848">
        <v>4.6956300000000004</v>
      </c>
      <c r="E12848">
        <v>0.32998699999999997</v>
      </c>
      <c r="F12848">
        <v>0.41026299999999999</v>
      </c>
      <c r="G12848">
        <v>1.28156</v>
      </c>
      <c r="H12848">
        <v>0.762826</v>
      </c>
      <c r="I12848">
        <v>0.88999300000000003</v>
      </c>
      <c r="J12848">
        <v>0.77579600000000004</v>
      </c>
    </row>
    <row r="12849" spans="1:10" x14ac:dyDescent="0.25">
      <c r="A12849" t="s">
        <v>12854</v>
      </c>
      <c r="B12849">
        <v>0</v>
      </c>
      <c r="C12849">
        <v>0</v>
      </c>
      <c r="D12849">
        <v>1.8284600000000002E-2</v>
      </c>
      <c r="E12849">
        <v>0.13209299999999999</v>
      </c>
      <c r="F12849">
        <v>1.5206300000000001E-2</v>
      </c>
      <c r="G12849">
        <v>0</v>
      </c>
      <c r="H12849">
        <v>3.4475899999999999</v>
      </c>
      <c r="I12849">
        <v>1.95096</v>
      </c>
      <c r="J12849">
        <v>0.51170199999999999</v>
      </c>
    </row>
    <row r="12850" spans="1:10" x14ac:dyDescent="0.25">
      <c r="A12850" t="s">
        <v>12855</v>
      </c>
      <c r="B12850">
        <v>0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15.363300000000001</v>
      </c>
      <c r="I12850">
        <v>4.81088</v>
      </c>
      <c r="J12850">
        <v>4.0029700000000004</v>
      </c>
    </row>
    <row r="12851" spans="1:10" x14ac:dyDescent="0.25">
      <c r="A12851" t="s">
        <v>12856</v>
      </c>
      <c r="B12851">
        <v>19.2819</v>
      </c>
      <c r="C12851">
        <v>18.590299999999999</v>
      </c>
      <c r="D12851">
        <v>14.1927</v>
      </c>
      <c r="E12851">
        <v>32.1751</v>
      </c>
      <c r="F12851">
        <v>33.216099999999997</v>
      </c>
      <c r="G12851">
        <v>29.174399999999999</v>
      </c>
      <c r="H12851">
        <v>21.393000000000001</v>
      </c>
      <c r="I12851">
        <v>23.576699999999999</v>
      </c>
      <c r="J12851">
        <v>24.127400000000002</v>
      </c>
    </row>
    <row r="12852" spans="1:10" x14ac:dyDescent="0.25">
      <c r="A12852" t="s">
        <v>12857</v>
      </c>
      <c r="B12852">
        <v>3.8000099999999999</v>
      </c>
      <c r="C12852">
        <v>3.8744700000000001</v>
      </c>
      <c r="D12852">
        <v>3.2690199999999998</v>
      </c>
      <c r="E12852">
        <v>10.914400000000001</v>
      </c>
      <c r="F12852">
        <v>10.767799999999999</v>
      </c>
      <c r="G12852">
        <v>12.4186</v>
      </c>
      <c r="H12852">
        <v>19.610299999999999</v>
      </c>
      <c r="I12852">
        <v>19.834199999999999</v>
      </c>
      <c r="J12852">
        <v>20.374400000000001</v>
      </c>
    </row>
    <row r="12853" spans="1:10" x14ac:dyDescent="0.25">
      <c r="A12853" t="s">
        <v>12858</v>
      </c>
      <c r="B12853">
        <v>18.8932</v>
      </c>
      <c r="C12853">
        <v>23.030100000000001</v>
      </c>
      <c r="D12853">
        <v>12.911300000000001</v>
      </c>
      <c r="E12853">
        <v>23.375299999999999</v>
      </c>
      <c r="F12853">
        <v>25.1065</v>
      </c>
      <c r="G12853">
        <v>20.678699999999999</v>
      </c>
      <c r="H12853">
        <v>46.792000000000002</v>
      </c>
      <c r="I12853">
        <v>49.660200000000003</v>
      </c>
      <c r="J12853">
        <v>36.132800000000003</v>
      </c>
    </row>
    <row r="12854" spans="1:10" x14ac:dyDescent="0.25">
      <c r="A12854" t="s">
        <v>12859</v>
      </c>
      <c r="B12854">
        <v>0.75991299999999995</v>
      </c>
      <c r="C12854">
        <v>0.27602399999999999</v>
      </c>
      <c r="D12854">
        <v>0.48815500000000001</v>
      </c>
      <c r="E12854">
        <v>5.9951699999999999</v>
      </c>
      <c r="F12854">
        <v>2.2734399999999999</v>
      </c>
      <c r="G12854">
        <v>3.5574300000000001</v>
      </c>
      <c r="H12854">
        <v>10.650600000000001</v>
      </c>
      <c r="I12854">
        <v>13.3612</v>
      </c>
      <c r="J12854">
        <v>10.740500000000001</v>
      </c>
    </row>
    <row r="12855" spans="1:10" x14ac:dyDescent="0.25">
      <c r="A12855" t="s">
        <v>12860</v>
      </c>
      <c r="B12855">
        <v>3.54691</v>
      </c>
      <c r="C12855">
        <v>4.4828400000000004</v>
      </c>
      <c r="D12855">
        <v>3.03796</v>
      </c>
      <c r="E12855">
        <v>5.2701900000000004</v>
      </c>
      <c r="F12855">
        <v>4.4712399999999999</v>
      </c>
      <c r="G12855">
        <v>3.8597800000000002</v>
      </c>
      <c r="H12855">
        <v>15.3432</v>
      </c>
      <c r="I12855">
        <v>15.484299999999999</v>
      </c>
      <c r="J12855">
        <v>13.0961</v>
      </c>
    </row>
    <row r="12856" spans="1:10" x14ac:dyDescent="0.25">
      <c r="A12856" t="s">
        <v>12861</v>
      </c>
      <c r="B12856">
        <v>26.559200000000001</v>
      </c>
      <c r="C12856">
        <v>49.855899999999998</v>
      </c>
      <c r="D12856">
        <v>31.476400000000002</v>
      </c>
      <c r="E12856">
        <v>16.662299999999998</v>
      </c>
      <c r="F12856">
        <v>21.5656</v>
      </c>
      <c r="G12856">
        <v>22.916499999999999</v>
      </c>
      <c r="H12856">
        <v>24.1022</v>
      </c>
      <c r="I12856">
        <v>35.114400000000003</v>
      </c>
      <c r="J12856">
        <v>18.694700000000001</v>
      </c>
    </row>
    <row r="12857" spans="1:10" x14ac:dyDescent="0.25">
      <c r="A12857" t="s">
        <v>12862</v>
      </c>
      <c r="B12857">
        <v>49.884399999999999</v>
      </c>
      <c r="C12857">
        <v>78.316000000000003</v>
      </c>
      <c r="D12857">
        <v>54.7196</v>
      </c>
      <c r="E12857">
        <v>27.946999999999999</v>
      </c>
      <c r="F12857">
        <v>38.805700000000002</v>
      </c>
      <c r="G12857">
        <v>33.213799999999999</v>
      </c>
      <c r="H12857">
        <v>47.142400000000002</v>
      </c>
      <c r="I12857">
        <v>59.563899999999997</v>
      </c>
      <c r="J12857">
        <v>34.569000000000003</v>
      </c>
    </row>
    <row r="12858" spans="1:10" x14ac:dyDescent="0.25">
      <c r="A12858" t="s">
        <v>12863</v>
      </c>
      <c r="B12858">
        <v>0</v>
      </c>
      <c r="C12858">
        <v>0</v>
      </c>
      <c r="D12858">
        <v>0</v>
      </c>
      <c r="E12858">
        <v>3.66296</v>
      </c>
      <c r="F12858">
        <v>0</v>
      </c>
      <c r="G12858">
        <v>2.7712599999999998</v>
      </c>
      <c r="H12858">
        <v>0</v>
      </c>
      <c r="I12858">
        <v>0</v>
      </c>
      <c r="J12858">
        <v>4.4036600000000004</v>
      </c>
    </row>
    <row r="12859" spans="1:10" x14ac:dyDescent="0.25">
      <c r="A12859" t="s">
        <v>12864</v>
      </c>
      <c r="B12859">
        <v>0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</row>
    <row r="12860" spans="1:10" x14ac:dyDescent="0.25">
      <c r="A12860" t="s">
        <v>12865</v>
      </c>
      <c r="B12860">
        <v>10.390599999999999</v>
      </c>
      <c r="C12860">
        <v>18.156099999999999</v>
      </c>
      <c r="D12860">
        <v>7.8124500000000001</v>
      </c>
      <c r="E12860">
        <v>10.7765</v>
      </c>
      <c r="F12860">
        <v>12.805099999999999</v>
      </c>
      <c r="G12860">
        <v>13.611499999999999</v>
      </c>
      <c r="H12860">
        <v>9.9088799999999999</v>
      </c>
      <c r="I12860">
        <v>12.843400000000001</v>
      </c>
      <c r="J12860">
        <v>6.8071799999999998</v>
      </c>
    </row>
    <row r="12861" spans="1:10" x14ac:dyDescent="0.25">
      <c r="A12861" t="s">
        <v>12866</v>
      </c>
      <c r="B12861">
        <v>4.1654</v>
      </c>
      <c r="C12861">
        <v>7.9443799999999998</v>
      </c>
      <c r="D12861">
        <v>3.0783299999999998</v>
      </c>
      <c r="E12861">
        <v>5.9873599999999998</v>
      </c>
      <c r="F12861">
        <v>7.1682100000000002</v>
      </c>
      <c r="G12861">
        <v>6.83786</v>
      </c>
      <c r="H12861">
        <v>4.3053499999999998</v>
      </c>
      <c r="I12861">
        <v>7.1678499999999996</v>
      </c>
      <c r="J12861">
        <v>9.2318200000000008</v>
      </c>
    </row>
    <row r="12862" spans="1:10" x14ac:dyDescent="0.25">
      <c r="A12862" t="s">
        <v>12867</v>
      </c>
      <c r="B12862">
        <v>5.1743899999999998</v>
      </c>
      <c r="C12862">
        <v>15.108599999999999</v>
      </c>
      <c r="D12862">
        <v>2.61456</v>
      </c>
      <c r="E12862">
        <v>31.919799999999999</v>
      </c>
      <c r="F12862">
        <v>67.608099999999993</v>
      </c>
      <c r="G12862">
        <v>8.8067499999999992</v>
      </c>
      <c r="H12862">
        <v>95.593400000000003</v>
      </c>
      <c r="I12862">
        <v>37.234000000000002</v>
      </c>
      <c r="J12862">
        <v>39.645699999999998</v>
      </c>
    </row>
    <row r="12863" spans="1:10" x14ac:dyDescent="0.25">
      <c r="A12863" t="s">
        <v>12868</v>
      </c>
      <c r="B12863">
        <v>0.97019200000000005</v>
      </c>
      <c r="C12863">
        <v>0.39855200000000002</v>
      </c>
      <c r="D12863">
        <v>0.13355</v>
      </c>
      <c r="E12863">
        <v>0.85760400000000003</v>
      </c>
      <c r="F12863">
        <v>0.83299599999999996</v>
      </c>
      <c r="G12863">
        <v>0.446071</v>
      </c>
      <c r="H12863">
        <v>2.1284000000000001</v>
      </c>
      <c r="I12863">
        <v>1.2391099999999999</v>
      </c>
      <c r="J12863">
        <v>3.2863799999999999</v>
      </c>
    </row>
    <row r="12864" spans="1:10" x14ac:dyDescent="0.25">
      <c r="A12864" t="s">
        <v>12869</v>
      </c>
      <c r="B12864">
        <v>57.638500000000001</v>
      </c>
      <c r="C12864">
        <v>74.096299999999999</v>
      </c>
      <c r="D12864">
        <v>31.210100000000001</v>
      </c>
      <c r="E12864">
        <v>102.953</v>
      </c>
      <c r="F12864">
        <v>89.977199999999996</v>
      </c>
      <c r="G12864">
        <v>73.805899999999994</v>
      </c>
      <c r="H12864">
        <v>148.43299999999999</v>
      </c>
      <c r="I12864">
        <v>99.296899999999994</v>
      </c>
      <c r="J12864">
        <v>140.97300000000001</v>
      </c>
    </row>
    <row r="12865" spans="1:10" x14ac:dyDescent="0.25">
      <c r="A12865" t="s">
        <v>12870</v>
      </c>
      <c r="B12865">
        <v>6.2627300000000004</v>
      </c>
      <c r="C12865">
        <v>8.4186099999999993</v>
      </c>
      <c r="D12865">
        <v>1.90066</v>
      </c>
      <c r="E12865">
        <v>1.98336</v>
      </c>
      <c r="F12865">
        <v>1.15916</v>
      </c>
      <c r="G12865">
        <v>1.6448100000000001</v>
      </c>
      <c r="H12865">
        <v>0.68261499999999997</v>
      </c>
      <c r="I12865">
        <v>1.46957</v>
      </c>
      <c r="J12865">
        <v>1.62018</v>
      </c>
    </row>
    <row r="12866" spans="1:10" x14ac:dyDescent="0.25">
      <c r="A12866" t="s">
        <v>12871</v>
      </c>
      <c r="B12866">
        <v>499.38400000000001</v>
      </c>
      <c r="C12866">
        <v>775.04499999999996</v>
      </c>
      <c r="D12866">
        <v>376.471</v>
      </c>
      <c r="E12866">
        <v>570.30399999999997</v>
      </c>
      <c r="F12866">
        <v>784.47400000000005</v>
      </c>
      <c r="G12866">
        <v>473.49599999999998</v>
      </c>
      <c r="H12866">
        <v>246.12200000000001</v>
      </c>
      <c r="I12866">
        <v>151.07</v>
      </c>
      <c r="J12866">
        <v>301.86</v>
      </c>
    </row>
    <row r="12867" spans="1:10" x14ac:dyDescent="0.25">
      <c r="A12867" t="s">
        <v>12872</v>
      </c>
      <c r="B12867">
        <v>0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</row>
    <row r="12868" spans="1:10" x14ac:dyDescent="0.25">
      <c r="A12868" t="s">
        <v>12873</v>
      </c>
      <c r="B12868">
        <v>0</v>
      </c>
      <c r="C12868">
        <v>0</v>
      </c>
      <c r="D12868">
        <v>0</v>
      </c>
      <c r="E12868">
        <v>0</v>
      </c>
      <c r="F12868">
        <v>0</v>
      </c>
      <c r="G12868">
        <v>0</v>
      </c>
      <c r="H12868">
        <v>0</v>
      </c>
      <c r="I12868">
        <v>0</v>
      </c>
      <c r="J12868">
        <v>0</v>
      </c>
    </row>
    <row r="12869" spans="1:10" x14ac:dyDescent="0.25">
      <c r="A12869" t="s">
        <v>12874</v>
      </c>
      <c r="B12869">
        <v>0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</row>
    <row r="12870" spans="1:10" x14ac:dyDescent="0.25">
      <c r="A12870" t="s">
        <v>12875</v>
      </c>
      <c r="B12870">
        <v>28.380299999999998</v>
      </c>
      <c r="C12870">
        <v>48.430500000000002</v>
      </c>
      <c r="D12870">
        <v>24.043700000000001</v>
      </c>
      <c r="E12870">
        <v>17.603200000000001</v>
      </c>
      <c r="F12870">
        <v>13.3489</v>
      </c>
      <c r="G12870">
        <v>20.2376</v>
      </c>
      <c r="H12870">
        <v>1.36408</v>
      </c>
      <c r="I12870">
        <v>0.58733199999999997</v>
      </c>
      <c r="J12870">
        <v>3.5058799999999999</v>
      </c>
    </row>
    <row r="12871" spans="1:10" x14ac:dyDescent="0.25">
      <c r="A12871" t="s">
        <v>12876</v>
      </c>
      <c r="B12871">
        <v>0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</row>
    <row r="12872" spans="1:10" x14ac:dyDescent="0.25">
      <c r="A12872" t="s">
        <v>12877</v>
      </c>
      <c r="B12872">
        <v>2.7556500000000002</v>
      </c>
      <c r="C12872">
        <v>5.24587</v>
      </c>
      <c r="D12872">
        <v>2.0687600000000002</v>
      </c>
      <c r="E12872">
        <v>4.2114099999999999</v>
      </c>
      <c r="F12872">
        <v>5.1082099999999997</v>
      </c>
      <c r="G12872">
        <v>3.9827400000000002</v>
      </c>
      <c r="H12872">
        <v>10.6853</v>
      </c>
      <c r="I12872">
        <v>5.3428000000000004</v>
      </c>
      <c r="J12872">
        <v>11.505000000000001</v>
      </c>
    </row>
    <row r="12873" spans="1:10" x14ac:dyDescent="0.25">
      <c r="A12873" t="s">
        <v>12878</v>
      </c>
      <c r="B12873">
        <v>0.50327100000000002</v>
      </c>
      <c r="C12873">
        <v>0.48747600000000002</v>
      </c>
      <c r="D12873">
        <v>4.3105600000000001E-2</v>
      </c>
      <c r="E12873">
        <v>0.493062</v>
      </c>
      <c r="F12873">
        <v>0.17924300000000001</v>
      </c>
      <c r="G12873">
        <v>0</v>
      </c>
      <c r="H12873">
        <v>0.17416400000000001</v>
      </c>
      <c r="I12873">
        <v>0.17497599999999999</v>
      </c>
      <c r="J12873">
        <v>0.18718899999999999</v>
      </c>
    </row>
    <row r="12874" spans="1:10" x14ac:dyDescent="0.25">
      <c r="A12874" t="s">
        <v>12879</v>
      </c>
      <c r="B12874">
        <v>6.7102800000000004E-2</v>
      </c>
      <c r="C12874">
        <v>8.1245999999999999E-2</v>
      </c>
      <c r="D12874">
        <v>0.30173899999999998</v>
      </c>
      <c r="E12874">
        <v>2.5950600000000001E-2</v>
      </c>
      <c r="F12874">
        <v>1.7924300000000001E-2</v>
      </c>
      <c r="G12874">
        <v>0.15706600000000001</v>
      </c>
      <c r="H12874">
        <v>0.49346400000000001</v>
      </c>
      <c r="I12874">
        <v>0.54992399999999997</v>
      </c>
      <c r="J12874">
        <v>0.436774</v>
      </c>
    </row>
    <row r="12875" spans="1:10" x14ac:dyDescent="0.25">
      <c r="A12875" t="s">
        <v>12880</v>
      </c>
      <c r="B12875">
        <v>0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4.8136600000000002E-2</v>
      </c>
    </row>
    <row r="12876" spans="1:10" x14ac:dyDescent="0.25">
      <c r="A12876" t="s">
        <v>12881</v>
      </c>
      <c r="B12876">
        <v>0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</row>
    <row r="12877" spans="1:10" x14ac:dyDescent="0.25">
      <c r="A12877" t="s">
        <v>12882</v>
      </c>
      <c r="B12877">
        <v>0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>
        <v>0.13600599999999999</v>
      </c>
    </row>
    <row r="12878" spans="1:10" x14ac:dyDescent="0.25">
      <c r="A12878" t="s">
        <v>12883</v>
      </c>
      <c r="B12878">
        <v>58.042000000000002</v>
      </c>
      <c r="C12878">
        <v>128.85599999999999</v>
      </c>
      <c r="D12878">
        <v>90.402500000000003</v>
      </c>
      <c r="E12878">
        <v>151.22900000000001</v>
      </c>
      <c r="F12878">
        <v>297.83800000000002</v>
      </c>
      <c r="G12878">
        <v>230.04499999999999</v>
      </c>
      <c r="H12878">
        <v>548.73599999999999</v>
      </c>
      <c r="I12878">
        <v>635.44000000000005</v>
      </c>
      <c r="J12878">
        <v>743.29700000000003</v>
      </c>
    </row>
    <row r="12879" spans="1:10" x14ac:dyDescent="0.25">
      <c r="A12879" t="s">
        <v>12884</v>
      </c>
      <c r="B12879">
        <v>6.5238500000000004</v>
      </c>
      <c r="C12879">
        <v>7.9632800000000001</v>
      </c>
      <c r="D12879">
        <v>4.2135800000000003</v>
      </c>
      <c r="E12879">
        <v>3.4553699999999998</v>
      </c>
      <c r="F12879">
        <v>4.4702200000000003</v>
      </c>
      <c r="G12879">
        <v>2.5934499999999998</v>
      </c>
      <c r="H12879">
        <v>8.1288400000000003</v>
      </c>
      <c r="I12879">
        <v>6.1019399999999999</v>
      </c>
      <c r="J12879">
        <v>3.7584599999999999</v>
      </c>
    </row>
    <row r="12880" spans="1:10" x14ac:dyDescent="0.25">
      <c r="A12880" t="s">
        <v>12885</v>
      </c>
      <c r="B12880">
        <v>29.461400000000001</v>
      </c>
      <c r="C12880">
        <v>38.290500000000002</v>
      </c>
      <c r="D12880">
        <v>21.922599999999999</v>
      </c>
      <c r="E12880">
        <v>22.3216</v>
      </c>
      <c r="F12880">
        <v>26.935700000000001</v>
      </c>
      <c r="G12880">
        <v>26.289300000000001</v>
      </c>
      <c r="H12880">
        <v>31.283300000000001</v>
      </c>
      <c r="I12880">
        <v>32.489699999999999</v>
      </c>
      <c r="J12880">
        <v>26.613700000000001</v>
      </c>
    </row>
    <row r="12881" spans="1:10" x14ac:dyDescent="0.25">
      <c r="A12881" t="s">
        <v>12886</v>
      </c>
      <c r="B12881">
        <v>18.955200000000001</v>
      </c>
      <c r="C12881">
        <v>18.923300000000001</v>
      </c>
      <c r="D12881">
        <v>15.1632</v>
      </c>
      <c r="E12881">
        <v>13.056699999999999</v>
      </c>
      <c r="F12881">
        <v>11.425800000000001</v>
      </c>
      <c r="G12881">
        <v>10.8409</v>
      </c>
      <c r="H12881">
        <v>10.3347</v>
      </c>
      <c r="I12881">
        <v>10.071999999999999</v>
      </c>
      <c r="J12881">
        <v>10.464600000000001</v>
      </c>
    </row>
    <row r="12882" spans="1:10" x14ac:dyDescent="0.25">
      <c r="A12882" t="s">
        <v>12887</v>
      </c>
      <c r="B12882">
        <v>33.645600000000002</v>
      </c>
      <c r="C12882">
        <v>61.881399999999999</v>
      </c>
      <c r="D12882">
        <v>28.1142</v>
      </c>
      <c r="E12882">
        <v>5.9213699999999996</v>
      </c>
      <c r="F12882">
        <v>4.6691799999999999</v>
      </c>
      <c r="G12882">
        <v>9.0943500000000004</v>
      </c>
      <c r="H12882">
        <v>9.2386400000000002</v>
      </c>
      <c r="I12882">
        <v>8.4943000000000008</v>
      </c>
      <c r="J12882">
        <v>4.0533000000000001</v>
      </c>
    </row>
    <row r="12883" spans="1:10" x14ac:dyDescent="0.25">
      <c r="A12883" t="s">
        <v>12888</v>
      </c>
      <c r="B12883">
        <v>70.252399999999994</v>
      </c>
      <c r="C12883">
        <v>67.734099999999998</v>
      </c>
      <c r="D12883">
        <v>52.785400000000003</v>
      </c>
      <c r="E12883">
        <v>57.085099999999997</v>
      </c>
      <c r="F12883">
        <v>61.050199999999997</v>
      </c>
      <c r="G12883">
        <v>65.239099999999993</v>
      </c>
      <c r="H12883">
        <v>35.416400000000003</v>
      </c>
      <c r="I12883">
        <v>39.625799999999998</v>
      </c>
      <c r="J12883">
        <v>37.293300000000002</v>
      </c>
    </row>
    <row r="12884" spans="1:10" x14ac:dyDescent="0.25">
      <c r="A12884" t="s">
        <v>12889</v>
      </c>
      <c r="B12884">
        <v>13.4076</v>
      </c>
      <c r="C12884">
        <v>6.84849</v>
      </c>
      <c r="D12884">
        <v>7.8053299999999997</v>
      </c>
      <c r="E12884">
        <v>104.67400000000001</v>
      </c>
      <c r="F12884">
        <v>126.91500000000001</v>
      </c>
      <c r="G12884">
        <v>114.74299999999999</v>
      </c>
      <c r="H12884">
        <v>100.41</v>
      </c>
      <c r="I12884">
        <v>150.458</v>
      </c>
      <c r="J12884">
        <v>111.166</v>
      </c>
    </row>
    <row r="12885" spans="1:10" x14ac:dyDescent="0.25">
      <c r="A12885" t="s">
        <v>12890</v>
      </c>
      <c r="B12885">
        <v>17.867000000000001</v>
      </c>
      <c r="C12885">
        <v>16.500900000000001</v>
      </c>
      <c r="D12885">
        <v>10.8491</v>
      </c>
      <c r="E12885">
        <v>24.738700000000001</v>
      </c>
      <c r="F12885">
        <v>22.957100000000001</v>
      </c>
      <c r="G12885">
        <v>26.4815</v>
      </c>
      <c r="H12885">
        <v>13.3704</v>
      </c>
      <c r="I12885">
        <v>14.963100000000001</v>
      </c>
      <c r="J12885">
        <v>19.969000000000001</v>
      </c>
    </row>
    <row r="12886" spans="1:10" x14ac:dyDescent="0.25">
      <c r="A12886" t="s">
        <v>12891</v>
      </c>
      <c r="B12886">
        <v>0.70163500000000001</v>
      </c>
      <c r="C12886">
        <v>2.1068099999999998</v>
      </c>
      <c r="D12886">
        <v>0.468746</v>
      </c>
      <c r="E12886">
        <v>0.41244199999999998</v>
      </c>
      <c r="F12886">
        <v>0.62972600000000001</v>
      </c>
      <c r="G12886">
        <v>0.37773000000000001</v>
      </c>
      <c r="H12886">
        <v>0.55846399999999996</v>
      </c>
      <c r="I12886">
        <v>0.35545900000000002</v>
      </c>
      <c r="J12886">
        <v>0.313164</v>
      </c>
    </row>
    <row r="12887" spans="1:10" x14ac:dyDescent="0.25">
      <c r="A12887" t="s">
        <v>12892</v>
      </c>
      <c r="B12887">
        <v>136.10499999999999</v>
      </c>
      <c r="C12887">
        <v>147.185</v>
      </c>
      <c r="D12887">
        <v>98.619699999999995</v>
      </c>
      <c r="E12887">
        <v>158.52199999999999</v>
      </c>
      <c r="F12887">
        <v>183.345</v>
      </c>
      <c r="G12887">
        <v>143.16800000000001</v>
      </c>
      <c r="H12887">
        <v>168.21799999999999</v>
      </c>
      <c r="I12887">
        <v>189.255</v>
      </c>
      <c r="J12887">
        <v>157.94800000000001</v>
      </c>
    </row>
    <row r="12888" spans="1:10" x14ac:dyDescent="0.25">
      <c r="A12888" t="s">
        <v>12893</v>
      </c>
      <c r="B12888">
        <v>0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0</v>
      </c>
      <c r="I12888">
        <v>5.89328E-2</v>
      </c>
      <c r="J12888">
        <v>0</v>
      </c>
    </row>
    <row r="12889" spans="1:10" x14ac:dyDescent="0.25">
      <c r="A12889" t="s">
        <v>12894</v>
      </c>
      <c r="B12889">
        <v>0</v>
      </c>
      <c r="C12889">
        <v>0</v>
      </c>
      <c r="D12889">
        <v>0.109485</v>
      </c>
      <c r="E12889">
        <v>0</v>
      </c>
      <c r="F12889">
        <v>0</v>
      </c>
      <c r="G12889">
        <v>3.3244700000000002E-2</v>
      </c>
      <c r="H12889">
        <v>4.9151500000000001E-2</v>
      </c>
      <c r="I12889">
        <v>0.12697900000000001</v>
      </c>
      <c r="J12889">
        <v>7.0436499999999999E-2</v>
      </c>
    </row>
    <row r="12890" spans="1:10" x14ac:dyDescent="0.25">
      <c r="A12890" t="s">
        <v>12895</v>
      </c>
      <c r="B12890">
        <v>8.90595E-2</v>
      </c>
      <c r="C12890">
        <v>2.6957600000000002E-2</v>
      </c>
      <c r="D12890">
        <v>5.7210200000000003E-2</v>
      </c>
      <c r="E12890">
        <v>0</v>
      </c>
      <c r="F12890">
        <v>7.1367799999999995E-2</v>
      </c>
      <c r="G12890">
        <v>5.2114899999999999E-2</v>
      </c>
      <c r="H12890">
        <v>2.8123499999999999</v>
      </c>
      <c r="I12890">
        <v>1.5260800000000001</v>
      </c>
      <c r="J12890">
        <v>0.46927400000000002</v>
      </c>
    </row>
    <row r="12891" spans="1:10" x14ac:dyDescent="0.25">
      <c r="A12891" t="s">
        <v>12896</v>
      </c>
      <c r="B12891">
        <v>0.27784700000000001</v>
      </c>
      <c r="C12891">
        <v>0.30276700000000001</v>
      </c>
      <c r="D12891">
        <v>0.178484</v>
      </c>
      <c r="E12891">
        <v>8.5961200000000001E-2</v>
      </c>
      <c r="F12891">
        <v>0.178122</v>
      </c>
      <c r="G12891">
        <v>0.16258700000000001</v>
      </c>
      <c r="H12891">
        <v>0.28845799999999999</v>
      </c>
      <c r="I12891">
        <v>4.1400399999999997E-2</v>
      </c>
      <c r="J12891">
        <v>0.24113499999999999</v>
      </c>
    </row>
    <row r="12892" spans="1:10" x14ac:dyDescent="0.25">
      <c r="A12892" t="s">
        <v>12897</v>
      </c>
      <c r="B12892">
        <v>0</v>
      </c>
      <c r="C12892">
        <v>0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</row>
    <row r="12893" spans="1:10" x14ac:dyDescent="0.25">
      <c r="A12893" t="s">
        <v>12898</v>
      </c>
      <c r="B12893">
        <v>23.418800000000001</v>
      </c>
      <c r="C12893">
        <v>26.444500000000001</v>
      </c>
      <c r="D12893">
        <v>15.4016</v>
      </c>
      <c r="E12893">
        <v>14.2133</v>
      </c>
      <c r="F12893">
        <v>17.204899999999999</v>
      </c>
      <c r="G12893">
        <v>16.510000000000002</v>
      </c>
      <c r="H12893">
        <v>20.849900000000002</v>
      </c>
      <c r="I12893">
        <v>22.771699999999999</v>
      </c>
      <c r="J12893">
        <v>15.323</v>
      </c>
    </row>
    <row r="12894" spans="1:10" x14ac:dyDescent="0.25">
      <c r="A12894" t="s">
        <v>12899</v>
      </c>
      <c r="B12894">
        <v>7.7219699999999998</v>
      </c>
      <c r="C12894">
        <v>10.4947</v>
      </c>
      <c r="D12894">
        <v>6.3350400000000002</v>
      </c>
      <c r="E12894">
        <v>4.5094599999999998</v>
      </c>
      <c r="F12894">
        <v>5.0199800000000003</v>
      </c>
      <c r="G12894">
        <v>4.9360499999999998</v>
      </c>
      <c r="H12894">
        <v>10.6784</v>
      </c>
      <c r="I12894">
        <v>13.4238</v>
      </c>
      <c r="J12894">
        <v>7.6898200000000001</v>
      </c>
    </row>
    <row r="12895" spans="1:10" x14ac:dyDescent="0.25">
      <c r="A12895" t="s">
        <v>12900</v>
      </c>
      <c r="B12895">
        <v>0.56496400000000002</v>
      </c>
      <c r="C12895">
        <v>0.24226500000000001</v>
      </c>
      <c r="D12895">
        <v>0.18146100000000001</v>
      </c>
      <c r="E12895">
        <v>0.21848799999999999</v>
      </c>
      <c r="F12895">
        <v>0.16348699999999999</v>
      </c>
      <c r="G12895">
        <v>0.123975</v>
      </c>
      <c r="H12895">
        <v>0.10183</v>
      </c>
      <c r="I12895">
        <v>0.105228</v>
      </c>
      <c r="J12895">
        <v>2.91855E-2</v>
      </c>
    </row>
    <row r="12896" spans="1:10" x14ac:dyDescent="0.25">
      <c r="A12896" t="s">
        <v>12901</v>
      </c>
      <c r="B12896">
        <v>142.81</v>
      </c>
      <c r="C12896">
        <v>124.547</v>
      </c>
      <c r="D12896">
        <v>97.225700000000003</v>
      </c>
      <c r="E12896">
        <v>265.024</v>
      </c>
      <c r="F12896">
        <v>283.12900000000002</v>
      </c>
      <c r="G12896">
        <v>245.77600000000001</v>
      </c>
      <c r="H12896">
        <v>243.46299999999999</v>
      </c>
      <c r="I12896">
        <v>206.87700000000001</v>
      </c>
      <c r="J12896">
        <v>319.435</v>
      </c>
    </row>
    <row r="12897" spans="1:10" x14ac:dyDescent="0.25">
      <c r="A12897" t="s">
        <v>12902</v>
      </c>
      <c r="B12897">
        <v>9.15883</v>
      </c>
      <c r="C12897">
        <v>8.6154799999999998</v>
      </c>
      <c r="D12897">
        <v>6.5396999999999998</v>
      </c>
      <c r="E12897">
        <v>9.3999000000000006</v>
      </c>
      <c r="F12897">
        <v>13.907299999999999</v>
      </c>
      <c r="G12897">
        <v>10.0387</v>
      </c>
      <c r="H12897">
        <v>17.798200000000001</v>
      </c>
      <c r="I12897">
        <v>19.210899999999999</v>
      </c>
      <c r="J12897">
        <v>12.272399999999999</v>
      </c>
    </row>
    <row r="12898" spans="1:10" x14ac:dyDescent="0.25">
      <c r="A12898" t="s">
        <v>12903</v>
      </c>
      <c r="B12898">
        <v>29.167899999999999</v>
      </c>
      <c r="C12898">
        <v>22.1935</v>
      </c>
      <c r="D12898">
        <v>19.6828</v>
      </c>
      <c r="E12898">
        <v>16.9495</v>
      </c>
      <c r="F12898">
        <v>15.200699999999999</v>
      </c>
      <c r="G12898">
        <v>17.4483</v>
      </c>
      <c r="H12898">
        <v>2.0607600000000001</v>
      </c>
      <c r="I12898">
        <v>6.43696</v>
      </c>
      <c r="J12898">
        <v>3.6511900000000002</v>
      </c>
    </row>
    <row r="12899" spans="1:10" x14ac:dyDescent="0.25">
      <c r="A12899" t="s">
        <v>12904</v>
      </c>
      <c r="B12899">
        <v>5.7419099999999998</v>
      </c>
      <c r="C12899">
        <v>2.4368300000000001</v>
      </c>
      <c r="D12899">
        <v>3.6884999999999999</v>
      </c>
      <c r="E12899">
        <v>15.475300000000001</v>
      </c>
      <c r="F12899">
        <v>16.792300000000001</v>
      </c>
      <c r="G12899">
        <v>14.929500000000001</v>
      </c>
      <c r="H12899">
        <v>18.334299999999999</v>
      </c>
      <c r="I12899">
        <v>17.8171</v>
      </c>
      <c r="J12899">
        <v>11.852600000000001</v>
      </c>
    </row>
    <row r="12900" spans="1:10" x14ac:dyDescent="0.25">
      <c r="A12900" t="s">
        <v>12905</v>
      </c>
      <c r="B12900">
        <v>15.458600000000001</v>
      </c>
      <c r="C12900">
        <v>19.349499999999999</v>
      </c>
      <c r="D12900">
        <v>10.3207</v>
      </c>
      <c r="E12900">
        <v>16.7881</v>
      </c>
      <c r="F12900">
        <v>18.6206</v>
      </c>
      <c r="G12900">
        <v>15.0907</v>
      </c>
      <c r="H12900">
        <v>12.364800000000001</v>
      </c>
      <c r="I12900">
        <v>12.2232</v>
      </c>
      <c r="J12900">
        <v>7.8350900000000001</v>
      </c>
    </row>
    <row r="12901" spans="1:10" x14ac:dyDescent="0.25">
      <c r="A12901" t="s">
        <v>12906</v>
      </c>
      <c r="B12901">
        <v>39.418100000000003</v>
      </c>
      <c r="C12901">
        <v>44.244599999999998</v>
      </c>
      <c r="D12901">
        <v>26.2653</v>
      </c>
      <c r="E12901">
        <v>18.507300000000001</v>
      </c>
      <c r="F12901">
        <v>21.3276</v>
      </c>
      <c r="G12901">
        <v>22.3293</v>
      </c>
      <c r="H12901">
        <v>7.9900399999999996</v>
      </c>
      <c r="I12901">
        <v>16.0442</v>
      </c>
      <c r="J12901">
        <v>5.0224399999999996</v>
      </c>
    </row>
    <row r="12902" spans="1:10" x14ac:dyDescent="0.25">
      <c r="A12902" t="s">
        <v>12907</v>
      </c>
      <c r="B12902">
        <v>0.32240099999999999</v>
      </c>
      <c r="C12902">
        <v>0.39035399999999998</v>
      </c>
      <c r="D12902">
        <v>0.161081</v>
      </c>
      <c r="E12902">
        <v>0.166243</v>
      </c>
      <c r="F12902">
        <v>0.172237</v>
      </c>
      <c r="G12902">
        <v>0.16769700000000001</v>
      </c>
      <c r="H12902">
        <v>0.15495999999999999</v>
      </c>
      <c r="I12902">
        <v>0.13344200000000001</v>
      </c>
      <c r="J12902">
        <v>0.11103300000000001</v>
      </c>
    </row>
    <row r="12903" spans="1:10" x14ac:dyDescent="0.25">
      <c r="A12903" t="s">
        <v>12908</v>
      </c>
      <c r="B12903">
        <v>9.8469899999999999</v>
      </c>
      <c r="C12903">
        <v>10.3809</v>
      </c>
      <c r="D12903">
        <v>6.72037</v>
      </c>
      <c r="E12903">
        <v>5.7631199999999998</v>
      </c>
      <c r="F12903">
        <v>4.89201</v>
      </c>
      <c r="G12903">
        <v>5.5566300000000002</v>
      </c>
      <c r="H12903">
        <v>4.9921499999999996</v>
      </c>
      <c r="I12903">
        <v>4.8222899999999997</v>
      </c>
      <c r="J12903">
        <v>3.2815099999999999</v>
      </c>
    </row>
    <row r="12904" spans="1:10" x14ac:dyDescent="0.25">
      <c r="A12904" t="s">
        <v>12909</v>
      </c>
      <c r="B12904">
        <v>107.336</v>
      </c>
      <c r="C12904">
        <v>86.506399999999999</v>
      </c>
      <c r="D12904">
        <v>73.109800000000007</v>
      </c>
      <c r="E12904">
        <v>68.524900000000002</v>
      </c>
      <c r="F12904">
        <v>69.828800000000001</v>
      </c>
      <c r="G12904">
        <v>84.526499999999999</v>
      </c>
      <c r="H12904">
        <v>35.250399999999999</v>
      </c>
      <c r="I12904">
        <v>44.062600000000003</v>
      </c>
      <c r="J12904">
        <v>47.545999999999999</v>
      </c>
    </row>
    <row r="12905" spans="1:10" x14ac:dyDescent="0.25">
      <c r="A12905" t="s">
        <v>12910</v>
      </c>
      <c r="B12905">
        <v>29.901</v>
      </c>
      <c r="C12905">
        <v>16.783000000000001</v>
      </c>
      <c r="D12905">
        <v>15.7415</v>
      </c>
      <c r="E12905">
        <v>41.774500000000003</v>
      </c>
      <c r="F12905">
        <v>30.996099999999998</v>
      </c>
      <c r="G12905">
        <v>24.6235</v>
      </c>
      <c r="H12905">
        <v>66.214799999999997</v>
      </c>
      <c r="I12905">
        <v>30.6861</v>
      </c>
      <c r="J12905">
        <v>44.406300000000002</v>
      </c>
    </row>
    <row r="12906" spans="1:10" x14ac:dyDescent="0.25">
      <c r="A12906" t="s">
        <v>12911</v>
      </c>
      <c r="B12906">
        <v>26.7972</v>
      </c>
      <c r="C12906">
        <v>33.167099999999998</v>
      </c>
      <c r="D12906">
        <v>18.127300000000002</v>
      </c>
      <c r="E12906">
        <v>25.7515</v>
      </c>
      <c r="F12906">
        <v>26.508600000000001</v>
      </c>
      <c r="G12906">
        <v>23.3917</v>
      </c>
      <c r="H12906">
        <v>22.985499999999998</v>
      </c>
      <c r="I12906">
        <v>25.4312</v>
      </c>
      <c r="J12906">
        <v>18.0427</v>
      </c>
    </row>
    <row r="12907" spans="1:10" x14ac:dyDescent="0.25">
      <c r="A12907" t="s">
        <v>12912</v>
      </c>
      <c r="B12907">
        <v>2.09721</v>
      </c>
      <c r="C12907">
        <v>3.65211</v>
      </c>
      <c r="D12907">
        <v>1.7962800000000001</v>
      </c>
      <c r="E12907">
        <v>3.3243100000000001</v>
      </c>
      <c r="F12907">
        <v>1.90883</v>
      </c>
      <c r="G12907">
        <v>2.9998800000000001</v>
      </c>
      <c r="H12907">
        <v>35.817999999999998</v>
      </c>
      <c r="I12907">
        <v>31.1143</v>
      </c>
      <c r="J12907">
        <v>16.146599999999999</v>
      </c>
    </row>
    <row r="12908" spans="1:10" x14ac:dyDescent="0.25">
      <c r="A12908" t="s">
        <v>12913</v>
      </c>
      <c r="B12908">
        <v>22.903400000000001</v>
      </c>
      <c r="C12908">
        <v>15.2433</v>
      </c>
      <c r="D12908">
        <v>16.631799999999998</v>
      </c>
      <c r="E12908">
        <v>82.467600000000004</v>
      </c>
      <c r="F12908">
        <v>49.664999999999999</v>
      </c>
      <c r="G12908">
        <v>77.209400000000002</v>
      </c>
      <c r="H12908">
        <v>14.4613</v>
      </c>
      <c r="I12908">
        <v>2.27867</v>
      </c>
      <c r="J12908">
        <v>28.704699999999999</v>
      </c>
    </row>
    <row r="12909" spans="1:10" x14ac:dyDescent="0.25">
      <c r="A12909" t="s">
        <v>12914</v>
      </c>
      <c r="B12909">
        <v>35.994700000000002</v>
      </c>
      <c r="C12909">
        <v>33.142800000000001</v>
      </c>
      <c r="D12909">
        <v>25.783200000000001</v>
      </c>
      <c r="E12909">
        <v>28.858699999999999</v>
      </c>
      <c r="F12909">
        <v>25.061900000000001</v>
      </c>
      <c r="G12909">
        <v>30.758400000000002</v>
      </c>
      <c r="H12909">
        <v>4.47255</v>
      </c>
      <c r="I12909">
        <v>3.2773599999999998</v>
      </c>
      <c r="J12909">
        <v>10.5695</v>
      </c>
    </row>
    <row r="12910" spans="1:10" x14ac:dyDescent="0.25">
      <c r="A12910" t="s">
        <v>12915</v>
      </c>
      <c r="B12910">
        <v>7.6077300000000001</v>
      </c>
      <c r="C12910">
        <v>10.879300000000001</v>
      </c>
      <c r="D12910">
        <v>6.1871499999999999</v>
      </c>
      <c r="E12910">
        <v>10.222</v>
      </c>
      <c r="F12910">
        <v>10.6167</v>
      </c>
      <c r="G12910">
        <v>9.8310899999999997</v>
      </c>
      <c r="H12910">
        <v>12.3833</v>
      </c>
      <c r="I12910">
        <v>14.860200000000001</v>
      </c>
      <c r="J12910">
        <v>9.9461200000000005</v>
      </c>
    </row>
    <row r="12911" spans="1:10" x14ac:dyDescent="0.25">
      <c r="A12911" t="s">
        <v>12916</v>
      </c>
      <c r="B12911">
        <v>27.324100000000001</v>
      </c>
      <c r="C12911">
        <v>37.935600000000001</v>
      </c>
      <c r="D12911">
        <v>18.468599999999999</v>
      </c>
      <c r="E12911">
        <v>29.412800000000001</v>
      </c>
      <c r="F12911">
        <v>37.47</v>
      </c>
      <c r="G12911">
        <v>24.142099999999999</v>
      </c>
      <c r="H12911">
        <v>59.829700000000003</v>
      </c>
      <c r="I12911">
        <v>79.926400000000001</v>
      </c>
      <c r="J12911">
        <v>38.144500000000001</v>
      </c>
    </row>
    <row r="12912" spans="1:10" x14ac:dyDescent="0.25">
      <c r="A12912" t="s">
        <v>12917</v>
      </c>
      <c r="B12912">
        <v>14.7516</v>
      </c>
      <c r="C12912">
        <v>15.5146</v>
      </c>
      <c r="D12912">
        <v>8.7920999999999996</v>
      </c>
      <c r="E12912">
        <v>22.481999999999999</v>
      </c>
      <c r="F12912">
        <v>21.096299999999999</v>
      </c>
      <c r="G12912">
        <v>18.316600000000001</v>
      </c>
      <c r="H12912">
        <v>25.2834</v>
      </c>
      <c r="I12912">
        <v>27.248200000000001</v>
      </c>
      <c r="J12912">
        <v>17.7807</v>
      </c>
    </row>
    <row r="12913" spans="1:10" x14ac:dyDescent="0.25">
      <c r="A12913" t="s">
        <v>12918</v>
      </c>
      <c r="B12913">
        <v>4.8212199999999997E-2</v>
      </c>
      <c r="C12913">
        <v>2.9186900000000002E-2</v>
      </c>
      <c r="D12913">
        <v>0</v>
      </c>
      <c r="E12913">
        <v>0.63393299999999997</v>
      </c>
      <c r="F12913">
        <v>0.437861</v>
      </c>
      <c r="G12913">
        <v>0.18337999999999999</v>
      </c>
      <c r="H12913">
        <v>0.39625700000000003</v>
      </c>
      <c r="I12913">
        <v>0.10775800000000001</v>
      </c>
      <c r="J12913">
        <v>0.70234700000000005</v>
      </c>
    </row>
    <row r="12914" spans="1:10" x14ac:dyDescent="0.25">
      <c r="A12914" t="s">
        <v>12919</v>
      </c>
      <c r="B12914">
        <v>1.52146</v>
      </c>
      <c r="C12914">
        <v>0.69080299999999994</v>
      </c>
      <c r="D12914">
        <v>1.0384500000000001</v>
      </c>
      <c r="E12914">
        <v>5.5162000000000004</v>
      </c>
      <c r="F12914">
        <v>4.16568</v>
      </c>
      <c r="G12914">
        <v>3.2830300000000001</v>
      </c>
      <c r="H12914">
        <v>10.6127</v>
      </c>
      <c r="I12914">
        <v>8.8556600000000003</v>
      </c>
      <c r="J12914">
        <v>8.9600899999999992</v>
      </c>
    </row>
    <row r="12915" spans="1:10" x14ac:dyDescent="0.25">
      <c r="A12915" t="s">
        <v>12920</v>
      </c>
      <c r="B12915">
        <v>23.7148</v>
      </c>
      <c r="C12915">
        <v>27.1067</v>
      </c>
      <c r="D12915">
        <v>8.1874099999999999</v>
      </c>
      <c r="E12915">
        <v>27.440899999999999</v>
      </c>
      <c r="F12915">
        <v>15.4152</v>
      </c>
      <c r="G12915">
        <v>16.799299999999999</v>
      </c>
      <c r="H12915">
        <v>66.938100000000006</v>
      </c>
      <c r="I12915">
        <v>42.6524</v>
      </c>
      <c r="J12915">
        <v>57.612299999999998</v>
      </c>
    </row>
    <row r="12916" spans="1:10" x14ac:dyDescent="0.25">
      <c r="A12916" t="s">
        <v>12921</v>
      </c>
      <c r="B12916">
        <v>0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</row>
    <row r="12917" spans="1:10" x14ac:dyDescent="0.25">
      <c r="A12917" t="s">
        <v>12922</v>
      </c>
      <c r="B12917">
        <v>0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</row>
    <row r="12918" spans="1:10" x14ac:dyDescent="0.25">
      <c r="A12918" t="s">
        <v>12923</v>
      </c>
      <c r="B12918">
        <v>5.8406599999999997</v>
      </c>
      <c r="C12918">
        <v>8.2502999999999993</v>
      </c>
      <c r="D12918">
        <v>8.1291799999999999</v>
      </c>
      <c r="E12918">
        <v>7.1527200000000004</v>
      </c>
      <c r="F12918">
        <v>5.7205000000000004</v>
      </c>
      <c r="G12918">
        <v>5.6962900000000003</v>
      </c>
      <c r="H12918">
        <v>4.2109199999999998</v>
      </c>
      <c r="I12918">
        <v>7.25237</v>
      </c>
      <c r="J12918">
        <v>1.8103400000000001</v>
      </c>
    </row>
    <row r="12919" spans="1:10" x14ac:dyDescent="0.25">
      <c r="A12919" t="s">
        <v>12924</v>
      </c>
      <c r="B12919">
        <v>150.43799999999999</v>
      </c>
      <c r="C12919">
        <v>130.904</v>
      </c>
      <c r="D12919">
        <v>98.066299999999998</v>
      </c>
      <c r="E12919">
        <v>338.59699999999998</v>
      </c>
      <c r="F12919">
        <v>303.56799999999998</v>
      </c>
      <c r="G12919">
        <v>309.68900000000002</v>
      </c>
      <c r="H12919">
        <v>226.71600000000001</v>
      </c>
      <c r="I12919">
        <v>164.67500000000001</v>
      </c>
      <c r="J12919">
        <v>251.755</v>
      </c>
    </row>
    <row r="12920" spans="1:10" x14ac:dyDescent="0.25">
      <c r="A12920" t="s">
        <v>12925</v>
      </c>
      <c r="B12920">
        <v>16.255500000000001</v>
      </c>
      <c r="C12920">
        <v>21.191500000000001</v>
      </c>
      <c r="D12920">
        <v>11.1335</v>
      </c>
      <c r="E12920">
        <v>15.2805</v>
      </c>
      <c r="F12920">
        <v>15.6066</v>
      </c>
      <c r="G12920">
        <v>15.0573</v>
      </c>
      <c r="H12920">
        <v>18.5214</v>
      </c>
      <c r="I12920">
        <v>18.958400000000001</v>
      </c>
      <c r="J12920">
        <v>15.9787</v>
      </c>
    </row>
    <row r="12921" spans="1:10" x14ac:dyDescent="0.25">
      <c r="A12921" t="s">
        <v>12926</v>
      </c>
      <c r="B12921">
        <v>110.828</v>
      </c>
      <c r="C12921">
        <v>126.499</v>
      </c>
      <c r="D12921">
        <v>66.744299999999996</v>
      </c>
      <c r="E12921">
        <v>89.292699999999996</v>
      </c>
      <c r="F12921">
        <v>76.477000000000004</v>
      </c>
      <c r="G12921">
        <v>84.444299999999998</v>
      </c>
      <c r="H12921">
        <v>102.875</v>
      </c>
      <c r="I12921">
        <v>129.875</v>
      </c>
      <c r="J12921">
        <v>78.722399999999993</v>
      </c>
    </row>
    <row r="12922" spans="1:10" x14ac:dyDescent="0.25">
      <c r="A12922" t="s">
        <v>12927</v>
      </c>
      <c r="B12922">
        <v>15.068</v>
      </c>
      <c r="C12922">
        <v>13.668100000000001</v>
      </c>
      <c r="D12922">
        <v>8.49709</v>
      </c>
      <c r="E12922">
        <v>10.8004</v>
      </c>
      <c r="F12922">
        <v>9.8197600000000005</v>
      </c>
      <c r="G12922">
        <v>7.6828799999999999</v>
      </c>
      <c r="H12922">
        <v>9.0022400000000005</v>
      </c>
      <c r="I12922">
        <v>8.8491900000000001</v>
      </c>
      <c r="J12922">
        <v>5.6592500000000001</v>
      </c>
    </row>
    <row r="12923" spans="1:10" x14ac:dyDescent="0.25">
      <c r="A12923" t="s">
        <v>12928</v>
      </c>
      <c r="B12923">
        <v>22.783100000000001</v>
      </c>
      <c r="C12923">
        <v>17.2806</v>
      </c>
      <c r="D12923">
        <v>14.8474</v>
      </c>
      <c r="E12923">
        <v>10.9541</v>
      </c>
      <c r="F12923">
        <v>8.5529399999999995</v>
      </c>
      <c r="G12923">
        <v>11.684799999999999</v>
      </c>
      <c r="H12923">
        <v>0.93227800000000005</v>
      </c>
      <c r="I12923">
        <v>4.2598700000000003</v>
      </c>
      <c r="J12923">
        <v>2.26302</v>
      </c>
    </row>
    <row r="12924" spans="1:10" x14ac:dyDescent="0.25">
      <c r="A12924" t="s">
        <v>12929</v>
      </c>
      <c r="B12924">
        <v>2.4866199999999998</v>
      </c>
      <c r="C12924">
        <v>4.5662700000000003</v>
      </c>
      <c r="D12924">
        <v>7.1348799999999999</v>
      </c>
      <c r="E12924">
        <v>4.8082599999999998</v>
      </c>
      <c r="F12924">
        <v>8.5020000000000007</v>
      </c>
      <c r="G12924">
        <v>7.8090200000000003</v>
      </c>
      <c r="H12924">
        <v>93.080699999999993</v>
      </c>
      <c r="I12924">
        <v>74.350700000000003</v>
      </c>
      <c r="J12924">
        <v>94.800899999999999</v>
      </c>
    </row>
    <row r="12925" spans="1:10" x14ac:dyDescent="0.25">
      <c r="A12925" t="s">
        <v>12930</v>
      </c>
      <c r="B12925">
        <v>8.1780099999999994E-2</v>
      </c>
      <c r="C12925">
        <v>1.9803399999999999E-2</v>
      </c>
      <c r="D12925">
        <v>6.3040899999999997E-2</v>
      </c>
      <c r="E12925">
        <v>7.5904299999999994E-2</v>
      </c>
      <c r="F12925">
        <v>1.7475899999999999E-2</v>
      </c>
      <c r="G12925">
        <v>9.5710499999999993E-3</v>
      </c>
      <c r="H12925">
        <v>2.8301099999999999E-2</v>
      </c>
      <c r="I12925">
        <v>0</v>
      </c>
      <c r="J12925">
        <v>0</v>
      </c>
    </row>
    <row r="12926" spans="1:10" x14ac:dyDescent="0.25">
      <c r="A12926" t="s">
        <v>12931</v>
      </c>
      <c r="B12926">
        <v>0.20143</v>
      </c>
      <c r="C12926">
        <v>0.23169100000000001</v>
      </c>
      <c r="D12926">
        <v>3.8818499999999999E-2</v>
      </c>
      <c r="E12926">
        <v>0.249277</v>
      </c>
      <c r="F12926">
        <v>0.215221</v>
      </c>
      <c r="G12926">
        <v>9.4296699999999997E-2</v>
      </c>
      <c r="H12926">
        <v>1.06304</v>
      </c>
      <c r="I12926">
        <v>0.24011199999999999</v>
      </c>
      <c r="J12926">
        <v>0.187302</v>
      </c>
    </row>
    <row r="12927" spans="1:10" x14ac:dyDescent="0.25">
      <c r="A12927" t="s">
        <v>12932</v>
      </c>
      <c r="B12927">
        <v>21.111999999999998</v>
      </c>
      <c r="C12927">
        <v>26.3552</v>
      </c>
      <c r="D12927">
        <v>13.061299999999999</v>
      </c>
      <c r="E12927">
        <v>23.781500000000001</v>
      </c>
      <c r="F12927">
        <v>24.8094</v>
      </c>
      <c r="G12927">
        <v>19.961400000000001</v>
      </c>
      <c r="H12927">
        <v>13.2699</v>
      </c>
      <c r="I12927">
        <v>14.805199999999999</v>
      </c>
      <c r="J12927">
        <v>8.8713800000000003</v>
      </c>
    </row>
    <row r="12928" spans="1:10" x14ac:dyDescent="0.25">
      <c r="A12928" t="s">
        <v>12933</v>
      </c>
      <c r="B12928">
        <v>0.70242199999999999</v>
      </c>
      <c r="C12928">
        <v>2.8348999999999999E-2</v>
      </c>
      <c r="D12928">
        <v>0.330897</v>
      </c>
      <c r="E12928">
        <v>29.011900000000001</v>
      </c>
      <c r="F12928">
        <v>26.4681</v>
      </c>
      <c r="G12928">
        <v>29.101400000000002</v>
      </c>
      <c r="H12928">
        <v>67.9011</v>
      </c>
      <c r="I12928">
        <v>56.414000000000001</v>
      </c>
      <c r="J12928">
        <v>65.78</v>
      </c>
    </row>
    <row r="12929" spans="1:10" x14ac:dyDescent="0.25">
      <c r="A12929" t="s">
        <v>12934</v>
      </c>
      <c r="B12929">
        <v>4.5314100000000003E-2</v>
      </c>
      <c r="C12929">
        <v>9.1441600000000001E-3</v>
      </c>
      <c r="D12929">
        <v>1.9406E-2</v>
      </c>
      <c r="E12929">
        <v>1.13324</v>
      </c>
      <c r="F12929">
        <v>1.2507600000000001</v>
      </c>
      <c r="G12929">
        <v>0.60104000000000002</v>
      </c>
      <c r="H12929">
        <v>2.4437099999999998</v>
      </c>
      <c r="I12929">
        <v>1.2603800000000001</v>
      </c>
      <c r="J12929">
        <v>1.32026</v>
      </c>
    </row>
    <row r="12930" spans="1:10" x14ac:dyDescent="0.25">
      <c r="A12930" t="s">
        <v>12935</v>
      </c>
      <c r="B12930">
        <v>0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</row>
    <row r="12931" spans="1:10" x14ac:dyDescent="0.25">
      <c r="A12931" t="s">
        <v>12936</v>
      </c>
      <c r="B12931">
        <v>0.57405799999999996</v>
      </c>
      <c r="C12931">
        <v>0.347526</v>
      </c>
      <c r="D12931">
        <v>0</v>
      </c>
      <c r="E12931">
        <v>1.33203</v>
      </c>
      <c r="F12931">
        <v>0</v>
      </c>
      <c r="G12931">
        <v>0.67184299999999997</v>
      </c>
      <c r="H12931">
        <v>0</v>
      </c>
      <c r="I12931">
        <v>0.42768600000000001</v>
      </c>
      <c r="J12931">
        <v>0</v>
      </c>
    </row>
    <row r="12932" spans="1:10" x14ac:dyDescent="0.25">
      <c r="A12932" t="s">
        <v>12937</v>
      </c>
      <c r="B12932">
        <v>0.66478700000000002</v>
      </c>
      <c r="C12932">
        <v>1.28223</v>
      </c>
      <c r="D12932">
        <v>0.30787100000000001</v>
      </c>
      <c r="E12932">
        <v>1.20774</v>
      </c>
      <c r="F12932">
        <v>1.06545</v>
      </c>
      <c r="G12932">
        <v>0.23521700000000001</v>
      </c>
      <c r="H12932">
        <v>5.9520999999999997</v>
      </c>
      <c r="I12932">
        <v>5.63239</v>
      </c>
      <c r="J12932">
        <v>4.3702500000000004</v>
      </c>
    </row>
    <row r="12933" spans="1:10" x14ac:dyDescent="0.25">
      <c r="A12933" t="s">
        <v>12938</v>
      </c>
      <c r="B12933">
        <v>0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</row>
    <row r="12934" spans="1:10" x14ac:dyDescent="0.25">
      <c r="A12934" t="s">
        <v>12939</v>
      </c>
      <c r="B12934">
        <v>74.039500000000004</v>
      </c>
      <c r="C12934">
        <v>68.526499999999999</v>
      </c>
      <c r="D12934">
        <v>44.207900000000002</v>
      </c>
      <c r="E12934">
        <v>42.582799999999999</v>
      </c>
      <c r="F12934">
        <v>37.483699999999999</v>
      </c>
      <c r="G12934">
        <v>37.817399999999999</v>
      </c>
      <c r="H12934">
        <v>15.329599999999999</v>
      </c>
      <c r="I12934">
        <v>26.637599999999999</v>
      </c>
      <c r="J12934">
        <v>13.092599999999999</v>
      </c>
    </row>
    <row r="12935" spans="1:10" x14ac:dyDescent="0.25">
      <c r="A12935" t="s">
        <v>12940</v>
      </c>
      <c r="B12935">
        <v>6.5259600000000004</v>
      </c>
      <c r="C12935">
        <v>9.0841399999999997</v>
      </c>
      <c r="D12935">
        <v>4.2722699999999998</v>
      </c>
      <c r="E12935">
        <v>0.61085199999999995</v>
      </c>
      <c r="F12935">
        <v>0.77722000000000002</v>
      </c>
      <c r="G12935">
        <v>1.5810299999999999</v>
      </c>
      <c r="H12935">
        <v>0.143847</v>
      </c>
      <c r="I12935">
        <v>0</v>
      </c>
      <c r="J12935">
        <v>5.1534999999999997E-2</v>
      </c>
    </row>
    <row r="12936" spans="1:10" x14ac:dyDescent="0.25">
      <c r="A12936" t="s">
        <v>12941</v>
      </c>
      <c r="B12936">
        <v>37.791800000000002</v>
      </c>
      <c r="C12936">
        <v>30.5518</v>
      </c>
      <c r="D12936">
        <v>21.433</v>
      </c>
      <c r="E12936">
        <v>38.457299999999996</v>
      </c>
      <c r="F12936">
        <v>37.491500000000002</v>
      </c>
      <c r="G12936">
        <v>32.613</v>
      </c>
      <c r="H12936">
        <v>34.429499999999997</v>
      </c>
      <c r="I12936">
        <v>33.224499999999999</v>
      </c>
      <c r="J12936">
        <v>24.1496</v>
      </c>
    </row>
    <row r="12937" spans="1:10" x14ac:dyDescent="0.25">
      <c r="A12937" t="s">
        <v>12942</v>
      </c>
      <c r="B12937">
        <v>7.7923600000000004</v>
      </c>
      <c r="C12937">
        <v>11.5862</v>
      </c>
      <c r="D12937">
        <v>6.6812100000000001</v>
      </c>
      <c r="E12937">
        <v>14.172499999999999</v>
      </c>
      <c r="F12937">
        <v>11.896599999999999</v>
      </c>
      <c r="G12937">
        <v>9.6157599999999999</v>
      </c>
      <c r="H12937">
        <v>19.7454</v>
      </c>
      <c r="I12937">
        <v>24.290700000000001</v>
      </c>
      <c r="J12937">
        <v>17.705300000000001</v>
      </c>
    </row>
    <row r="12938" spans="1:10" x14ac:dyDescent="0.25">
      <c r="A12938" t="s">
        <v>12943</v>
      </c>
      <c r="B12938">
        <v>0</v>
      </c>
      <c r="C12938">
        <v>0</v>
      </c>
      <c r="D12938">
        <v>0</v>
      </c>
      <c r="E12938">
        <v>2.73219E-2</v>
      </c>
      <c r="F12938">
        <v>5.6614100000000001E-2</v>
      </c>
      <c r="G12938">
        <v>0.124024</v>
      </c>
      <c r="H12938">
        <v>0.88627199999999995</v>
      </c>
      <c r="I12938">
        <v>1.07901</v>
      </c>
      <c r="J12938">
        <v>0.28467100000000001</v>
      </c>
    </row>
    <row r="12939" spans="1:10" x14ac:dyDescent="0.25">
      <c r="A12939" t="s">
        <v>12944</v>
      </c>
      <c r="B12939">
        <v>8.8752099999999992</v>
      </c>
      <c r="C12939">
        <v>56.079799999999999</v>
      </c>
      <c r="D12939">
        <v>0.35632999999999998</v>
      </c>
      <c r="E12939">
        <v>0</v>
      </c>
      <c r="F12939">
        <v>1.18536</v>
      </c>
      <c r="G12939">
        <v>0.64918799999999999</v>
      </c>
      <c r="H12939">
        <v>0</v>
      </c>
      <c r="I12939">
        <v>0</v>
      </c>
      <c r="J12939">
        <v>2.06318</v>
      </c>
    </row>
    <row r="12940" spans="1:10" x14ac:dyDescent="0.25">
      <c r="A12940" t="s">
        <v>12945</v>
      </c>
      <c r="B12940">
        <v>0.12848399999999999</v>
      </c>
      <c r="C12940">
        <v>0.98524299999999998</v>
      </c>
      <c r="D12940">
        <v>0.63277499999999998</v>
      </c>
      <c r="E12940">
        <v>0</v>
      </c>
      <c r="F12940">
        <v>0</v>
      </c>
      <c r="G12940">
        <v>0.175432</v>
      </c>
      <c r="H12940">
        <v>0</v>
      </c>
      <c r="I12940">
        <v>0</v>
      </c>
      <c r="J12940">
        <v>0</v>
      </c>
    </row>
    <row r="12941" spans="1:10" x14ac:dyDescent="0.25">
      <c r="A12941" t="s">
        <v>12946</v>
      </c>
      <c r="B12941">
        <v>8.4236000000000005E-2</v>
      </c>
      <c r="C12941">
        <v>0.10199</v>
      </c>
      <c r="D12941">
        <v>2.7055800000000001E-2</v>
      </c>
      <c r="E12941">
        <v>3.2576599999999997E-2</v>
      </c>
      <c r="F12941">
        <v>9.0003299999999994E-2</v>
      </c>
      <c r="G12941">
        <v>0.27110800000000002</v>
      </c>
      <c r="H12941">
        <v>1.60331</v>
      </c>
      <c r="I12941">
        <v>1.3179099999999999</v>
      </c>
      <c r="J12941">
        <v>0.65273199999999998</v>
      </c>
    </row>
    <row r="12942" spans="1:10" x14ac:dyDescent="0.25">
      <c r="A12942" t="s">
        <v>12947</v>
      </c>
      <c r="B12942">
        <v>6.3208900000000003</v>
      </c>
      <c r="C12942">
        <v>8.9286600000000007</v>
      </c>
      <c r="D12942">
        <v>3.0868699999999998</v>
      </c>
      <c r="E12942">
        <v>21.585699999999999</v>
      </c>
      <c r="F12942">
        <v>35.802300000000002</v>
      </c>
      <c r="G12942">
        <v>18.526399999999999</v>
      </c>
      <c r="H12942">
        <v>73.441999999999993</v>
      </c>
      <c r="I12942">
        <v>110.48699999999999</v>
      </c>
      <c r="J12942">
        <v>65.054100000000005</v>
      </c>
    </row>
    <row r="12943" spans="1:10" x14ac:dyDescent="0.25">
      <c r="A12943" t="s">
        <v>12948</v>
      </c>
      <c r="B12943">
        <v>16.104099999999999</v>
      </c>
      <c r="C12943">
        <v>19.1707</v>
      </c>
      <c r="D12943">
        <v>10.9825</v>
      </c>
      <c r="E12943">
        <v>13.816599999999999</v>
      </c>
      <c r="F12943">
        <v>12.6279</v>
      </c>
      <c r="G12943">
        <v>12.6968</v>
      </c>
      <c r="H12943">
        <v>11.513</v>
      </c>
      <c r="I12943">
        <v>11.695499999999999</v>
      </c>
      <c r="J12943">
        <v>7.2146600000000003</v>
      </c>
    </row>
    <row r="12944" spans="1:10" x14ac:dyDescent="0.25">
      <c r="A12944" t="s">
        <v>12949</v>
      </c>
      <c r="B12944">
        <v>4.7882800000000003</v>
      </c>
      <c r="C12944">
        <v>4.5173399999999999</v>
      </c>
      <c r="D12944">
        <v>3.3881800000000002</v>
      </c>
      <c r="E12944">
        <v>3.72234</v>
      </c>
      <c r="F12944">
        <v>3.5838800000000002</v>
      </c>
      <c r="G12944">
        <v>3.4562200000000001</v>
      </c>
      <c r="H12944">
        <v>3.3856000000000002</v>
      </c>
      <c r="I12944">
        <v>3.8027899999999999</v>
      </c>
      <c r="J12944">
        <v>3.4203199999999998</v>
      </c>
    </row>
    <row r="12945" spans="1:10" x14ac:dyDescent="0.25">
      <c r="A12945" t="s">
        <v>12950</v>
      </c>
      <c r="B12945">
        <v>1.18198</v>
      </c>
      <c r="C12945">
        <v>1.57422</v>
      </c>
      <c r="D12945">
        <v>0.15185699999999999</v>
      </c>
      <c r="E12945">
        <v>0.54852999999999996</v>
      </c>
      <c r="F12945">
        <v>1.01033</v>
      </c>
      <c r="G12945">
        <v>0.13833200000000001</v>
      </c>
      <c r="H12945">
        <v>1.4316500000000001</v>
      </c>
      <c r="I12945">
        <v>3.3462999999999998</v>
      </c>
      <c r="J12945">
        <v>0.87926599999999999</v>
      </c>
    </row>
    <row r="12946" spans="1:10" x14ac:dyDescent="0.25">
      <c r="A12946" t="s">
        <v>12951</v>
      </c>
      <c r="B12946">
        <v>8.0496800000000004</v>
      </c>
      <c r="C12946">
        <v>10.187900000000001</v>
      </c>
      <c r="D12946">
        <v>3.5811899999999999</v>
      </c>
      <c r="E12946">
        <v>7.2335599999999998</v>
      </c>
      <c r="F12946">
        <v>6.5689099999999998</v>
      </c>
      <c r="G12946">
        <v>5.9604499999999998</v>
      </c>
      <c r="H12946">
        <v>24.070699999999999</v>
      </c>
      <c r="I12946">
        <v>25.327999999999999</v>
      </c>
      <c r="J12946">
        <v>13.3714</v>
      </c>
    </row>
    <row r="12947" spans="1:10" x14ac:dyDescent="0.25">
      <c r="A12947" t="s">
        <v>12952</v>
      </c>
      <c r="B12947">
        <v>0.17911199999999999</v>
      </c>
      <c r="C12947">
        <v>1.3662399999999999</v>
      </c>
      <c r="D12947">
        <v>6.9034899999999996E-2</v>
      </c>
      <c r="E12947">
        <v>1.63472</v>
      </c>
      <c r="F12947">
        <v>0.15310000000000001</v>
      </c>
      <c r="G12947">
        <v>0.25154599999999999</v>
      </c>
      <c r="H12947">
        <v>15.1861</v>
      </c>
      <c r="I12947">
        <v>14.465199999999999</v>
      </c>
      <c r="J12947">
        <v>6.0179799999999997</v>
      </c>
    </row>
    <row r="12948" spans="1:10" x14ac:dyDescent="0.25">
      <c r="A12948" t="s">
        <v>12953</v>
      </c>
      <c r="B12948">
        <v>0.85183600000000004</v>
      </c>
      <c r="C12948">
        <v>8.2510200000000005</v>
      </c>
      <c r="D12948">
        <v>0.54720400000000002</v>
      </c>
      <c r="E12948">
        <v>3.1295899999999999</v>
      </c>
      <c r="F12948">
        <v>2.6166999999999998</v>
      </c>
      <c r="G12948">
        <v>0.498469</v>
      </c>
      <c r="H12948">
        <v>5.5273099999999999</v>
      </c>
      <c r="I12948">
        <v>5.23576</v>
      </c>
      <c r="J12948">
        <v>3.4323899999999998</v>
      </c>
    </row>
    <row r="12949" spans="1:10" x14ac:dyDescent="0.25">
      <c r="A12949" t="s">
        <v>12954</v>
      </c>
      <c r="B12949">
        <v>1.69015</v>
      </c>
      <c r="C12949">
        <v>1.6716899999999999</v>
      </c>
      <c r="D12949">
        <v>0.85634200000000005</v>
      </c>
      <c r="E12949">
        <v>0.84695699999999996</v>
      </c>
      <c r="F12949">
        <v>0.91564999999999996</v>
      </c>
      <c r="G12949">
        <v>0.54326600000000003</v>
      </c>
      <c r="H12949">
        <v>0.72082599999999997</v>
      </c>
      <c r="I12949">
        <v>1.09958</v>
      </c>
      <c r="J12949">
        <v>0.35416399999999998</v>
      </c>
    </row>
    <row r="12950" spans="1:10" x14ac:dyDescent="0.25">
      <c r="A12950" t="s">
        <v>12955</v>
      </c>
      <c r="B12950">
        <v>0.49020599999999998</v>
      </c>
      <c r="C12950">
        <v>0.42659799999999998</v>
      </c>
      <c r="D12950">
        <v>0.236175</v>
      </c>
      <c r="E12950">
        <v>0.80570399999999998</v>
      </c>
      <c r="F12950">
        <v>1.2439499999999999</v>
      </c>
      <c r="G12950">
        <v>0.51992300000000002</v>
      </c>
      <c r="H12950">
        <v>0.92773399999999995</v>
      </c>
      <c r="I12950">
        <v>1.4152100000000001</v>
      </c>
      <c r="J12950">
        <v>1.3484799999999999</v>
      </c>
    </row>
    <row r="12951" spans="1:10" x14ac:dyDescent="0.25">
      <c r="A12951" t="s">
        <v>12956</v>
      </c>
      <c r="B12951">
        <v>115.35899999999999</v>
      </c>
      <c r="C12951">
        <v>111.70699999999999</v>
      </c>
      <c r="D12951">
        <v>71.805800000000005</v>
      </c>
      <c r="E12951">
        <v>214.14</v>
      </c>
      <c r="F12951">
        <v>222.52</v>
      </c>
      <c r="G12951">
        <v>201.55500000000001</v>
      </c>
      <c r="H12951">
        <v>123.21</v>
      </c>
      <c r="I12951">
        <v>98.632199999999997</v>
      </c>
      <c r="J12951">
        <v>124.149</v>
      </c>
    </row>
    <row r="12952" spans="1:10" x14ac:dyDescent="0.25">
      <c r="A12952" t="s">
        <v>12957</v>
      </c>
      <c r="B12952">
        <v>51.4129</v>
      </c>
      <c r="C12952">
        <v>44.0503</v>
      </c>
      <c r="D12952">
        <v>37.598599999999998</v>
      </c>
      <c r="E12952">
        <v>13.885199999999999</v>
      </c>
      <c r="F12952">
        <v>21.7348</v>
      </c>
      <c r="G12952">
        <v>31.515000000000001</v>
      </c>
      <c r="H12952">
        <v>22.0564</v>
      </c>
      <c r="I12952">
        <v>29.677499999999998</v>
      </c>
      <c r="J12952">
        <v>23.3108</v>
      </c>
    </row>
    <row r="12953" spans="1:10" x14ac:dyDescent="0.25">
      <c r="A12953" t="s">
        <v>12958</v>
      </c>
      <c r="B12953">
        <v>9.8665199999999995</v>
      </c>
      <c r="C12953">
        <v>15.180300000000001</v>
      </c>
      <c r="D12953">
        <v>8.1312800000000003</v>
      </c>
      <c r="E12953">
        <v>9.8649199999999997</v>
      </c>
      <c r="F12953">
        <v>14.964600000000001</v>
      </c>
      <c r="G12953">
        <v>8.3364999999999991</v>
      </c>
      <c r="H12953">
        <v>32.520499999999998</v>
      </c>
      <c r="I12953">
        <v>36.072600000000001</v>
      </c>
      <c r="J12953">
        <v>18.1402</v>
      </c>
    </row>
    <row r="12954" spans="1:10" x14ac:dyDescent="0.25">
      <c r="A12954" t="s">
        <v>12959</v>
      </c>
      <c r="B12954">
        <v>0</v>
      </c>
      <c r="C12954">
        <v>1.74207</v>
      </c>
      <c r="D12954">
        <v>0</v>
      </c>
      <c r="E12954">
        <v>0</v>
      </c>
      <c r="F12954">
        <v>0</v>
      </c>
      <c r="G12954">
        <v>0</v>
      </c>
      <c r="H12954">
        <v>2.4896099999999999</v>
      </c>
      <c r="I12954">
        <v>0</v>
      </c>
      <c r="J12954">
        <v>0</v>
      </c>
    </row>
    <row r="12955" spans="1:10" x14ac:dyDescent="0.25">
      <c r="A12955" t="s">
        <v>12960</v>
      </c>
      <c r="B12955">
        <v>0</v>
      </c>
      <c r="C12955">
        <v>0</v>
      </c>
      <c r="D12955">
        <v>0</v>
      </c>
      <c r="E12955">
        <v>0</v>
      </c>
      <c r="F12955">
        <v>0</v>
      </c>
      <c r="G12955">
        <v>0</v>
      </c>
      <c r="H12955">
        <v>0.79339700000000002</v>
      </c>
      <c r="I12955">
        <v>0</v>
      </c>
      <c r="J12955">
        <v>0</v>
      </c>
    </row>
    <row r="12956" spans="1:10" x14ac:dyDescent="0.25">
      <c r="A12956" t="s">
        <v>12961</v>
      </c>
      <c r="B12956">
        <v>0</v>
      </c>
      <c r="C12956">
        <v>0</v>
      </c>
      <c r="D12956">
        <v>0</v>
      </c>
      <c r="E12956">
        <v>0</v>
      </c>
      <c r="F12956">
        <v>0</v>
      </c>
      <c r="G12956">
        <v>0</v>
      </c>
      <c r="H12956">
        <v>0</v>
      </c>
      <c r="I12956">
        <v>0</v>
      </c>
      <c r="J12956">
        <v>0</v>
      </c>
    </row>
    <row r="12957" spans="1:10" x14ac:dyDescent="0.25">
      <c r="A12957" t="s">
        <v>12962</v>
      </c>
      <c r="B12957">
        <v>0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</row>
    <row r="12958" spans="1:10" x14ac:dyDescent="0.25">
      <c r="A12958" t="s">
        <v>12963</v>
      </c>
      <c r="B12958">
        <v>0</v>
      </c>
      <c r="C12958">
        <v>0</v>
      </c>
      <c r="D12958">
        <v>0</v>
      </c>
      <c r="E12958">
        <v>0</v>
      </c>
      <c r="F12958">
        <v>0</v>
      </c>
      <c r="G12958">
        <v>0</v>
      </c>
      <c r="H12958">
        <v>0.36248999999999998</v>
      </c>
      <c r="I12958">
        <v>0</v>
      </c>
      <c r="J12958">
        <v>0</v>
      </c>
    </row>
    <row r="12959" spans="1:10" x14ac:dyDescent="0.25">
      <c r="A12959" t="s">
        <v>12964</v>
      </c>
      <c r="B12959">
        <v>36.307499999999997</v>
      </c>
      <c r="C12959">
        <v>31.9709</v>
      </c>
      <c r="D12959">
        <v>33.924799999999998</v>
      </c>
      <c r="E12959">
        <v>48.505899999999997</v>
      </c>
      <c r="F12959">
        <v>56.426699999999997</v>
      </c>
      <c r="G12959">
        <v>48.286499999999997</v>
      </c>
      <c r="H12959">
        <v>65.679199999999994</v>
      </c>
      <c r="I12959">
        <v>88.527100000000004</v>
      </c>
      <c r="J12959">
        <v>45.014699999999998</v>
      </c>
    </row>
    <row r="12960" spans="1:10" x14ac:dyDescent="0.25">
      <c r="A12960" t="s">
        <v>12965</v>
      </c>
      <c r="B12960">
        <v>10.9061</v>
      </c>
      <c r="C12960">
        <v>8.4842200000000005</v>
      </c>
      <c r="D12960">
        <v>6.9494699999999998</v>
      </c>
      <c r="E12960">
        <v>11.070600000000001</v>
      </c>
      <c r="F12960">
        <v>11.3057</v>
      </c>
      <c r="G12960">
        <v>11.8903</v>
      </c>
      <c r="H12960">
        <v>15.0573</v>
      </c>
      <c r="I12960">
        <v>13.869300000000001</v>
      </c>
      <c r="J12960">
        <v>17.985199999999999</v>
      </c>
    </row>
    <row r="12961" spans="1:10" x14ac:dyDescent="0.25">
      <c r="A12961" t="s">
        <v>12966</v>
      </c>
      <c r="B12961">
        <v>42.297199999999997</v>
      </c>
      <c r="C12961">
        <v>49.490200000000002</v>
      </c>
      <c r="D12961">
        <v>19.2819</v>
      </c>
      <c r="E12961">
        <v>37.632800000000003</v>
      </c>
      <c r="F12961">
        <v>32.643500000000003</v>
      </c>
      <c r="G12961">
        <v>24.496500000000001</v>
      </c>
      <c r="H12961">
        <v>51.127200000000002</v>
      </c>
      <c r="I12961">
        <v>57.091299999999997</v>
      </c>
      <c r="J12961">
        <v>48.748399999999997</v>
      </c>
    </row>
    <row r="12962" spans="1:10" x14ac:dyDescent="0.25">
      <c r="A12962" t="s">
        <v>12967</v>
      </c>
      <c r="B12962">
        <v>0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>
        <v>0</v>
      </c>
    </row>
    <row r="12963" spans="1:10" x14ac:dyDescent="0.25">
      <c r="A12963" t="s">
        <v>12968</v>
      </c>
      <c r="B12963">
        <v>9.0877999999999997</v>
      </c>
      <c r="C12963">
        <v>9.0748300000000004</v>
      </c>
      <c r="D12963">
        <v>6.8609600000000004</v>
      </c>
      <c r="E12963">
        <v>13.478400000000001</v>
      </c>
      <c r="F12963">
        <v>12.112500000000001</v>
      </c>
      <c r="G12963">
        <v>11.4033</v>
      </c>
      <c r="H12963">
        <v>11.185700000000001</v>
      </c>
      <c r="I12963">
        <v>8.16662</v>
      </c>
      <c r="J12963">
        <v>13.938800000000001</v>
      </c>
    </row>
    <row r="12964" spans="1:10" x14ac:dyDescent="0.25">
      <c r="A12964" t="s">
        <v>12969</v>
      </c>
      <c r="B12964">
        <v>9.44</v>
      </c>
      <c r="C12964">
        <v>11.816700000000001</v>
      </c>
      <c r="D12964">
        <v>7.3354400000000002</v>
      </c>
      <c r="E12964">
        <v>13.145799999999999</v>
      </c>
      <c r="F12964">
        <v>12.3826</v>
      </c>
      <c r="G12964">
        <v>12.3574</v>
      </c>
      <c r="H12964">
        <v>11.115</v>
      </c>
      <c r="I12964">
        <v>8.0768199999999997</v>
      </c>
      <c r="J12964">
        <v>12.6693</v>
      </c>
    </row>
    <row r="12965" spans="1:10" x14ac:dyDescent="0.25">
      <c r="A12965" t="s">
        <v>12970</v>
      </c>
      <c r="B12965">
        <v>17.9191</v>
      </c>
      <c r="C12965">
        <v>21.488700000000001</v>
      </c>
      <c r="D12965">
        <v>10.411199999999999</v>
      </c>
      <c r="E12965">
        <v>27.851900000000001</v>
      </c>
      <c r="F12965">
        <v>25.548300000000001</v>
      </c>
      <c r="G12965">
        <v>18.834299999999999</v>
      </c>
      <c r="H12965">
        <v>19.551400000000001</v>
      </c>
      <c r="I12965">
        <v>18.622199999999999</v>
      </c>
      <c r="J12965">
        <v>18.572700000000001</v>
      </c>
    </row>
    <row r="12966" spans="1:10" x14ac:dyDescent="0.25">
      <c r="A12966" t="s">
        <v>12971</v>
      </c>
      <c r="B12966">
        <v>0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</row>
    <row r="12967" spans="1:10" x14ac:dyDescent="0.25">
      <c r="A12967" t="s">
        <v>12972</v>
      </c>
      <c r="B12967">
        <v>0</v>
      </c>
      <c r="C12967">
        <v>0</v>
      </c>
      <c r="D12967">
        <v>0</v>
      </c>
      <c r="E12967">
        <v>3.5779900000000003E-2</v>
      </c>
      <c r="F12967">
        <v>0</v>
      </c>
      <c r="G12967">
        <v>0</v>
      </c>
      <c r="H12967">
        <v>4.0022000000000002E-2</v>
      </c>
      <c r="I12967">
        <v>0</v>
      </c>
      <c r="J12967">
        <v>0</v>
      </c>
    </row>
    <row r="12968" spans="1:10" x14ac:dyDescent="0.25">
      <c r="A12968" t="s">
        <v>12973</v>
      </c>
      <c r="B12968">
        <v>0</v>
      </c>
      <c r="C12968">
        <v>0</v>
      </c>
      <c r="D12968">
        <v>4.2692099999999997E-2</v>
      </c>
      <c r="E12968">
        <v>0</v>
      </c>
      <c r="F12968">
        <v>3.5504599999999997E-2</v>
      </c>
      <c r="G12968">
        <v>0</v>
      </c>
      <c r="H12968">
        <v>8.6246600000000007E-2</v>
      </c>
      <c r="I12968">
        <v>2.4756799999999999E-2</v>
      </c>
      <c r="J12968">
        <v>0</v>
      </c>
    </row>
    <row r="12969" spans="1:10" x14ac:dyDescent="0.25">
      <c r="A12969" t="s">
        <v>12974</v>
      </c>
      <c r="B12969">
        <v>2.0586500000000001</v>
      </c>
      <c r="C12969">
        <v>1.75152</v>
      </c>
      <c r="D12969">
        <v>1.0186299999999999</v>
      </c>
      <c r="E12969">
        <v>2.8402799999999999</v>
      </c>
      <c r="F12969">
        <v>3.0615999999999999</v>
      </c>
      <c r="G12969">
        <v>2.6697799999999998</v>
      </c>
      <c r="H12969">
        <v>9.91615</v>
      </c>
      <c r="I12969">
        <v>6.4665699999999999</v>
      </c>
      <c r="J12969">
        <v>8.5882900000000006</v>
      </c>
    </row>
    <row r="12970" spans="1:10" x14ac:dyDescent="0.25">
      <c r="A12970" t="s">
        <v>12975</v>
      </c>
      <c r="B12970">
        <v>0</v>
      </c>
      <c r="C12970">
        <v>0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</row>
    <row r="12971" spans="1:10" x14ac:dyDescent="0.25">
      <c r="A12971" t="s">
        <v>12976</v>
      </c>
      <c r="B12971">
        <v>0</v>
      </c>
      <c r="C12971">
        <v>0</v>
      </c>
      <c r="D12971">
        <v>0</v>
      </c>
      <c r="E12971">
        <v>0</v>
      </c>
      <c r="F12971">
        <v>0</v>
      </c>
      <c r="G12971">
        <v>0</v>
      </c>
      <c r="H12971">
        <v>0.16501299999999999</v>
      </c>
      <c r="I12971">
        <v>0</v>
      </c>
      <c r="J12971">
        <v>0</v>
      </c>
    </row>
    <row r="12972" spans="1:10" x14ac:dyDescent="0.25">
      <c r="A12972" t="s">
        <v>12977</v>
      </c>
      <c r="B12972">
        <v>182.25200000000001</v>
      </c>
      <c r="C12972">
        <v>162.905</v>
      </c>
      <c r="D12972">
        <v>117.107</v>
      </c>
      <c r="E12972">
        <v>121.76600000000001</v>
      </c>
      <c r="F12972">
        <v>120.967</v>
      </c>
      <c r="G12972">
        <v>123.69499999999999</v>
      </c>
      <c r="H12972">
        <v>45.886800000000001</v>
      </c>
      <c r="I12972">
        <v>73.343900000000005</v>
      </c>
      <c r="J12972">
        <v>53.907899999999998</v>
      </c>
    </row>
    <row r="12973" spans="1:10" x14ac:dyDescent="0.25">
      <c r="A12973" t="s">
        <v>12978</v>
      </c>
      <c r="B12973">
        <v>1.8288</v>
      </c>
      <c r="C12973">
        <v>2.2689300000000001</v>
      </c>
      <c r="D12973">
        <v>0.87021300000000001</v>
      </c>
      <c r="E12973">
        <v>3.66723</v>
      </c>
      <c r="F12973">
        <v>1.0011300000000001</v>
      </c>
      <c r="G12973">
        <v>1.7571699999999999</v>
      </c>
      <c r="H12973">
        <v>17.775400000000001</v>
      </c>
      <c r="I12973">
        <v>17.392900000000001</v>
      </c>
      <c r="J12973">
        <v>9.6993299999999998</v>
      </c>
    </row>
    <row r="12974" spans="1:10" x14ac:dyDescent="0.25">
      <c r="A12974" t="s">
        <v>12979</v>
      </c>
      <c r="B12974">
        <v>23.129899999999999</v>
      </c>
      <c r="C12974">
        <v>19.242699999999999</v>
      </c>
      <c r="D12974">
        <v>15.6005</v>
      </c>
      <c r="E12974">
        <v>74.2727</v>
      </c>
      <c r="F12974">
        <v>50.553400000000003</v>
      </c>
      <c r="G12974">
        <v>69.548900000000003</v>
      </c>
      <c r="H12974">
        <v>95.004300000000001</v>
      </c>
      <c r="I12974">
        <v>89.016000000000005</v>
      </c>
      <c r="J12974">
        <v>123.592</v>
      </c>
    </row>
    <row r="12975" spans="1:10" x14ac:dyDescent="0.25">
      <c r="A12975" t="s">
        <v>12980</v>
      </c>
      <c r="B12975">
        <v>27.970300000000002</v>
      </c>
      <c r="C12975">
        <v>33.805700000000002</v>
      </c>
      <c r="D12975">
        <v>12.943099999999999</v>
      </c>
      <c r="E12975">
        <v>56.975700000000003</v>
      </c>
      <c r="F12975">
        <v>48.160400000000003</v>
      </c>
      <c r="G12975">
        <v>44.061599999999999</v>
      </c>
      <c r="H12975">
        <v>35.163200000000003</v>
      </c>
      <c r="I12975">
        <v>31.7926</v>
      </c>
      <c r="J12975">
        <v>31.7013</v>
      </c>
    </row>
    <row r="12976" spans="1:10" x14ac:dyDescent="0.25">
      <c r="A12976" t="s">
        <v>12981</v>
      </c>
      <c r="B12976">
        <v>3.86795</v>
      </c>
      <c r="C12976">
        <v>5.4168900000000004</v>
      </c>
      <c r="D12976">
        <v>4.0086500000000003</v>
      </c>
      <c r="E12976">
        <v>1.19668</v>
      </c>
      <c r="F12976">
        <v>0.66124400000000005</v>
      </c>
      <c r="G12976">
        <v>1.07135</v>
      </c>
      <c r="H12976">
        <v>0.24540200000000001</v>
      </c>
      <c r="I12976">
        <v>0.34580499999999997</v>
      </c>
      <c r="J12976">
        <v>4.7955499999999998E-2</v>
      </c>
    </row>
    <row r="12977" spans="1:10" x14ac:dyDescent="0.25">
      <c r="A12977" t="s">
        <v>12982</v>
      </c>
      <c r="B12977">
        <v>0</v>
      </c>
      <c r="C12977">
        <v>0</v>
      </c>
      <c r="D12977">
        <v>5.4111600000000003E-2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</row>
    <row r="12978" spans="1:10" x14ac:dyDescent="0.25">
      <c r="A12978" t="s">
        <v>12983</v>
      </c>
      <c r="B12978">
        <v>22.580300000000001</v>
      </c>
      <c r="C12978">
        <v>23.317</v>
      </c>
      <c r="D12978">
        <v>15.907299999999999</v>
      </c>
      <c r="E12978">
        <v>18.495799999999999</v>
      </c>
      <c r="F12978">
        <v>18.337299999999999</v>
      </c>
      <c r="G12978">
        <v>16.412099999999999</v>
      </c>
      <c r="H12978">
        <v>14.2882</v>
      </c>
      <c r="I12978">
        <v>15.096</v>
      </c>
      <c r="J12978">
        <v>12.369300000000001</v>
      </c>
    </row>
    <row r="12979" spans="1:10" x14ac:dyDescent="0.25">
      <c r="A12979" t="s">
        <v>12984</v>
      </c>
      <c r="B12979">
        <v>9.8398199999999996</v>
      </c>
      <c r="C12979">
        <v>15.3775</v>
      </c>
      <c r="D12979">
        <v>5.8957499999999996</v>
      </c>
      <c r="E12979">
        <v>15.1531</v>
      </c>
      <c r="F12979">
        <v>14.6938</v>
      </c>
      <c r="G12979">
        <v>10.6122</v>
      </c>
      <c r="H12979">
        <v>9.9509399999999992</v>
      </c>
      <c r="I12979">
        <v>9.6978200000000001</v>
      </c>
      <c r="J12979">
        <v>7.8595100000000002</v>
      </c>
    </row>
    <row r="12980" spans="1:10" x14ac:dyDescent="0.25">
      <c r="A12980" t="s">
        <v>12985</v>
      </c>
      <c r="B12980">
        <v>0.491456</v>
      </c>
      <c r="C12980">
        <v>0.84155599999999997</v>
      </c>
      <c r="D12980">
        <v>0.27962199999999998</v>
      </c>
      <c r="E12980">
        <v>0.86884799999999995</v>
      </c>
      <c r="F12980">
        <v>1.1027199999999999</v>
      </c>
      <c r="G12980">
        <v>0.64090400000000003</v>
      </c>
      <c r="H12980">
        <v>0.36444700000000002</v>
      </c>
      <c r="I12980">
        <v>0.24060999999999999</v>
      </c>
      <c r="J12980">
        <v>0.33947500000000003</v>
      </c>
    </row>
    <row r="12981" spans="1:10" x14ac:dyDescent="0.25">
      <c r="A12981" t="s">
        <v>12986</v>
      </c>
      <c r="B12981">
        <v>0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</row>
    <row r="12982" spans="1:10" x14ac:dyDescent="0.25">
      <c r="A12982" t="s">
        <v>12987</v>
      </c>
      <c r="B12982">
        <v>0</v>
      </c>
      <c r="C12982">
        <v>0</v>
      </c>
      <c r="D12982">
        <v>0</v>
      </c>
      <c r="E12982">
        <v>2.3073099999999999E-2</v>
      </c>
      <c r="F12982">
        <v>0</v>
      </c>
      <c r="G12982">
        <v>0</v>
      </c>
      <c r="H12982">
        <v>0</v>
      </c>
      <c r="I12982">
        <v>1.11124E-2</v>
      </c>
      <c r="J12982">
        <v>0</v>
      </c>
    </row>
    <row r="12983" spans="1:10" x14ac:dyDescent="0.25">
      <c r="A12983" t="s">
        <v>12988</v>
      </c>
      <c r="B12983">
        <v>0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</row>
    <row r="12984" spans="1:10" x14ac:dyDescent="0.25">
      <c r="A12984" t="s">
        <v>12989</v>
      </c>
      <c r="B12984">
        <v>0</v>
      </c>
      <c r="C12984">
        <v>0</v>
      </c>
      <c r="D12984">
        <v>0</v>
      </c>
      <c r="E12984">
        <v>0</v>
      </c>
      <c r="F12984">
        <v>0</v>
      </c>
      <c r="G12984">
        <v>0</v>
      </c>
      <c r="H12984">
        <v>0</v>
      </c>
      <c r="I12984">
        <v>0</v>
      </c>
      <c r="J12984">
        <v>0</v>
      </c>
    </row>
    <row r="12985" spans="1:10" x14ac:dyDescent="0.25">
      <c r="A12985" t="s">
        <v>12990</v>
      </c>
      <c r="B12985">
        <v>0</v>
      </c>
      <c r="C12985">
        <v>0</v>
      </c>
      <c r="D12985">
        <v>0</v>
      </c>
      <c r="E12985">
        <v>0</v>
      </c>
      <c r="F12985">
        <v>0</v>
      </c>
      <c r="G12985">
        <v>0</v>
      </c>
      <c r="H12985">
        <v>8.3138100000000006E-2</v>
      </c>
      <c r="I12985">
        <v>4.0910599999999998E-2</v>
      </c>
      <c r="J12985">
        <v>8.5100699999999998E-3</v>
      </c>
    </row>
    <row r="12986" spans="1:10" x14ac:dyDescent="0.25">
      <c r="A12986" t="s">
        <v>12991</v>
      </c>
      <c r="B12986">
        <v>1.46912E-2</v>
      </c>
      <c r="C12986">
        <v>8.89385E-3</v>
      </c>
      <c r="D12986">
        <v>0</v>
      </c>
      <c r="E12986">
        <v>1.1363099999999999E-2</v>
      </c>
      <c r="F12986">
        <v>0</v>
      </c>
      <c r="G12986">
        <v>0</v>
      </c>
      <c r="H12986">
        <v>5.08411E-2</v>
      </c>
      <c r="I12986">
        <v>0</v>
      </c>
      <c r="J12986">
        <v>9.1072199999999992E-3</v>
      </c>
    </row>
    <row r="12987" spans="1:10" x14ac:dyDescent="0.25">
      <c r="A12987" t="s">
        <v>12992</v>
      </c>
      <c r="B12987">
        <v>90.0702</v>
      </c>
      <c r="C12987">
        <v>92.786500000000004</v>
      </c>
      <c r="D12987">
        <v>57.006999999999998</v>
      </c>
      <c r="E12987">
        <v>65.046899999999994</v>
      </c>
      <c r="F12987">
        <v>72.842299999999994</v>
      </c>
      <c r="G12987">
        <v>66.586699999999993</v>
      </c>
      <c r="H12987">
        <v>46.353200000000001</v>
      </c>
      <c r="I12987">
        <v>51.780299999999997</v>
      </c>
      <c r="J12987">
        <v>43.393099999999997</v>
      </c>
    </row>
    <row r="12988" spans="1:10" x14ac:dyDescent="0.25">
      <c r="A12988" t="s">
        <v>12993</v>
      </c>
      <c r="B12988">
        <v>17.462499999999999</v>
      </c>
      <c r="C12988">
        <v>21.6448</v>
      </c>
      <c r="D12988">
        <v>14.2597</v>
      </c>
      <c r="E12988">
        <v>25.319099999999999</v>
      </c>
      <c r="F12988">
        <v>28.271799999999999</v>
      </c>
      <c r="G12988">
        <v>32.456899999999997</v>
      </c>
      <c r="H12988">
        <v>35.5931</v>
      </c>
      <c r="I12988">
        <v>39.118099999999998</v>
      </c>
      <c r="J12988">
        <v>32.989199999999997</v>
      </c>
    </row>
    <row r="12989" spans="1:10" x14ac:dyDescent="0.25">
      <c r="A12989" t="s">
        <v>12994</v>
      </c>
      <c r="B12989">
        <v>0.108959</v>
      </c>
      <c r="C12989">
        <v>0.13192400000000001</v>
      </c>
      <c r="D12989">
        <v>0.139986</v>
      </c>
      <c r="E12989">
        <v>0.42137599999999997</v>
      </c>
      <c r="F12989">
        <v>1.8627</v>
      </c>
      <c r="G12989">
        <v>5.73834</v>
      </c>
      <c r="H12989">
        <v>26.866</v>
      </c>
      <c r="I12989">
        <v>43.104900000000001</v>
      </c>
      <c r="J12989">
        <v>34.177500000000002</v>
      </c>
    </row>
    <row r="12990" spans="1:10" x14ac:dyDescent="0.25">
      <c r="A12990" t="s">
        <v>12995</v>
      </c>
      <c r="B12990">
        <v>12.9527</v>
      </c>
      <c r="C12990">
        <v>12.897500000000001</v>
      </c>
      <c r="D12990">
        <v>8.7752499999999998</v>
      </c>
      <c r="E12990">
        <v>11.797599999999999</v>
      </c>
      <c r="F12990">
        <v>12.9131</v>
      </c>
      <c r="G12990">
        <v>9.1326999999999998</v>
      </c>
      <c r="H12990">
        <v>18.6157</v>
      </c>
      <c r="I12990">
        <v>16.953499999999998</v>
      </c>
      <c r="J12990">
        <v>11.7371</v>
      </c>
    </row>
    <row r="12991" spans="1:10" x14ac:dyDescent="0.25">
      <c r="A12991" t="s">
        <v>12996</v>
      </c>
      <c r="B12991">
        <v>25.9253</v>
      </c>
      <c r="C12991">
        <v>37.475700000000003</v>
      </c>
      <c r="D12991">
        <v>17.009899999999998</v>
      </c>
      <c r="E12991">
        <v>38.298000000000002</v>
      </c>
      <c r="F12991">
        <v>33.642099999999999</v>
      </c>
      <c r="G12991">
        <v>29.252800000000001</v>
      </c>
      <c r="H12991">
        <v>68.486999999999995</v>
      </c>
      <c r="I12991">
        <v>67.410499999999999</v>
      </c>
      <c r="J12991">
        <v>49.636899999999997</v>
      </c>
    </row>
    <row r="12992" spans="1:10" x14ac:dyDescent="0.25">
      <c r="A12992" t="s">
        <v>12997</v>
      </c>
      <c r="B12992">
        <v>9.1602099999999993</v>
      </c>
      <c r="C12992">
        <v>10.2822</v>
      </c>
      <c r="D12992">
        <v>6.1050199999999997</v>
      </c>
      <c r="E12992">
        <v>5.6385199999999998</v>
      </c>
      <c r="F12992">
        <v>5.5869600000000004</v>
      </c>
      <c r="G12992">
        <v>5.7734699999999997</v>
      </c>
      <c r="H12992">
        <v>2.1628799999999999</v>
      </c>
      <c r="I12992">
        <v>3.35541</v>
      </c>
      <c r="J12992">
        <v>1.79819</v>
      </c>
    </row>
    <row r="12993" spans="1:10" x14ac:dyDescent="0.25">
      <c r="A12993" t="s">
        <v>12998</v>
      </c>
      <c r="B12993">
        <v>13.7666</v>
      </c>
      <c r="C12993">
        <v>12.4886</v>
      </c>
      <c r="D12993">
        <v>10.888299999999999</v>
      </c>
      <c r="E12993">
        <v>46.364800000000002</v>
      </c>
      <c r="F12993">
        <v>33.46</v>
      </c>
      <c r="G12993">
        <v>47.996099999999998</v>
      </c>
      <c r="H12993">
        <v>69.745099999999994</v>
      </c>
      <c r="I12993">
        <v>73.027100000000004</v>
      </c>
      <c r="J12993">
        <v>126.806</v>
      </c>
    </row>
    <row r="12994" spans="1:10" x14ac:dyDescent="0.25">
      <c r="A12994" t="s">
        <v>12999</v>
      </c>
      <c r="B12994">
        <v>0.51508200000000004</v>
      </c>
      <c r="C12994">
        <v>0.40776800000000002</v>
      </c>
      <c r="D12994">
        <v>0.20361799999999999</v>
      </c>
      <c r="E12994">
        <v>1.8081</v>
      </c>
      <c r="F12994">
        <v>1.14303</v>
      </c>
      <c r="G12994">
        <v>0.278225</v>
      </c>
      <c r="H12994">
        <v>1.95391</v>
      </c>
      <c r="I12994">
        <v>1.9777800000000001</v>
      </c>
      <c r="J12994">
        <v>1.5965199999999999</v>
      </c>
    </row>
    <row r="12995" spans="1:10" x14ac:dyDescent="0.25">
      <c r="A12995" t="s">
        <v>13000</v>
      </c>
      <c r="B12995">
        <v>26.791399999999999</v>
      </c>
      <c r="C12995">
        <v>23.219899999999999</v>
      </c>
      <c r="D12995">
        <v>1.4779500000000001</v>
      </c>
      <c r="E12995">
        <v>10.4664</v>
      </c>
      <c r="F12995">
        <v>4.5768800000000001</v>
      </c>
      <c r="G12995">
        <v>2.8520699999999999</v>
      </c>
      <c r="H12995">
        <v>10.6073</v>
      </c>
      <c r="I12995">
        <v>10.465</v>
      </c>
      <c r="J12995">
        <v>11.222300000000001</v>
      </c>
    </row>
    <row r="12996" spans="1:10" x14ac:dyDescent="0.25">
      <c r="A12996" t="s">
        <v>13001</v>
      </c>
      <c r="B12996">
        <v>18.821000000000002</v>
      </c>
      <c r="C12996">
        <v>22.2788</v>
      </c>
      <c r="D12996">
        <v>5.9895300000000002</v>
      </c>
      <c r="E12996">
        <v>35.446300000000001</v>
      </c>
      <c r="F12996">
        <v>22.8842</v>
      </c>
      <c r="G12996">
        <v>21.549399999999999</v>
      </c>
      <c r="H12996">
        <v>463.76</v>
      </c>
      <c r="I12996">
        <v>416.51600000000002</v>
      </c>
      <c r="J12996">
        <v>433.39100000000002</v>
      </c>
    </row>
    <row r="12997" spans="1:10" x14ac:dyDescent="0.25">
      <c r="A12997" t="s">
        <v>13002</v>
      </c>
      <c r="B12997">
        <v>241.786</v>
      </c>
      <c r="C12997">
        <v>222.24299999999999</v>
      </c>
      <c r="D12997">
        <v>168.983</v>
      </c>
      <c r="E12997">
        <v>158.46799999999999</v>
      </c>
      <c r="F12997">
        <v>161.79</v>
      </c>
      <c r="G12997">
        <v>184.65299999999999</v>
      </c>
      <c r="H12997">
        <v>69.727800000000002</v>
      </c>
      <c r="I12997">
        <v>90.587900000000005</v>
      </c>
      <c r="J12997">
        <v>74.311300000000003</v>
      </c>
    </row>
    <row r="12998" spans="1:10" x14ac:dyDescent="0.25">
      <c r="A12998" t="s">
        <v>13003</v>
      </c>
      <c r="B12998">
        <v>17.910499999999999</v>
      </c>
      <c r="C12998">
        <v>14.312799999999999</v>
      </c>
      <c r="D12998">
        <v>8.3407900000000001</v>
      </c>
      <c r="E12998">
        <v>9.3628199999999993</v>
      </c>
      <c r="F12998">
        <v>6.9561400000000004</v>
      </c>
      <c r="G12998">
        <v>7.86585</v>
      </c>
      <c r="H12998">
        <v>4.7214999999999998</v>
      </c>
      <c r="I12998">
        <v>5.9760099999999996</v>
      </c>
      <c r="J12998">
        <v>2.56569</v>
      </c>
    </row>
    <row r="12999" spans="1:10" x14ac:dyDescent="0.25">
      <c r="A12999" t="s">
        <v>13004</v>
      </c>
      <c r="B12999">
        <v>5.6239800000000004</v>
      </c>
      <c r="C12999">
        <v>7.4427700000000003</v>
      </c>
      <c r="D12999">
        <v>5.4947299999999997</v>
      </c>
      <c r="E12999">
        <v>3.2573799999999999</v>
      </c>
      <c r="F12999">
        <v>5.0727399999999996</v>
      </c>
      <c r="G12999">
        <v>4.4237000000000002</v>
      </c>
      <c r="H12999">
        <v>7.3776700000000002</v>
      </c>
      <c r="I12999">
        <v>7.6784100000000004</v>
      </c>
      <c r="J12999">
        <v>7.3780999999999999</v>
      </c>
    </row>
    <row r="13000" spans="1:10" x14ac:dyDescent="0.25">
      <c r="A13000" t="s">
        <v>13005</v>
      </c>
      <c r="B13000">
        <v>13.787000000000001</v>
      </c>
      <c r="C13000">
        <v>15.503500000000001</v>
      </c>
      <c r="D13000">
        <v>9.1245499999999993</v>
      </c>
      <c r="E13000">
        <v>6.1319499999999998</v>
      </c>
      <c r="F13000">
        <v>6.7524499999999996</v>
      </c>
      <c r="G13000">
        <v>7.43696</v>
      </c>
      <c r="H13000">
        <v>7.00936</v>
      </c>
      <c r="I13000">
        <v>9.8312299999999997</v>
      </c>
      <c r="J13000">
        <v>5.16249</v>
      </c>
    </row>
    <row r="13001" spans="1:10" x14ac:dyDescent="0.25">
      <c r="A13001" t="s">
        <v>13006</v>
      </c>
      <c r="B13001">
        <v>16.952400000000001</v>
      </c>
      <c r="C13001">
        <v>19.269500000000001</v>
      </c>
      <c r="D13001">
        <v>11.3659</v>
      </c>
      <c r="E13001">
        <v>14.556100000000001</v>
      </c>
      <c r="F13001">
        <v>14.740600000000001</v>
      </c>
      <c r="G13001">
        <v>14.810700000000001</v>
      </c>
      <c r="H13001">
        <v>12.4358</v>
      </c>
      <c r="I13001">
        <v>12.674099999999999</v>
      </c>
      <c r="J13001">
        <v>7.5693700000000002</v>
      </c>
    </row>
    <row r="13002" spans="1:10" x14ac:dyDescent="0.25">
      <c r="A13002" t="s">
        <v>13007</v>
      </c>
      <c r="B13002">
        <v>49.724200000000003</v>
      </c>
      <c r="C13002">
        <v>49.331800000000001</v>
      </c>
      <c r="D13002">
        <v>31.9419</v>
      </c>
      <c r="E13002">
        <v>35.819200000000002</v>
      </c>
      <c r="F13002">
        <v>41.789299999999997</v>
      </c>
      <c r="G13002">
        <v>35.3508</v>
      </c>
      <c r="H13002">
        <v>25.297999999999998</v>
      </c>
      <c r="I13002">
        <v>33.949300000000001</v>
      </c>
      <c r="J13002">
        <v>19.782900000000001</v>
      </c>
    </row>
    <row r="13003" spans="1:10" x14ac:dyDescent="0.25">
      <c r="A13003" t="s">
        <v>13008</v>
      </c>
      <c r="B13003">
        <v>53.542200000000001</v>
      </c>
      <c r="C13003">
        <v>54.6175</v>
      </c>
      <c r="D13003">
        <v>32.711599999999997</v>
      </c>
      <c r="E13003">
        <v>30.901199999999999</v>
      </c>
      <c r="F13003">
        <v>30.965800000000002</v>
      </c>
      <c r="G13003">
        <v>26.540600000000001</v>
      </c>
      <c r="H13003">
        <v>16.857399999999998</v>
      </c>
      <c r="I13003">
        <v>27.813300000000002</v>
      </c>
      <c r="J13003">
        <v>14.007300000000001</v>
      </c>
    </row>
    <row r="13004" spans="1:10" x14ac:dyDescent="0.25">
      <c r="A13004" t="s">
        <v>13009</v>
      </c>
      <c r="B13004">
        <v>0</v>
      </c>
      <c r="C13004">
        <v>0.42105500000000001</v>
      </c>
      <c r="D13004">
        <v>0</v>
      </c>
      <c r="E13004">
        <v>2.1518199999999998</v>
      </c>
      <c r="F13004">
        <v>3.5299</v>
      </c>
      <c r="G13004">
        <v>0.40699600000000002</v>
      </c>
      <c r="H13004">
        <v>9.0259999999999998</v>
      </c>
      <c r="I13004">
        <v>6.3044799999999999</v>
      </c>
      <c r="J13004">
        <v>3.2336800000000001</v>
      </c>
    </row>
    <row r="13005" spans="1:10" x14ac:dyDescent="0.25">
      <c r="A13005" t="s">
        <v>13010</v>
      </c>
      <c r="B13005">
        <v>18.839400000000001</v>
      </c>
      <c r="C13005">
        <v>16.656400000000001</v>
      </c>
      <c r="D13005">
        <v>10.8484</v>
      </c>
      <c r="E13005">
        <v>10.6508</v>
      </c>
      <c r="F13005">
        <v>9.0654199999999996</v>
      </c>
      <c r="G13005">
        <v>10.135999999999999</v>
      </c>
      <c r="H13005">
        <v>5.4408500000000002</v>
      </c>
      <c r="I13005">
        <v>6.6644800000000002</v>
      </c>
      <c r="J13005">
        <v>4.3522100000000004</v>
      </c>
    </row>
    <row r="13006" spans="1:10" x14ac:dyDescent="0.25">
      <c r="A13006" t="s">
        <v>13011</v>
      </c>
      <c r="B13006">
        <v>11.2752</v>
      </c>
      <c r="C13006">
        <v>12.847300000000001</v>
      </c>
      <c r="D13006">
        <v>8.5111399999999993</v>
      </c>
      <c r="E13006">
        <v>9.3081999999999994</v>
      </c>
      <c r="F13006">
        <v>8.4776600000000002</v>
      </c>
      <c r="G13006">
        <v>9.5081199999999999</v>
      </c>
      <c r="H13006">
        <v>24.403600000000001</v>
      </c>
      <c r="I13006">
        <v>19.657299999999999</v>
      </c>
      <c r="J13006">
        <v>15.579499999999999</v>
      </c>
    </row>
    <row r="13007" spans="1:10" x14ac:dyDescent="0.25">
      <c r="A13007" t="s">
        <v>13012</v>
      </c>
      <c r="B13007">
        <v>128.75700000000001</v>
      </c>
      <c r="C13007">
        <v>95.2654</v>
      </c>
      <c r="D13007">
        <v>83.475399999999993</v>
      </c>
      <c r="E13007">
        <v>185.929</v>
      </c>
      <c r="F13007">
        <v>188.44</v>
      </c>
      <c r="G13007">
        <v>165.79300000000001</v>
      </c>
      <c r="H13007">
        <v>144.89099999999999</v>
      </c>
      <c r="I13007">
        <v>130.798</v>
      </c>
      <c r="J13007">
        <v>167.119</v>
      </c>
    </row>
    <row r="13008" spans="1:10" x14ac:dyDescent="0.25">
      <c r="A13008" t="s">
        <v>13013</v>
      </c>
      <c r="B13008">
        <v>121.51</v>
      </c>
      <c r="C13008">
        <v>138.49100000000001</v>
      </c>
      <c r="D13008">
        <v>94.994200000000006</v>
      </c>
      <c r="E13008">
        <v>189.06800000000001</v>
      </c>
      <c r="F13008">
        <v>176.08699999999999</v>
      </c>
      <c r="G13008">
        <v>140.53899999999999</v>
      </c>
      <c r="H13008">
        <v>303.35199999999998</v>
      </c>
      <c r="I13008">
        <v>314.85500000000002</v>
      </c>
      <c r="J13008">
        <v>308.36799999999999</v>
      </c>
    </row>
    <row r="13009" spans="1:10" x14ac:dyDescent="0.25">
      <c r="A13009" t="s">
        <v>13014</v>
      </c>
      <c r="B13009">
        <v>7.2513800000000002</v>
      </c>
      <c r="C13009">
        <v>6.3577500000000002</v>
      </c>
      <c r="D13009">
        <v>5.3006599999999997</v>
      </c>
      <c r="E13009">
        <v>8.7030700000000003</v>
      </c>
      <c r="F13009">
        <v>9.6180199999999996</v>
      </c>
      <c r="G13009">
        <v>7.9012900000000004</v>
      </c>
      <c r="H13009">
        <v>6.2736000000000001</v>
      </c>
      <c r="I13009">
        <v>7.82423</v>
      </c>
      <c r="J13009">
        <v>3.1001300000000001</v>
      </c>
    </row>
    <row r="13010" spans="1:10" x14ac:dyDescent="0.25">
      <c r="A13010" t="s">
        <v>13015</v>
      </c>
      <c r="B13010">
        <v>0</v>
      </c>
      <c r="C13010">
        <v>0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0</v>
      </c>
      <c r="J13010">
        <v>0</v>
      </c>
    </row>
    <row r="13011" spans="1:10" x14ac:dyDescent="0.25">
      <c r="A13011" t="s">
        <v>13016</v>
      </c>
      <c r="B13011">
        <v>0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1.19761E-2</v>
      </c>
      <c r="I13011">
        <v>0</v>
      </c>
      <c r="J13011">
        <v>0</v>
      </c>
    </row>
    <row r="13012" spans="1:10" x14ac:dyDescent="0.25">
      <c r="A13012" t="s">
        <v>13017</v>
      </c>
      <c r="B13012">
        <v>0.43124299999999999</v>
      </c>
      <c r="C13012">
        <v>0.26106800000000002</v>
      </c>
      <c r="D13012">
        <v>0</v>
      </c>
      <c r="E13012">
        <v>0.33354899999999998</v>
      </c>
      <c r="F13012">
        <v>0</v>
      </c>
      <c r="G13012">
        <v>0</v>
      </c>
      <c r="H13012">
        <v>0.74618700000000004</v>
      </c>
      <c r="I13012">
        <v>0</v>
      </c>
      <c r="J13012">
        <v>0</v>
      </c>
    </row>
    <row r="13013" spans="1:10" x14ac:dyDescent="0.25">
      <c r="A13013" t="s">
        <v>13018</v>
      </c>
      <c r="B13013">
        <v>0</v>
      </c>
      <c r="C13013">
        <v>0</v>
      </c>
      <c r="D13013">
        <v>0</v>
      </c>
      <c r="E13013">
        <v>0</v>
      </c>
      <c r="F13013">
        <v>0</v>
      </c>
      <c r="G13013">
        <v>0</v>
      </c>
      <c r="H13013">
        <v>0.99879099999999998</v>
      </c>
      <c r="I13013">
        <v>0</v>
      </c>
      <c r="J13013">
        <v>0</v>
      </c>
    </row>
    <row r="13014" spans="1:10" x14ac:dyDescent="0.25">
      <c r="A13014" t="s">
        <v>13019</v>
      </c>
      <c r="B13014">
        <v>0</v>
      </c>
      <c r="C13014">
        <v>0</v>
      </c>
      <c r="D13014">
        <v>0</v>
      </c>
      <c r="E13014">
        <v>3.4049799999999998E-2</v>
      </c>
      <c r="F13014">
        <v>0</v>
      </c>
      <c r="G13014">
        <v>0</v>
      </c>
      <c r="H13014">
        <v>0.101565</v>
      </c>
      <c r="I13014">
        <v>1.09327E-2</v>
      </c>
      <c r="J13014">
        <v>9.0966999999999992E-3</v>
      </c>
    </row>
    <row r="13015" spans="1:10" x14ac:dyDescent="0.25">
      <c r="A13015" t="s">
        <v>13020</v>
      </c>
      <c r="B13015">
        <v>0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</row>
    <row r="13016" spans="1:10" x14ac:dyDescent="0.25">
      <c r="A13016" t="s">
        <v>13021</v>
      </c>
      <c r="B13016">
        <v>7.8636100000000004</v>
      </c>
      <c r="C13016">
        <v>11.8695</v>
      </c>
      <c r="D13016">
        <v>6.9036400000000002</v>
      </c>
      <c r="E13016">
        <v>15.0433</v>
      </c>
      <c r="F13016">
        <v>16.117799999999999</v>
      </c>
      <c r="G13016">
        <v>11.933299999999999</v>
      </c>
      <c r="H13016">
        <v>10.477</v>
      </c>
      <c r="I13016">
        <v>7.7723699999999996</v>
      </c>
      <c r="J13016">
        <v>10.3994</v>
      </c>
    </row>
    <row r="13017" spans="1:10" x14ac:dyDescent="0.25">
      <c r="A13017" t="s">
        <v>13022</v>
      </c>
      <c r="B13017">
        <v>17.324000000000002</v>
      </c>
      <c r="C13017">
        <v>20.9754</v>
      </c>
      <c r="D13017">
        <v>11.9633</v>
      </c>
      <c r="E13017">
        <v>27.636299999999999</v>
      </c>
      <c r="F13017">
        <v>29.616199999999999</v>
      </c>
      <c r="G13017">
        <v>26.103999999999999</v>
      </c>
      <c r="H13017">
        <v>20.9832</v>
      </c>
      <c r="I13017">
        <v>17.424199999999999</v>
      </c>
      <c r="J13017">
        <v>21.075900000000001</v>
      </c>
    </row>
    <row r="13018" spans="1:10" x14ac:dyDescent="0.25">
      <c r="A13018" t="s">
        <v>13023</v>
      </c>
      <c r="B13018">
        <v>13.3911</v>
      </c>
      <c r="C13018">
        <v>14.5031</v>
      </c>
      <c r="D13018">
        <v>10.209199999999999</v>
      </c>
      <c r="E13018">
        <v>13.658200000000001</v>
      </c>
      <c r="F13018">
        <v>14.370900000000001</v>
      </c>
      <c r="G13018">
        <v>12.796099999999999</v>
      </c>
      <c r="H13018">
        <v>7.3332199999999998</v>
      </c>
      <c r="I13018">
        <v>8.2006300000000003</v>
      </c>
      <c r="J13018">
        <v>8.7756299999999996</v>
      </c>
    </row>
    <row r="13019" spans="1:10" x14ac:dyDescent="0.25">
      <c r="A13019" t="s">
        <v>13024</v>
      </c>
      <c r="B13019">
        <v>5.2108499999999998</v>
      </c>
      <c r="C13019">
        <v>7.2763999999999998</v>
      </c>
      <c r="D13019">
        <v>3.7322500000000001</v>
      </c>
      <c r="E13019">
        <v>4.5359400000000001</v>
      </c>
      <c r="F13019">
        <v>4.4424599999999996</v>
      </c>
      <c r="G13019">
        <v>3.61233</v>
      </c>
      <c r="H13019">
        <v>2.4504600000000001</v>
      </c>
      <c r="I13019">
        <v>4.4909100000000004</v>
      </c>
      <c r="J13019">
        <v>2.2397900000000002</v>
      </c>
    </row>
    <row r="13020" spans="1:10" x14ac:dyDescent="0.25">
      <c r="A13020" t="s">
        <v>13025</v>
      </c>
      <c r="B13020">
        <v>26.005199999999999</v>
      </c>
      <c r="C13020">
        <v>30.669599999999999</v>
      </c>
      <c r="D13020">
        <v>19.3691</v>
      </c>
      <c r="E13020">
        <v>21.6114</v>
      </c>
      <c r="F13020">
        <v>21.299700000000001</v>
      </c>
      <c r="G13020">
        <v>20.925799999999999</v>
      </c>
      <c r="H13020">
        <v>16.5228</v>
      </c>
      <c r="I13020">
        <v>20.351600000000001</v>
      </c>
      <c r="J13020">
        <v>13.0159</v>
      </c>
    </row>
    <row r="13021" spans="1:10" x14ac:dyDescent="0.25">
      <c r="A13021" t="s">
        <v>13026</v>
      </c>
      <c r="B13021">
        <v>153.37899999999999</v>
      </c>
      <c r="C13021">
        <v>151.876</v>
      </c>
      <c r="D13021">
        <v>109.60299999999999</v>
      </c>
      <c r="E13021">
        <v>93.802300000000002</v>
      </c>
      <c r="F13021">
        <v>97.502300000000005</v>
      </c>
      <c r="G13021">
        <v>88.361099999999993</v>
      </c>
      <c r="H13021">
        <v>142.98400000000001</v>
      </c>
      <c r="I13021">
        <v>179.37899999999999</v>
      </c>
      <c r="J13021">
        <v>114.613</v>
      </c>
    </row>
    <row r="13022" spans="1:10" x14ac:dyDescent="0.25">
      <c r="A13022" t="s">
        <v>13027</v>
      </c>
      <c r="B13022">
        <v>97.290199999999999</v>
      </c>
      <c r="C13022">
        <v>117.29300000000001</v>
      </c>
      <c r="D13022">
        <v>67.099500000000006</v>
      </c>
      <c r="E13022">
        <v>113.93899999999999</v>
      </c>
      <c r="F13022">
        <v>103.985</v>
      </c>
      <c r="G13022">
        <v>88.484899999999996</v>
      </c>
      <c r="H13022">
        <v>158.60300000000001</v>
      </c>
      <c r="I13022">
        <v>146.34899999999999</v>
      </c>
      <c r="J13022">
        <v>114.753</v>
      </c>
    </row>
    <row r="13023" spans="1:10" x14ac:dyDescent="0.25">
      <c r="A13023" t="s">
        <v>13028</v>
      </c>
      <c r="B13023">
        <v>1.5856399999999999</v>
      </c>
      <c r="C13023">
        <v>1.3613500000000001</v>
      </c>
      <c r="D13023">
        <v>1.2963800000000001</v>
      </c>
      <c r="E13023">
        <v>0.91424700000000003</v>
      </c>
      <c r="F13023">
        <v>0.70848500000000003</v>
      </c>
      <c r="G13023">
        <v>0.92786900000000005</v>
      </c>
      <c r="H13023">
        <v>0.74827200000000005</v>
      </c>
      <c r="I13023">
        <v>0.81619799999999998</v>
      </c>
      <c r="J13023">
        <v>1.1259300000000001</v>
      </c>
    </row>
    <row r="13024" spans="1:10" x14ac:dyDescent="0.25">
      <c r="A13024" t="s">
        <v>13029</v>
      </c>
      <c r="B13024">
        <v>24.069099999999999</v>
      </c>
      <c r="C13024">
        <v>31.320699999999999</v>
      </c>
      <c r="D13024">
        <v>15.8841</v>
      </c>
      <c r="E13024">
        <v>37.023400000000002</v>
      </c>
      <c r="F13024">
        <v>39.298999999999999</v>
      </c>
      <c r="G13024">
        <v>28.236899999999999</v>
      </c>
      <c r="H13024">
        <v>72.581299999999999</v>
      </c>
      <c r="I13024">
        <v>66.625200000000007</v>
      </c>
      <c r="J13024">
        <v>62.1053</v>
      </c>
    </row>
    <row r="13025" spans="1:10" x14ac:dyDescent="0.25">
      <c r="A13025" t="s">
        <v>13030</v>
      </c>
      <c r="B13025">
        <v>11.279500000000001</v>
      </c>
      <c r="C13025">
        <v>10.142200000000001</v>
      </c>
      <c r="D13025">
        <v>5.7539800000000003</v>
      </c>
      <c r="E13025">
        <v>9.4940300000000004</v>
      </c>
      <c r="F13025">
        <v>9.4819099999999992</v>
      </c>
      <c r="G13025">
        <v>6.9886900000000001</v>
      </c>
      <c r="H13025">
        <v>8.7540099999999992</v>
      </c>
      <c r="I13025">
        <v>10.8751</v>
      </c>
      <c r="J13025">
        <v>4.8328800000000003</v>
      </c>
    </row>
    <row r="13026" spans="1:10" x14ac:dyDescent="0.25">
      <c r="A13026" t="s">
        <v>13031</v>
      </c>
      <c r="B13026">
        <v>2.9127399999999999</v>
      </c>
      <c r="C13026">
        <v>2.9168400000000001</v>
      </c>
      <c r="D13026">
        <v>2.0737899999999998</v>
      </c>
      <c r="E13026">
        <v>1.8023100000000001</v>
      </c>
      <c r="F13026">
        <v>1.1994800000000001</v>
      </c>
      <c r="G13026">
        <v>1.47719</v>
      </c>
      <c r="H13026">
        <v>1.3649899999999999</v>
      </c>
      <c r="I13026">
        <v>1.47383</v>
      </c>
      <c r="J13026">
        <v>1.37679</v>
      </c>
    </row>
    <row r="13027" spans="1:10" x14ac:dyDescent="0.25">
      <c r="A13027" t="s">
        <v>13032</v>
      </c>
      <c r="B13027">
        <v>67.342699999999994</v>
      </c>
      <c r="C13027">
        <v>51.3459</v>
      </c>
      <c r="D13027">
        <v>36.8292</v>
      </c>
      <c r="E13027">
        <v>34.278799999999997</v>
      </c>
      <c r="F13027">
        <v>23.433499999999999</v>
      </c>
      <c r="G13027">
        <v>30.194199999999999</v>
      </c>
      <c r="H13027">
        <v>18.187200000000001</v>
      </c>
      <c r="I13027">
        <v>20.0687</v>
      </c>
      <c r="J13027">
        <v>16.754899999999999</v>
      </c>
    </row>
    <row r="13028" spans="1:10" x14ac:dyDescent="0.25">
      <c r="A13028" t="s">
        <v>13033</v>
      </c>
      <c r="B13028">
        <v>70.285300000000007</v>
      </c>
      <c r="C13028">
        <v>65.219099999999997</v>
      </c>
      <c r="D13028">
        <v>48.172600000000003</v>
      </c>
      <c r="E13028">
        <v>37.9099</v>
      </c>
      <c r="F13028">
        <v>40.0625</v>
      </c>
      <c r="G13028">
        <v>37.400300000000001</v>
      </c>
      <c r="H13028">
        <v>28.665400000000002</v>
      </c>
      <c r="I13028">
        <v>35.566800000000001</v>
      </c>
      <c r="J13028">
        <v>19.263400000000001</v>
      </c>
    </row>
    <row r="13029" spans="1:10" x14ac:dyDescent="0.25">
      <c r="A13029" t="s">
        <v>13034</v>
      </c>
      <c r="B13029">
        <v>433.68700000000001</v>
      </c>
      <c r="C13029">
        <v>307.51400000000001</v>
      </c>
      <c r="D13029">
        <v>314.77</v>
      </c>
      <c r="E13029">
        <v>199.53200000000001</v>
      </c>
      <c r="F13029">
        <v>167.19399999999999</v>
      </c>
      <c r="G13029">
        <v>259.23</v>
      </c>
      <c r="H13029">
        <v>21.004799999999999</v>
      </c>
      <c r="I13029">
        <v>55.0075</v>
      </c>
      <c r="J13029">
        <v>47.006900000000002</v>
      </c>
    </row>
    <row r="13030" spans="1:10" x14ac:dyDescent="0.25">
      <c r="A13030" t="s">
        <v>13035</v>
      </c>
      <c r="B13030">
        <v>2.5593699999999999</v>
      </c>
      <c r="C13030">
        <v>1.1067199999999999</v>
      </c>
      <c r="D13030">
        <v>1.6440900000000001</v>
      </c>
      <c r="E13030">
        <v>1.9795700000000001</v>
      </c>
      <c r="F13030">
        <v>0</v>
      </c>
      <c r="G13030">
        <v>0.42790499999999998</v>
      </c>
      <c r="H13030">
        <v>0</v>
      </c>
      <c r="I13030">
        <v>0.54479699999999998</v>
      </c>
      <c r="J13030">
        <v>1.35992</v>
      </c>
    </row>
    <row r="13031" spans="1:10" x14ac:dyDescent="0.25">
      <c r="A13031" t="s">
        <v>13036</v>
      </c>
      <c r="B13031">
        <v>176.87899999999999</v>
      </c>
      <c r="C13031">
        <v>193.28</v>
      </c>
      <c r="D13031">
        <v>126.02</v>
      </c>
      <c r="E13031">
        <v>352.81200000000001</v>
      </c>
      <c r="F13031">
        <v>376.57</v>
      </c>
      <c r="G13031">
        <v>321.04599999999999</v>
      </c>
      <c r="H13031">
        <v>184.36699999999999</v>
      </c>
      <c r="I13031">
        <v>135.42599999999999</v>
      </c>
      <c r="J13031">
        <v>233.91300000000001</v>
      </c>
    </row>
    <row r="13032" spans="1:10" x14ac:dyDescent="0.25">
      <c r="A13032" t="s">
        <v>13037</v>
      </c>
      <c r="B13032">
        <v>8.3512900000000005</v>
      </c>
      <c r="C13032">
        <v>6.4383900000000001</v>
      </c>
      <c r="D13032">
        <v>4.4607200000000002</v>
      </c>
      <c r="E13032">
        <v>6.3880100000000004</v>
      </c>
      <c r="F13032">
        <v>4.8682499999999997</v>
      </c>
      <c r="G13032">
        <v>5.3729199999999997</v>
      </c>
      <c r="H13032">
        <v>3.9319500000000001</v>
      </c>
      <c r="I13032">
        <v>3.3859499999999998</v>
      </c>
      <c r="J13032">
        <v>3.1319599999999999</v>
      </c>
    </row>
    <row r="13033" spans="1:10" x14ac:dyDescent="0.25">
      <c r="A13033" t="s">
        <v>13038</v>
      </c>
      <c r="B13033">
        <v>27.292100000000001</v>
      </c>
      <c r="C13033">
        <v>23.021599999999999</v>
      </c>
      <c r="D13033">
        <v>11.9239</v>
      </c>
      <c r="E13033">
        <v>21.306000000000001</v>
      </c>
      <c r="F13033">
        <v>19.2895</v>
      </c>
      <c r="G13033">
        <v>15.424899999999999</v>
      </c>
      <c r="H13033">
        <v>12.6615</v>
      </c>
      <c r="I13033">
        <v>9.5140999999999991</v>
      </c>
      <c r="J13033">
        <v>12.0672</v>
      </c>
    </row>
    <row r="13034" spans="1:10" x14ac:dyDescent="0.25">
      <c r="A13034" t="s">
        <v>13039</v>
      </c>
      <c r="B13034">
        <v>68.862200000000001</v>
      </c>
      <c r="C13034">
        <v>70.242500000000007</v>
      </c>
      <c r="D13034">
        <v>48.464700000000001</v>
      </c>
      <c r="E13034">
        <v>43.078400000000002</v>
      </c>
      <c r="F13034">
        <v>51.715600000000002</v>
      </c>
      <c r="G13034">
        <v>51.196300000000001</v>
      </c>
      <c r="H13034">
        <v>17.313199999999998</v>
      </c>
      <c r="I13034">
        <v>25.805199999999999</v>
      </c>
      <c r="J13034">
        <v>19.941299999999998</v>
      </c>
    </row>
    <row r="13035" spans="1:10" x14ac:dyDescent="0.25">
      <c r="A13035" t="s">
        <v>13040</v>
      </c>
      <c r="B13035">
        <v>5.5283600000000002</v>
      </c>
      <c r="C13035">
        <v>6.61808</v>
      </c>
      <c r="D13035">
        <v>4.5926900000000002</v>
      </c>
      <c r="E13035">
        <v>3.47221</v>
      </c>
      <c r="F13035">
        <v>3.5085899999999999</v>
      </c>
      <c r="G13035">
        <v>3.67286</v>
      </c>
      <c r="H13035">
        <v>3.0207899999999999</v>
      </c>
      <c r="I13035">
        <v>4.08779</v>
      </c>
      <c r="J13035">
        <v>2.6798199999999999</v>
      </c>
    </row>
    <row r="13036" spans="1:10" x14ac:dyDescent="0.25">
      <c r="A13036" t="s">
        <v>13041</v>
      </c>
      <c r="B13036">
        <v>13.1534</v>
      </c>
      <c r="C13036">
        <v>10.4458</v>
      </c>
      <c r="D13036">
        <v>8.2628799999999991</v>
      </c>
      <c r="E13036">
        <v>6.1629699999999996</v>
      </c>
      <c r="F13036">
        <v>4.9314400000000003</v>
      </c>
      <c r="G13036">
        <v>6.2452199999999998</v>
      </c>
      <c r="H13036">
        <v>9.9972200000000004</v>
      </c>
      <c r="I13036">
        <v>8.9920000000000009</v>
      </c>
      <c r="J13036">
        <v>6.7406699999999997</v>
      </c>
    </row>
    <row r="13037" spans="1:10" x14ac:dyDescent="0.25">
      <c r="A13037" t="s">
        <v>13042</v>
      </c>
      <c r="B13037">
        <v>13.9323</v>
      </c>
      <c r="C13037">
        <v>19.972899999999999</v>
      </c>
      <c r="D13037">
        <v>5.2900499999999999</v>
      </c>
      <c r="E13037">
        <v>18.868099999999998</v>
      </c>
      <c r="F13037">
        <v>12.977</v>
      </c>
      <c r="G13037">
        <v>8.5770400000000002</v>
      </c>
      <c r="H13037">
        <v>40.417700000000004</v>
      </c>
      <c r="I13037">
        <v>30.445</v>
      </c>
      <c r="J13037">
        <v>20.484100000000002</v>
      </c>
    </row>
    <row r="13038" spans="1:10" x14ac:dyDescent="0.25">
      <c r="A13038" t="s">
        <v>13043</v>
      </c>
      <c r="B13038">
        <v>4.5396200000000002</v>
      </c>
      <c r="C13038">
        <v>3.5157400000000001</v>
      </c>
      <c r="D13038">
        <v>2.33819</v>
      </c>
      <c r="E13038">
        <v>3.8591700000000002</v>
      </c>
      <c r="F13038">
        <v>1.9663900000000001</v>
      </c>
      <c r="G13038">
        <v>2.68038</v>
      </c>
      <c r="H13038">
        <v>7.60731</v>
      </c>
      <c r="I13038">
        <v>9.1103900000000007</v>
      </c>
      <c r="J13038">
        <v>6.0592899999999998</v>
      </c>
    </row>
    <row r="13039" spans="1:10" x14ac:dyDescent="0.25">
      <c r="A13039" t="s">
        <v>13044</v>
      </c>
      <c r="B13039">
        <v>2.83771</v>
      </c>
      <c r="C13039">
        <v>3.73068</v>
      </c>
      <c r="D13039">
        <v>1.7412700000000001</v>
      </c>
      <c r="E13039">
        <v>1.97373</v>
      </c>
      <c r="F13039">
        <v>1.8158000000000001</v>
      </c>
      <c r="G13039">
        <v>1.61097</v>
      </c>
      <c r="H13039">
        <v>0.824465</v>
      </c>
      <c r="I13039">
        <v>0.61531499999999995</v>
      </c>
      <c r="J13039">
        <v>0.42008800000000002</v>
      </c>
    </row>
    <row r="13040" spans="1:10" x14ac:dyDescent="0.25">
      <c r="A13040" t="s">
        <v>13045</v>
      </c>
      <c r="B13040">
        <v>0</v>
      </c>
      <c r="C13040">
        <v>0</v>
      </c>
      <c r="D13040">
        <v>0</v>
      </c>
      <c r="E13040">
        <v>0</v>
      </c>
      <c r="F13040">
        <v>9.3495099999999998E-2</v>
      </c>
      <c r="G13040">
        <v>0</v>
      </c>
      <c r="H13040">
        <v>0</v>
      </c>
      <c r="I13040">
        <v>0</v>
      </c>
      <c r="J13040">
        <v>0</v>
      </c>
    </row>
    <row r="13041" spans="1:10" x14ac:dyDescent="0.25">
      <c r="A13041" t="s">
        <v>13046</v>
      </c>
      <c r="B13041">
        <v>0.263569</v>
      </c>
      <c r="C13041">
        <v>1.2233000000000001</v>
      </c>
      <c r="D13041">
        <v>0.95943400000000001</v>
      </c>
      <c r="E13041">
        <v>1.83474</v>
      </c>
      <c r="F13041">
        <v>2.7692100000000002</v>
      </c>
      <c r="G13041">
        <v>1.13104</v>
      </c>
      <c r="H13041">
        <v>5.3966900000000004</v>
      </c>
      <c r="I13041">
        <v>4.0582099999999999</v>
      </c>
      <c r="J13041">
        <v>3.3222299999999998</v>
      </c>
    </row>
    <row r="13042" spans="1:10" x14ac:dyDescent="0.25">
      <c r="A13042" t="s">
        <v>13047</v>
      </c>
      <c r="B13042">
        <v>12.711600000000001</v>
      </c>
      <c r="C13042">
        <v>15.659599999999999</v>
      </c>
      <c r="D13042">
        <v>9.1113800000000005</v>
      </c>
      <c r="E13042">
        <v>3.6146799999999999</v>
      </c>
      <c r="F13042">
        <v>2.6339999999999999</v>
      </c>
      <c r="G13042">
        <v>5.8523199999999997</v>
      </c>
      <c r="H13042">
        <v>33.781199999999998</v>
      </c>
      <c r="I13042">
        <v>25.0688</v>
      </c>
      <c r="J13042">
        <v>16.455400000000001</v>
      </c>
    </row>
    <row r="13043" spans="1:10" x14ac:dyDescent="0.25">
      <c r="A13043" t="s">
        <v>13048</v>
      </c>
      <c r="B13043">
        <v>18.603000000000002</v>
      </c>
      <c r="C13043">
        <v>18.880299999999998</v>
      </c>
      <c r="D13043">
        <v>12.977600000000001</v>
      </c>
      <c r="E13043">
        <v>14.372400000000001</v>
      </c>
      <c r="F13043">
        <v>12.805199999999999</v>
      </c>
      <c r="G13043">
        <v>12.720700000000001</v>
      </c>
      <c r="H13043">
        <v>11.542899999999999</v>
      </c>
      <c r="I13043">
        <v>12.558299999999999</v>
      </c>
      <c r="J13043">
        <v>7.5532899999999996</v>
      </c>
    </row>
    <row r="13044" spans="1:10" x14ac:dyDescent="0.25">
      <c r="A13044" t="s">
        <v>13049</v>
      </c>
      <c r="B13044">
        <v>40.945599999999999</v>
      </c>
      <c r="C13044">
        <v>40.356200000000001</v>
      </c>
      <c r="D13044">
        <v>28.493099999999998</v>
      </c>
      <c r="E13044">
        <v>27.0379</v>
      </c>
      <c r="F13044">
        <v>24.5227</v>
      </c>
      <c r="G13044">
        <v>25.871600000000001</v>
      </c>
      <c r="H13044">
        <v>17.9849</v>
      </c>
      <c r="I13044">
        <v>21.262</v>
      </c>
      <c r="J13044">
        <v>13.3485</v>
      </c>
    </row>
    <row r="13045" spans="1:10" x14ac:dyDescent="0.25">
      <c r="A13045" t="s">
        <v>13050</v>
      </c>
      <c r="B13045">
        <v>15.7232</v>
      </c>
      <c r="C13045">
        <v>22.519600000000001</v>
      </c>
      <c r="D13045">
        <v>12.165800000000001</v>
      </c>
      <c r="E13045">
        <v>27.4712</v>
      </c>
      <c r="F13045">
        <v>31.881599999999999</v>
      </c>
      <c r="G13045">
        <v>23.2867</v>
      </c>
      <c r="H13045">
        <v>25.7514</v>
      </c>
      <c r="I13045">
        <v>22.021699999999999</v>
      </c>
      <c r="J13045">
        <v>19.4756</v>
      </c>
    </row>
    <row r="13046" spans="1:10" x14ac:dyDescent="0.25">
      <c r="A13046" t="s">
        <v>13051</v>
      </c>
      <c r="B13046">
        <v>81.028599999999997</v>
      </c>
      <c r="C13046">
        <v>82.190299999999993</v>
      </c>
      <c r="D13046">
        <v>44.043399999999998</v>
      </c>
      <c r="E13046">
        <v>126.104</v>
      </c>
      <c r="F13046">
        <v>144.435</v>
      </c>
      <c r="G13046">
        <v>91.139399999999995</v>
      </c>
      <c r="H13046">
        <v>67.618899999999996</v>
      </c>
      <c r="I13046">
        <v>51.896900000000002</v>
      </c>
      <c r="J13046">
        <v>59.128900000000002</v>
      </c>
    </row>
    <row r="13047" spans="1:10" x14ac:dyDescent="0.25">
      <c r="A13047" t="s">
        <v>13052</v>
      </c>
      <c r="B13047">
        <v>16.665500000000002</v>
      </c>
      <c r="C13047">
        <v>18.011199999999999</v>
      </c>
      <c r="D13047">
        <v>10.411300000000001</v>
      </c>
      <c r="E13047">
        <v>21.3506</v>
      </c>
      <c r="F13047">
        <v>22.701799999999999</v>
      </c>
      <c r="G13047">
        <v>20.844799999999999</v>
      </c>
      <c r="H13047">
        <v>14.690799999999999</v>
      </c>
      <c r="I13047">
        <v>14.5922</v>
      </c>
      <c r="J13047">
        <v>14.271800000000001</v>
      </c>
    </row>
    <row r="13048" spans="1:10" x14ac:dyDescent="0.25">
      <c r="A13048" t="s">
        <v>13053</v>
      </c>
      <c r="B13048">
        <v>11.9597</v>
      </c>
      <c r="C13048">
        <v>14.449199999999999</v>
      </c>
      <c r="D13048">
        <v>9.9593299999999996</v>
      </c>
      <c r="E13048">
        <v>10.267099999999999</v>
      </c>
      <c r="F13048">
        <v>11.6976</v>
      </c>
      <c r="G13048">
        <v>9.6002299999999998</v>
      </c>
      <c r="H13048">
        <v>12.209</v>
      </c>
      <c r="I13048">
        <v>13.173299999999999</v>
      </c>
      <c r="J13048">
        <v>9.1954700000000003</v>
      </c>
    </row>
    <row r="13049" spans="1:10" x14ac:dyDescent="0.25">
      <c r="A13049" t="s">
        <v>13054</v>
      </c>
      <c r="B13049">
        <v>19.890899999999998</v>
      </c>
      <c r="C13049">
        <v>30.104199999999999</v>
      </c>
      <c r="D13049">
        <v>14.055300000000001</v>
      </c>
      <c r="E13049">
        <v>28.205500000000001</v>
      </c>
      <c r="F13049">
        <v>26.565999999999999</v>
      </c>
      <c r="G13049">
        <v>27.158999999999999</v>
      </c>
      <c r="H13049">
        <v>37.859400000000001</v>
      </c>
      <c r="I13049">
        <v>34.084200000000003</v>
      </c>
      <c r="J13049">
        <v>36.5807</v>
      </c>
    </row>
    <row r="13050" spans="1:10" x14ac:dyDescent="0.25">
      <c r="A13050" t="s">
        <v>13055</v>
      </c>
      <c r="B13050">
        <v>33.471600000000002</v>
      </c>
      <c r="C13050">
        <v>40.785699999999999</v>
      </c>
      <c r="D13050">
        <v>23.388300000000001</v>
      </c>
      <c r="E13050">
        <v>52.677100000000003</v>
      </c>
      <c r="F13050">
        <v>57.796599999999998</v>
      </c>
      <c r="G13050">
        <v>37.919899999999998</v>
      </c>
      <c r="H13050">
        <v>74.222099999999998</v>
      </c>
      <c r="I13050">
        <v>64.371499999999997</v>
      </c>
      <c r="J13050">
        <v>58.2271</v>
      </c>
    </row>
    <row r="13051" spans="1:10" x14ac:dyDescent="0.25">
      <c r="A13051" t="s">
        <v>13056</v>
      </c>
      <c r="B13051">
        <v>0</v>
      </c>
      <c r="C13051">
        <v>0</v>
      </c>
      <c r="D13051">
        <v>0</v>
      </c>
      <c r="E13051">
        <v>0</v>
      </c>
      <c r="F13051">
        <v>0</v>
      </c>
      <c r="G13051">
        <v>0</v>
      </c>
      <c r="H13051">
        <v>0.63169500000000001</v>
      </c>
      <c r="I13051">
        <v>0.40798299999999998</v>
      </c>
      <c r="J13051">
        <v>0</v>
      </c>
    </row>
    <row r="13052" spans="1:10" x14ac:dyDescent="0.25">
      <c r="A13052" t="s">
        <v>13057</v>
      </c>
      <c r="B13052">
        <v>12.980700000000001</v>
      </c>
      <c r="C13052">
        <v>13.207000000000001</v>
      </c>
      <c r="D13052">
        <v>8.5132300000000001</v>
      </c>
      <c r="E13052">
        <v>17.465</v>
      </c>
      <c r="F13052">
        <v>18.662099999999999</v>
      </c>
      <c r="G13052">
        <v>17.488600000000002</v>
      </c>
      <c r="H13052">
        <v>15.5962</v>
      </c>
      <c r="I13052">
        <v>13.7723</v>
      </c>
      <c r="J13052">
        <v>15.956799999999999</v>
      </c>
    </row>
    <row r="13053" spans="1:10" x14ac:dyDescent="0.25">
      <c r="A13053" t="s">
        <v>13058</v>
      </c>
      <c r="B13053">
        <v>28.569299999999998</v>
      </c>
      <c r="C13053">
        <v>33.719799999999999</v>
      </c>
      <c r="D13053">
        <v>23.2471</v>
      </c>
      <c r="E13053">
        <v>27.1998</v>
      </c>
      <c r="F13053">
        <v>26.145199999999999</v>
      </c>
      <c r="G13053">
        <v>25.529599999999999</v>
      </c>
      <c r="H13053">
        <v>16.3005</v>
      </c>
      <c r="I13053">
        <v>17.104700000000001</v>
      </c>
      <c r="J13053">
        <v>14.8437</v>
      </c>
    </row>
    <row r="13054" spans="1:10" x14ac:dyDescent="0.25">
      <c r="A13054" t="s">
        <v>13059</v>
      </c>
      <c r="B13054">
        <v>0.89679900000000001</v>
      </c>
      <c r="C13054">
        <v>1.4542200000000001</v>
      </c>
      <c r="D13054">
        <v>0.82298199999999999</v>
      </c>
      <c r="E13054">
        <v>0.54500099999999996</v>
      </c>
      <c r="F13054">
        <v>0.23955000000000001</v>
      </c>
      <c r="G13054">
        <v>0.28113199999999999</v>
      </c>
      <c r="H13054">
        <v>6.1792800000000003</v>
      </c>
      <c r="I13054">
        <v>12.718400000000001</v>
      </c>
      <c r="J13054">
        <v>4.2489100000000004</v>
      </c>
    </row>
    <row r="13055" spans="1:10" x14ac:dyDescent="0.25">
      <c r="A13055" t="s">
        <v>13060</v>
      </c>
      <c r="B13055">
        <v>16.1599</v>
      </c>
      <c r="C13055">
        <v>19.088999999999999</v>
      </c>
      <c r="D13055">
        <v>9.2592999999999996</v>
      </c>
      <c r="E13055">
        <v>16.270099999999999</v>
      </c>
      <c r="F13055">
        <v>11.749700000000001</v>
      </c>
      <c r="G13055">
        <v>12.4589</v>
      </c>
      <c r="H13055">
        <v>20.998899999999999</v>
      </c>
      <c r="I13055">
        <v>18.780999999999999</v>
      </c>
      <c r="J13055">
        <v>12.8421</v>
      </c>
    </row>
    <row r="13056" spans="1:10" x14ac:dyDescent="0.25">
      <c r="A13056" t="s">
        <v>13061</v>
      </c>
      <c r="B13056">
        <v>2.5652900000000001</v>
      </c>
      <c r="C13056">
        <v>4.8466800000000001</v>
      </c>
      <c r="D13056">
        <v>3.2233499999999999</v>
      </c>
      <c r="E13056">
        <v>11.2944</v>
      </c>
      <c r="F13056">
        <v>5.8734099999999998</v>
      </c>
      <c r="G13056">
        <v>11.7616</v>
      </c>
      <c r="H13056">
        <v>26.6814</v>
      </c>
      <c r="I13056">
        <v>22.9344</v>
      </c>
      <c r="J13056">
        <v>40.297800000000002</v>
      </c>
    </row>
    <row r="13057" spans="1:10" x14ac:dyDescent="0.25">
      <c r="A13057" t="s">
        <v>13062</v>
      </c>
      <c r="B13057">
        <v>0.136157</v>
      </c>
      <c r="C13057">
        <v>0.247283</v>
      </c>
      <c r="D13057">
        <v>0.26239499999999999</v>
      </c>
      <c r="E13057">
        <v>2.0009299999999999</v>
      </c>
      <c r="F13057">
        <v>1.3456900000000001</v>
      </c>
      <c r="G13057">
        <v>2.1910699999999999</v>
      </c>
      <c r="H13057">
        <v>32.983400000000003</v>
      </c>
      <c r="I13057">
        <v>26.0702</v>
      </c>
      <c r="J13057">
        <v>21.523299999999999</v>
      </c>
    </row>
    <row r="13058" spans="1:10" x14ac:dyDescent="0.25">
      <c r="A13058" t="s">
        <v>13063</v>
      </c>
      <c r="B13058">
        <v>17.942299999999999</v>
      </c>
      <c r="C13058">
        <v>13.432</v>
      </c>
      <c r="D13058">
        <v>13.223800000000001</v>
      </c>
      <c r="E13058">
        <v>6.1334299999999997</v>
      </c>
      <c r="F13058">
        <v>4.2791899999999998</v>
      </c>
      <c r="G13058">
        <v>8.8119200000000006</v>
      </c>
      <c r="H13058">
        <v>5.1974299999999998</v>
      </c>
      <c r="I13058">
        <v>8.5933600000000006</v>
      </c>
      <c r="J13058">
        <v>5.1144100000000003</v>
      </c>
    </row>
    <row r="13059" spans="1:10" x14ac:dyDescent="0.25">
      <c r="A13059" t="s">
        <v>13064</v>
      </c>
      <c r="B13059">
        <v>4.0358499999999999</v>
      </c>
      <c r="C13059">
        <v>8.3070199999999996</v>
      </c>
      <c r="D13059">
        <v>3.1110699999999998</v>
      </c>
      <c r="E13059">
        <v>8.74038</v>
      </c>
      <c r="F13059">
        <v>5.6058199999999996</v>
      </c>
      <c r="G13059">
        <v>12.7529</v>
      </c>
      <c r="H13059">
        <v>6.28498</v>
      </c>
      <c r="I13059">
        <v>2.40544</v>
      </c>
      <c r="J13059">
        <v>11.0082</v>
      </c>
    </row>
    <row r="13060" spans="1:10" x14ac:dyDescent="0.25">
      <c r="A13060" t="s">
        <v>13065</v>
      </c>
      <c r="B13060">
        <v>14.110799999999999</v>
      </c>
      <c r="C13060">
        <v>22.335000000000001</v>
      </c>
      <c r="D13060">
        <v>10.638199999999999</v>
      </c>
      <c r="E13060">
        <v>15.878500000000001</v>
      </c>
      <c r="F13060">
        <v>19.631399999999999</v>
      </c>
      <c r="G13060">
        <v>15.367599999999999</v>
      </c>
      <c r="H13060">
        <v>17.8034</v>
      </c>
      <c r="I13060">
        <v>26.2456</v>
      </c>
      <c r="J13060">
        <v>20.319500000000001</v>
      </c>
    </row>
    <row r="13061" spans="1:10" x14ac:dyDescent="0.25">
      <c r="A13061" t="s">
        <v>13066</v>
      </c>
      <c r="B13061">
        <v>6.1593200000000001</v>
      </c>
      <c r="C13061">
        <v>9.9976400000000005</v>
      </c>
      <c r="D13061">
        <v>6.7556599999999998</v>
      </c>
      <c r="E13061">
        <v>9.1951199999999993</v>
      </c>
      <c r="F13061">
        <v>8.92319</v>
      </c>
      <c r="G13061">
        <v>11.2849</v>
      </c>
      <c r="H13061">
        <v>17.359300000000001</v>
      </c>
      <c r="I13061">
        <v>17.353400000000001</v>
      </c>
      <c r="J13061">
        <v>17.807200000000002</v>
      </c>
    </row>
    <row r="13062" spans="1:10" x14ac:dyDescent="0.25">
      <c r="A13062" t="s">
        <v>13067</v>
      </c>
      <c r="B13062">
        <v>8.9282500000000002</v>
      </c>
      <c r="C13062">
        <v>11.316800000000001</v>
      </c>
      <c r="D13062">
        <v>11.172000000000001</v>
      </c>
      <c r="E13062">
        <v>6.83371</v>
      </c>
      <c r="F13062">
        <v>9.8873300000000004</v>
      </c>
      <c r="G13062">
        <v>14.4763</v>
      </c>
      <c r="H13062">
        <v>81.427700000000002</v>
      </c>
      <c r="I13062">
        <v>51.412500000000001</v>
      </c>
      <c r="J13062">
        <v>42.951599999999999</v>
      </c>
    </row>
    <row r="13063" spans="1:10" x14ac:dyDescent="0.25">
      <c r="A13063" t="s">
        <v>13068</v>
      </c>
      <c r="B13063">
        <v>92.801199999999994</v>
      </c>
      <c r="C13063">
        <v>90.283199999999994</v>
      </c>
      <c r="D13063">
        <v>64.538399999999996</v>
      </c>
      <c r="E13063">
        <v>142.452</v>
      </c>
      <c r="F13063">
        <v>163.07499999999999</v>
      </c>
      <c r="G13063">
        <v>149.18299999999999</v>
      </c>
      <c r="H13063">
        <v>112.967</v>
      </c>
      <c r="I13063">
        <v>92.586200000000005</v>
      </c>
      <c r="J13063">
        <v>95.854699999999994</v>
      </c>
    </row>
    <row r="13064" spans="1:10" x14ac:dyDescent="0.25">
      <c r="A13064" t="s">
        <v>13069</v>
      </c>
      <c r="B13064">
        <v>20.981300000000001</v>
      </c>
      <c r="C13064">
        <v>18.475300000000001</v>
      </c>
      <c r="D13064">
        <v>12.4247</v>
      </c>
      <c r="E13064">
        <v>48.373899999999999</v>
      </c>
      <c r="F13064">
        <v>41.582000000000001</v>
      </c>
      <c r="G13064">
        <v>34.659300000000002</v>
      </c>
      <c r="H13064">
        <v>37.549199999999999</v>
      </c>
      <c r="I13064">
        <v>37.919600000000003</v>
      </c>
      <c r="J13064">
        <v>38.791200000000003</v>
      </c>
    </row>
    <row r="13065" spans="1:10" x14ac:dyDescent="0.25">
      <c r="A13065" t="s">
        <v>13070</v>
      </c>
      <c r="B13065">
        <v>0</v>
      </c>
      <c r="C13065">
        <v>0</v>
      </c>
      <c r="D13065">
        <v>9.1091099999999994E-2</v>
      </c>
      <c r="E13065">
        <v>0.109678</v>
      </c>
      <c r="F13065">
        <v>0</v>
      </c>
      <c r="G13065">
        <v>0</v>
      </c>
      <c r="H13065">
        <v>0</v>
      </c>
      <c r="I13065">
        <v>0</v>
      </c>
      <c r="J13065">
        <v>0</v>
      </c>
    </row>
    <row r="13066" spans="1:10" x14ac:dyDescent="0.25">
      <c r="A13066" t="s">
        <v>13071</v>
      </c>
      <c r="B13066">
        <v>63.694800000000001</v>
      </c>
      <c r="C13066">
        <v>77.283500000000004</v>
      </c>
      <c r="D13066">
        <v>80.180999999999997</v>
      </c>
      <c r="E13066">
        <v>109.312</v>
      </c>
      <c r="F13066">
        <v>108.036</v>
      </c>
      <c r="G13066">
        <v>137.23699999999999</v>
      </c>
      <c r="H13066">
        <v>243.88</v>
      </c>
      <c r="I13066">
        <v>225.30600000000001</v>
      </c>
      <c r="J13066">
        <v>264.59399999999999</v>
      </c>
    </row>
    <row r="13067" spans="1:10" x14ac:dyDescent="0.25">
      <c r="A13067" t="s">
        <v>13072</v>
      </c>
      <c r="B13067">
        <v>14.840999999999999</v>
      </c>
      <c r="C13067">
        <v>16.168600000000001</v>
      </c>
      <c r="D13067">
        <v>12.482699999999999</v>
      </c>
      <c r="E13067">
        <v>13.6898</v>
      </c>
      <c r="F13067">
        <v>13.589600000000001</v>
      </c>
      <c r="G13067">
        <v>13.2126</v>
      </c>
      <c r="H13067">
        <v>10.1669</v>
      </c>
      <c r="I13067">
        <v>10.1104</v>
      </c>
      <c r="J13067">
        <v>8.2156099999999999</v>
      </c>
    </row>
    <row r="13068" spans="1:10" x14ac:dyDescent="0.25">
      <c r="A13068" t="s">
        <v>13073</v>
      </c>
      <c r="B13068">
        <v>8.1788799999999995</v>
      </c>
      <c r="C13068">
        <v>8.4339099999999991</v>
      </c>
      <c r="D13068">
        <v>6.1840900000000003</v>
      </c>
      <c r="E13068">
        <v>10.472799999999999</v>
      </c>
      <c r="F13068">
        <v>10.6204</v>
      </c>
      <c r="G13068">
        <v>8.7018799999999992</v>
      </c>
      <c r="H13068">
        <v>7.3130300000000004</v>
      </c>
      <c r="I13068">
        <v>6.3266999999999998</v>
      </c>
      <c r="J13068">
        <v>5.4825600000000003</v>
      </c>
    </row>
    <row r="13069" spans="1:10" x14ac:dyDescent="0.25">
      <c r="A13069" t="s">
        <v>13074</v>
      </c>
      <c r="B13069">
        <v>21.829000000000001</v>
      </c>
      <c r="C13069">
        <v>27.6751</v>
      </c>
      <c r="D13069">
        <v>19.254000000000001</v>
      </c>
      <c r="E13069">
        <v>36.787199999999999</v>
      </c>
      <c r="F13069">
        <v>36.4206</v>
      </c>
      <c r="G13069">
        <v>31.000699999999998</v>
      </c>
      <c r="H13069">
        <v>30.398499999999999</v>
      </c>
      <c r="I13069">
        <v>34.840499999999999</v>
      </c>
      <c r="J13069">
        <v>25.814800000000002</v>
      </c>
    </row>
    <row r="13070" spans="1:10" x14ac:dyDescent="0.25">
      <c r="A13070" t="s">
        <v>13075</v>
      </c>
      <c r="B13070">
        <v>21.271899999999999</v>
      </c>
      <c r="C13070">
        <v>23.440899999999999</v>
      </c>
      <c r="D13070">
        <v>13.8536</v>
      </c>
      <c r="E13070">
        <v>32.071800000000003</v>
      </c>
      <c r="F13070">
        <v>33.202100000000002</v>
      </c>
      <c r="G13070">
        <v>29.312200000000001</v>
      </c>
      <c r="H13070">
        <v>30.616</v>
      </c>
      <c r="I13070">
        <v>27.825299999999999</v>
      </c>
      <c r="J13070">
        <v>25.522400000000001</v>
      </c>
    </row>
    <row r="13071" spans="1:10" x14ac:dyDescent="0.25">
      <c r="A13071" t="s">
        <v>13076</v>
      </c>
      <c r="B13071">
        <v>15.216200000000001</v>
      </c>
      <c r="C13071">
        <v>16.590499999999999</v>
      </c>
      <c r="D13071">
        <v>11.119400000000001</v>
      </c>
      <c r="E13071">
        <v>25.845099999999999</v>
      </c>
      <c r="F13071">
        <v>24.8079</v>
      </c>
      <c r="G13071">
        <v>23.840800000000002</v>
      </c>
      <c r="H13071">
        <v>22.774899999999999</v>
      </c>
      <c r="I13071">
        <v>18.513999999999999</v>
      </c>
      <c r="J13071">
        <v>22.242100000000001</v>
      </c>
    </row>
    <row r="13072" spans="1:10" x14ac:dyDescent="0.25">
      <c r="A13072" t="s">
        <v>13077</v>
      </c>
      <c r="B13072">
        <v>0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0</v>
      </c>
      <c r="J13072">
        <v>0</v>
      </c>
    </row>
    <row r="13073" spans="1:10" x14ac:dyDescent="0.25">
      <c r="A13073" t="s">
        <v>13078</v>
      </c>
      <c r="B13073">
        <v>0</v>
      </c>
      <c r="C13073">
        <v>0</v>
      </c>
      <c r="D13073">
        <v>4.1888500000000002E-2</v>
      </c>
      <c r="E13073">
        <v>0.226961</v>
      </c>
      <c r="F13073">
        <v>0.19159999999999999</v>
      </c>
      <c r="G13073">
        <v>0</v>
      </c>
      <c r="H13073">
        <v>8.4341000000000008</v>
      </c>
      <c r="I13073">
        <v>5.3682499999999997</v>
      </c>
      <c r="J13073">
        <v>2.1828400000000001</v>
      </c>
    </row>
    <row r="13074" spans="1:10" x14ac:dyDescent="0.25">
      <c r="A13074" t="s">
        <v>13079</v>
      </c>
      <c r="B13074">
        <v>0</v>
      </c>
      <c r="C13074">
        <v>0</v>
      </c>
      <c r="D13074">
        <v>0</v>
      </c>
      <c r="E13074">
        <v>1.07283</v>
      </c>
      <c r="F13074">
        <v>0</v>
      </c>
      <c r="G13074">
        <v>0.162332</v>
      </c>
      <c r="H13074">
        <v>7.3201299999999998</v>
      </c>
      <c r="I13074">
        <v>5.27027</v>
      </c>
      <c r="J13074">
        <v>2.6655199999999999</v>
      </c>
    </row>
    <row r="13075" spans="1:10" x14ac:dyDescent="0.25">
      <c r="A13075" t="s">
        <v>13080</v>
      </c>
      <c r="B13075">
        <v>0.76292499999999996</v>
      </c>
      <c r="C13075">
        <v>2.7711800000000002</v>
      </c>
      <c r="D13075">
        <v>1.9603600000000001</v>
      </c>
      <c r="E13075">
        <v>0</v>
      </c>
      <c r="F13075">
        <v>0.61136999999999997</v>
      </c>
      <c r="G13075">
        <v>0.78127100000000005</v>
      </c>
      <c r="H13075">
        <v>4.4553500000000001</v>
      </c>
      <c r="I13075">
        <v>1.70519</v>
      </c>
      <c r="J13075">
        <v>2.71943</v>
      </c>
    </row>
    <row r="13076" spans="1:10" x14ac:dyDescent="0.25">
      <c r="A13076" t="s">
        <v>13081</v>
      </c>
      <c r="B13076">
        <v>16.805900000000001</v>
      </c>
      <c r="C13076">
        <v>16.330200000000001</v>
      </c>
      <c r="D13076">
        <v>12.154299999999999</v>
      </c>
      <c r="E13076">
        <v>11.954599999999999</v>
      </c>
      <c r="F13076">
        <v>12.247400000000001</v>
      </c>
      <c r="G13076">
        <v>13.6126</v>
      </c>
      <c r="H13076">
        <v>15.2599</v>
      </c>
      <c r="I13076">
        <v>20.934999999999999</v>
      </c>
      <c r="J13076">
        <v>11.533799999999999</v>
      </c>
    </row>
    <row r="13077" spans="1:10" x14ac:dyDescent="0.25">
      <c r="A13077" t="s">
        <v>13082</v>
      </c>
      <c r="B13077">
        <v>5.8662599999999996</v>
      </c>
      <c r="C13077">
        <v>6.7142600000000003</v>
      </c>
      <c r="D13077">
        <v>3.2973300000000001</v>
      </c>
      <c r="E13077">
        <v>5.1044799999999997</v>
      </c>
      <c r="F13077">
        <v>7.2962300000000004</v>
      </c>
      <c r="G13077">
        <v>3.1645699999999999</v>
      </c>
      <c r="H13077">
        <v>8.4058899999999994</v>
      </c>
      <c r="I13077">
        <v>6.3508800000000001</v>
      </c>
      <c r="J13077">
        <v>7.15944</v>
      </c>
    </row>
    <row r="13078" spans="1:10" x14ac:dyDescent="0.25">
      <c r="A13078" t="s">
        <v>13083</v>
      </c>
      <c r="B13078">
        <v>17.7286</v>
      </c>
      <c r="C13078">
        <v>26.109000000000002</v>
      </c>
      <c r="D13078">
        <v>11.3368</v>
      </c>
      <c r="E13078">
        <v>31.4907</v>
      </c>
      <c r="F13078">
        <v>35.936100000000003</v>
      </c>
      <c r="G13078">
        <v>23.871700000000001</v>
      </c>
      <c r="H13078">
        <v>47.522500000000001</v>
      </c>
      <c r="I13078">
        <v>45.219700000000003</v>
      </c>
      <c r="J13078">
        <v>33.718499999999999</v>
      </c>
    </row>
    <row r="13079" spans="1:10" x14ac:dyDescent="0.25">
      <c r="A13079" t="s">
        <v>13084</v>
      </c>
      <c r="B13079">
        <v>10.194800000000001</v>
      </c>
      <c r="C13079">
        <v>10.379200000000001</v>
      </c>
      <c r="D13079">
        <v>4.9949399999999997</v>
      </c>
      <c r="E13079">
        <v>23.269600000000001</v>
      </c>
      <c r="F13079">
        <v>13.939</v>
      </c>
      <c r="G13079">
        <v>14.212</v>
      </c>
      <c r="H13079">
        <v>24.2179</v>
      </c>
      <c r="I13079">
        <v>21.212599999999998</v>
      </c>
      <c r="J13079">
        <v>13.686999999999999</v>
      </c>
    </row>
    <row r="13080" spans="1:10" x14ac:dyDescent="0.25">
      <c r="A13080" t="s">
        <v>13085</v>
      </c>
      <c r="B13080">
        <v>0</v>
      </c>
      <c r="C13080">
        <v>0</v>
      </c>
      <c r="D13080">
        <v>0</v>
      </c>
      <c r="E13080">
        <v>0</v>
      </c>
      <c r="F13080">
        <v>0</v>
      </c>
      <c r="G13080">
        <v>0.162332</v>
      </c>
      <c r="H13080">
        <v>0.120002</v>
      </c>
      <c r="I13080">
        <v>0</v>
      </c>
      <c r="J13080">
        <v>0.17196900000000001</v>
      </c>
    </row>
    <row r="13081" spans="1:10" x14ac:dyDescent="0.25">
      <c r="A13081" t="s">
        <v>13086</v>
      </c>
      <c r="B13081">
        <v>84.216499999999996</v>
      </c>
      <c r="C13081">
        <v>93.372500000000002</v>
      </c>
      <c r="D13081">
        <v>59.44</v>
      </c>
      <c r="E13081">
        <v>83.030199999999994</v>
      </c>
      <c r="F13081">
        <v>90.435699999999997</v>
      </c>
      <c r="G13081">
        <v>73.342200000000005</v>
      </c>
      <c r="H13081">
        <v>96.397300000000001</v>
      </c>
      <c r="I13081">
        <v>113.182</v>
      </c>
      <c r="J13081">
        <v>77.696200000000005</v>
      </c>
    </row>
    <row r="13082" spans="1:10" x14ac:dyDescent="0.25">
      <c r="A13082" t="s">
        <v>13087</v>
      </c>
      <c r="B13082">
        <v>3.2465099999999998</v>
      </c>
      <c r="C13082">
        <v>4.2609000000000004</v>
      </c>
      <c r="D13082">
        <v>3.2423000000000002</v>
      </c>
      <c r="E13082">
        <v>7.9058799999999998</v>
      </c>
      <c r="F13082">
        <v>7.9944800000000003</v>
      </c>
      <c r="G13082">
        <v>9.7214399999999994</v>
      </c>
      <c r="H13082">
        <v>9.86355</v>
      </c>
      <c r="I13082">
        <v>9.1552600000000002</v>
      </c>
      <c r="J13082">
        <v>8.5768799999999992</v>
      </c>
    </row>
    <row r="13083" spans="1:10" x14ac:dyDescent="0.25">
      <c r="A13083" t="s">
        <v>13088</v>
      </c>
      <c r="B13083">
        <v>0</v>
      </c>
      <c r="C13083">
        <v>0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</row>
    <row r="13084" spans="1:10" x14ac:dyDescent="0.25">
      <c r="A13084" t="s">
        <v>13089</v>
      </c>
      <c r="B13084">
        <v>0</v>
      </c>
      <c r="C13084">
        <v>0</v>
      </c>
      <c r="D13084">
        <v>0</v>
      </c>
      <c r="E13084">
        <v>0.23658899999999999</v>
      </c>
      <c r="F13084">
        <v>0.108942</v>
      </c>
      <c r="G13084">
        <v>0.417653</v>
      </c>
      <c r="H13084">
        <v>2.0289000000000001</v>
      </c>
      <c r="I13084">
        <v>1.8231299999999999</v>
      </c>
      <c r="J13084">
        <v>0.69527399999999995</v>
      </c>
    </row>
    <row r="13085" spans="1:10" x14ac:dyDescent="0.25">
      <c r="A13085" t="s">
        <v>13090</v>
      </c>
      <c r="B13085">
        <v>1.5325599999999999</v>
      </c>
      <c r="C13085">
        <v>1.5924700000000001</v>
      </c>
      <c r="D13085">
        <v>1.6751</v>
      </c>
      <c r="E13085">
        <v>4.2107299999999999</v>
      </c>
      <c r="F13085">
        <v>2.4562300000000001</v>
      </c>
      <c r="G13085">
        <v>4.4305000000000003</v>
      </c>
      <c r="H13085">
        <v>10.0136</v>
      </c>
      <c r="I13085">
        <v>10.9663</v>
      </c>
      <c r="J13085">
        <v>9.5926399999999994</v>
      </c>
    </row>
    <row r="13086" spans="1:10" x14ac:dyDescent="0.25">
      <c r="A13086" t="s">
        <v>13091</v>
      </c>
      <c r="B13086">
        <v>0.248201</v>
      </c>
      <c r="C13086">
        <v>0.31720999999999999</v>
      </c>
      <c r="D13086">
        <v>0.12400899999999999</v>
      </c>
      <c r="E13086">
        <v>0.36261700000000002</v>
      </c>
      <c r="F13086">
        <v>0.13259699999999999</v>
      </c>
      <c r="G13086">
        <v>0.17751500000000001</v>
      </c>
      <c r="H13086">
        <v>2.9346899999999998</v>
      </c>
      <c r="I13086">
        <v>2.7737400000000001</v>
      </c>
      <c r="J13086">
        <v>1.3334699999999999</v>
      </c>
    </row>
    <row r="13087" spans="1:10" x14ac:dyDescent="0.25">
      <c r="A13087" t="s">
        <v>13092</v>
      </c>
      <c r="B13087">
        <v>16.4726</v>
      </c>
      <c r="C13087">
        <v>15.6088</v>
      </c>
      <c r="D13087">
        <v>10.828200000000001</v>
      </c>
      <c r="E13087">
        <v>11.0593</v>
      </c>
      <c r="F13087">
        <v>11.4785</v>
      </c>
      <c r="G13087">
        <v>10.5374</v>
      </c>
      <c r="H13087">
        <v>7.3027600000000001</v>
      </c>
      <c r="I13087">
        <v>9.2424800000000005</v>
      </c>
      <c r="J13087">
        <v>5.2643199999999997</v>
      </c>
    </row>
    <row r="13088" spans="1:10" x14ac:dyDescent="0.25">
      <c r="A13088" t="s">
        <v>13093</v>
      </c>
      <c r="B13088">
        <v>33.877200000000002</v>
      </c>
      <c r="C13088">
        <v>28.9315</v>
      </c>
      <c r="D13088">
        <v>17.534500000000001</v>
      </c>
      <c r="E13088">
        <v>53.8401</v>
      </c>
      <c r="F13088">
        <v>52.029699999999998</v>
      </c>
      <c r="G13088">
        <v>42.361600000000003</v>
      </c>
      <c r="H13088">
        <v>40.581899999999997</v>
      </c>
      <c r="I13088">
        <v>38.8626</v>
      </c>
      <c r="J13088">
        <v>27.873200000000001</v>
      </c>
    </row>
    <row r="13089" spans="1:10" x14ac:dyDescent="0.25">
      <c r="A13089" t="s">
        <v>13094</v>
      </c>
      <c r="B13089">
        <v>131.14099999999999</v>
      </c>
      <c r="C13089">
        <v>116.19</v>
      </c>
      <c r="D13089">
        <v>75.334999999999994</v>
      </c>
      <c r="E13089">
        <v>194.71100000000001</v>
      </c>
      <c r="F13089">
        <v>187.655</v>
      </c>
      <c r="G13089">
        <v>163</v>
      </c>
      <c r="H13089">
        <v>144.40100000000001</v>
      </c>
      <c r="I13089">
        <v>120.651</v>
      </c>
      <c r="J13089">
        <v>154.34299999999999</v>
      </c>
    </row>
    <row r="13090" spans="1:10" x14ac:dyDescent="0.25">
      <c r="A13090" t="s">
        <v>13095</v>
      </c>
      <c r="B13090">
        <v>21.029599999999999</v>
      </c>
      <c r="C13090">
        <v>23.5671</v>
      </c>
      <c r="D13090">
        <v>13.6975</v>
      </c>
      <c r="E13090">
        <v>29.4041</v>
      </c>
      <c r="F13090">
        <v>30.324999999999999</v>
      </c>
      <c r="G13090">
        <v>24.802600000000002</v>
      </c>
      <c r="H13090">
        <v>24.653500000000001</v>
      </c>
      <c r="I13090">
        <v>23.391999999999999</v>
      </c>
      <c r="J13090">
        <v>20.999700000000001</v>
      </c>
    </row>
    <row r="13091" spans="1:10" x14ac:dyDescent="0.25">
      <c r="A13091" t="s">
        <v>13096</v>
      </c>
      <c r="B13091">
        <v>0.57460900000000004</v>
      </c>
      <c r="C13091">
        <v>0.463812</v>
      </c>
      <c r="D13091">
        <v>9.8431500000000005E-2</v>
      </c>
      <c r="E13091">
        <v>0.65183999999999997</v>
      </c>
      <c r="F13091">
        <v>0.55255500000000002</v>
      </c>
      <c r="G13091">
        <v>0.24657899999999999</v>
      </c>
      <c r="H13091">
        <v>0.49712800000000001</v>
      </c>
      <c r="I13091">
        <v>0.82765299999999997</v>
      </c>
      <c r="J13091">
        <v>0.23746999999999999</v>
      </c>
    </row>
    <row r="13092" spans="1:10" x14ac:dyDescent="0.25">
      <c r="A13092" t="s">
        <v>13097</v>
      </c>
      <c r="B13092">
        <v>2.1096900000000001</v>
      </c>
      <c r="C13092">
        <v>0</v>
      </c>
      <c r="D13092">
        <v>0.96801999999999999</v>
      </c>
      <c r="E13092">
        <v>0.93243500000000001</v>
      </c>
      <c r="F13092">
        <v>0.16100999999999999</v>
      </c>
      <c r="G13092">
        <v>1.0581700000000001</v>
      </c>
      <c r="H13092">
        <v>2.8681999999999999</v>
      </c>
      <c r="I13092">
        <v>1.7963100000000001</v>
      </c>
      <c r="J13092">
        <v>0</v>
      </c>
    </row>
    <row r="13093" spans="1:10" x14ac:dyDescent="0.25">
      <c r="A13093" t="s">
        <v>13098</v>
      </c>
      <c r="B13093">
        <v>9.7268699999999999</v>
      </c>
      <c r="C13093">
        <v>8.2791999999999994</v>
      </c>
      <c r="D13093">
        <v>4.1882799999999998</v>
      </c>
      <c r="E13093">
        <v>10.5573</v>
      </c>
      <c r="F13093">
        <v>11.2424</v>
      </c>
      <c r="G13093">
        <v>8.2508900000000001</v>
      </c>
      <c r="H13093">
        <v>11.7401</v>
      </c>
      <c r="I13093">
        <v>6.9308100000000001</v>
      </c>
      <c r="J13093">
        <v>7.16343</v>
      </c>
    </row>
    <row r="13094" spans="1:10" x14ac:dyDescent="0.25">
      <c r="A13094" t="s">
        <v>13099</v>
      </c>
      <c r="B13094">
        <v>2.5852499999999998</v>
      </c>
      <c r="C13094">
        <v>2.7751800000000002</v>
      </c>
      <c r="D13094">
        <v>0.61634800000000001</v>
      </c>
      <c r="E13094">
        <v>4.9680400000000002</v>
      </c>
      <c r="F13094">
        <v>3.7019899999999999</v>
      </c>
      <c r="G13094">
        <v>2.5577399999999999</v>
      </c>
      <c r="H13094">
        <v>5.4417499999999999</v>
      </c>
      <c r="I13094">
        <v>5.6789300000000003</v>
      </c>
      <c r="J13094">
        <v>3.0895800000000002</v>
      </c>
    </row>
    <row r="13095" spans="1:10" x14ac:dyDescent="0.25">
      <c r="A13095" t="s">
        <v>13100</v>
      </c>
      <c r="B13095">
        <v>2.17536</v>
      </c>
      <c r="C13095">
        <v>4.2559399999999998</v>
      </c>
      <c r="D13095">
        <v>0.68166499999999997</v>
      </c>
      <c r="E13095">
        <v>0.74894300000000003</v>
      </c>
      <c r="F13095">
        <v>0.48186800000000002</v>
      </c>
      <c r="G13095">
        <v>0.364811</v>
      </c>
      <c r="H13095">
        <v>3.6378400000000002</v>
      </c>
      <c r="I13095">
        <v>3.5082100000000001</v>
      </c>
      <c r="J13095">
        <v>1.53765</v>
      </c>
    </row>
    <row r="13096" spans="1:10" x14ac:dyDescent="0.25">
      <c r="A13096" t="s">
        <v>13101</v>
      </c>
      <c r="B13096">
        <v>0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</row>
    <row r="13097" spans="1:10" x14ac:dyDescent="0.25">
      <c r="A13097" t="s">
        <v>13102</v>
      </c>
      <c r="B13097">
        <v>0.12255199999999999</v>
      </c>
      <c r="C13097">
        <v>7.4190900000000004E-2</v>
      </c>
      <c r="D13097">
        <v>7.87249E-2</v>
      </c>
      <c r="E13097">
        <v>0.30806299999999998</v>
      </c>
      <c r="F13097">
        <v>0.212781</v>
      </c>
      <c r="G13097">
        <v>7.1713499999999999E-2</v>
      </c>
      <c r="H13097">
        <v>0.15903999999999999</v>
      </c>
      <c r="I13097">
        <v>0.15978200000000001</v>
      </c>
      <c r="J13097">
        <v>0.18992700000000001</v>
      </c>
    </row>
    <row r="13098" spans="1:10" x14ac:dyDescent="0.25">
      <c r="A13098" t="s">
        <v>13103</v>
      </c>
      <c r="B13098">
        <v>3.0861199999999998E-2</v>
      </c>
      <c r="C13098">
        <v>0.205512</v>
      </c>
      <c r="D13098">
        <v>0</v>
      </c>
      <c r="E13098">
        <v>7.1609699999999998E-2</v>
      </c>
      <c r="F13098">
        <v>1.6487100000000001E-2</v>
      </c>
      <c r="G13098">
        <v>0</v>
      </c>
      <c r="H13098">
        <v>2.6699899999999999E-2</v>
      </c>
      <c r="I13098">
        <v>0</v>
      </c>
      <c r="J13098">
        <v>1.9131100000000002E-2</v>
      </c>
    </row>
    <row r="13099" spans="1:10" x14ac:dyDescent="0.25">
      <c r="A13099" t="s">
        <v>13104</v>
      </c>
      <c r="B13099">
        <v>22.555399999999999</v>
      </c>
      <c r="C13099">
        <v>21.817900000000002</v>
      </c>
      <c r="D13099">
        <v>15.444599999999999</v>
      </c>
      <c r="E13099">
        <v>17.926100000000002</v>
      </c>
      <c r="F13099">
        <v>17.389299999999999</v>
      </c>
      <c r="G13099">
        <v>18.392199999999999</v>
      </c>
      <c r="H13099">
        <v>19.316099999999999</v>
      </c>
      <c r="I13099">
        <v>18.661300000000001</v>
      </c>
      <c r="J13099">
        <v>16.728100000000001</v>
      </c>
    </row>
    <row r="13100" spans="1:10" x14ac:dyDescent="0.25">
      <c r="A13100" t="s">
        <v>13105</v>
      </c>
      <c r="B13100">
        <v>32.185000000000002</v>
      </c>
      <c r="C13100">
        <v>27.521599999999999</v>
      </c>
      <c r="D13100">
        <v>17.315300000000001</v>
      </c>
      <c r="E13100">
        <v>60.484099999999998</v>
      </c>
      <c r="F13100">
        <v>67.971100000000007</v>
      </c>
      <c r="G13100">
        <v>52.5871</v>
      </c>
      <c r="H13100">
        <v>70.004400000000004</v>
      </c>
      <c r="I13100">
        <v>64.292500000000004</v>
      </c>
      <c r="J13100">
        <v>57.143000000000001</v>
      </c>
    </row>
    <row r="13101" spans="1:10" x14ac:dyDescent="0.25">
      <c r="A13101" t="s">
        <v>13106</v>
      </c>
      <c r="B13101">
        <v>0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1.70096</v>
      </c>
      <c r="I13101">
        <v>0.29295300000000002</v>
      </c>
      <c r="J13101">
        <v>0.121878</v>
      </c>
    </row>
    <row r="13102" spans="1:10" x14ac:dyDescent="0.25">
      <c r="A13102" t="s">
        <v>13107</v>
      </c>
      <c r="B13102">
        <v>9.7891300000000001</v>
      </c>
      <c r="C13102">
        <v>10.3469</v>
      </c>
      <c r="D13102">
        <v>6.2249600000000003</v>
      </c>
      <c r="E13102">
        <v>12.960100000000001</v>
      </c>
      <c r="F13102">
        <v>12.8</v>
      </c>
      <c r="G13102">
        <v>9.3431300000000004</v>
      </c>
      <c r="H13102">
        <v>11.2182</v>
      </c>
      <c r="I13102">
        <v>12.777699999999999</v>
      </c>
      <c r="J13102">
        <v>6.7412599999999996</v>
      </c>
    </row>
    <row r="13103" spans="1:10" x14ac:dyDescent="0.25">
      <c r="A13103" t="s">
        <v>13108</v>
      </c>
      <c r="B13103">
        <v>0.95323199999999997</v>
      </c>
      <c r="C13103">
        <v>0.26230599999999998</v>
      </c>
      <c r="D13103">
        <v>0.27833599999999997</v>
      </c>
      <c r="E13103">
        <v>6.7026000000000002E-2</v>
      </c>
      <c r="F13103">
        <v>4.6295299999999998E-2</v>
      </c>
      <c r="G13103">
        <v>5.0709299999999999E-2</v>
      </c>
      <c r="H13103">
        <v>1.7993399999999999</v>
      </c>
      <c r="I13103">
        <v>1.0329900000000001</v>
      </c>
      <c r="J13103">
        <v>1.6115900000000001</v>
      </c>
    </row>
    <row r="13104" spans="1:10" x14ac:dyDescent="0.25">
      <c r="A13104" t="s">
        <v>13109</v>
      </c>
      <c r="B13104">
        <v>0</v>
      </c>
      <c r="C13104">
        <v>0</v>
      </c>
      <c r="D13104">
        <v>0</v>
      </c>
      <c r="E13104">
        <v>0</v>
      </c>
      <c r="F13104">
        <v>0</v>
      </c>
      <c r="G13104">
        <v>0</v>
      </c>
      <c r="H13104">
        <v>0</v>
      </c>
      <c r="I13104">
        <v>0</v>
      </c>
      <c r="J13104">
        <v>0</v>
      </c>
    </row>
    <row r="13105" spans="1:10" x14ac:dyDescent="0.25">
      <c r="A13105" t="s">
        <v>13110</v>
      </c>
      <c r="B13105">
        <v>0.59449200000000002</v>
      </c>
      <c r="C13105">
        <v>5.7583399999999996</v>
      </c>
      <c r="D13105">
        <v>1.52756</v>
      </c>
      <c r="E13105">
        <v>3.6785199999999998</v>
      </c>
      <c r="F13105">
        <v>1.2703899999999999</v>
      </c>
      <c r="G13105">
        <v>3.47878</v>
      </c>
      <c r="H13105">
        <v>3.6003099999999999</v>
      </c>
      <c r="I13105">
        <v>6.6436500000000001</v>
      </c>
      <c r="J13105">
        <v>4.4223600000000003</v>
      </c>
    </row>
    <row r="13106" spans="1:10" x14ac:dyDescent="0.25">
      <c r="A13106" t="s">
        <v>13111</v>
      </c>
      <c r="B13106">
        <v>3.7053799999999999</v>
      </c>
      <c r="C13106">
        <v>5.4508299999999998</v>
      </c>
      <c r="D13106">
        <v>2.5182600000000002</v>
      </c>
      <c r="E13106">
        <v>3.4336199999999999</v>
      </c>
      <c r="F13106">
        <v>3.6721900000000001</v>
      </c>
      <c r="G13106">
        <v>2.5872700000000002</v>
      </c>
      <c r="H13106">
        <v>4.5221200000000001</v>
      </c>
      <c r="I13106">
        <v>5.45451</v>
      </c>
      <c r="J13106">
        <v>3.4732400000000001</v>
      </c>
    </row>
    <row r="13107" spans="1:10" x14ac:dyDescent="0.25">
      <c r="A13107" t="s">
        <v>13112</v>
      </c>
      <c r="B13107">
        <v>10.9377</v>
      </c>
      <c r="C13107">
        <v>12.4412</v>
      </c>
      <c r="D13107">
        <v>7.02616</v>
      </c>
      <c r="E13107">
        <v>7.2866999999999997</v>
      </c>
      <c r="F13107">
        <v>7.1557199999999996</v>
      </c>
      <c r="G13107">
        <v>6.7879199999999997</v>
      </c>
      <c r="H13107">
        <v>12.604799999999999</v>
      </c>
      <c r="I13107">
        <v>12.939399999999999</v>
      </c>
      <c r="J13107">
        <v>9.0316399999999994</v>
      </c>
    </row>
    <row r="13108" spans="1:10" x14ac:dyDescent="0.25">
      <c r="A13108" t="s">
        <v>13113</v>
      </c>
      <c r="B13108">
        <v>0</v>
      </c>
      <c r="C13108">
        <v>0</v>
      </c>
      <c r="D13108">
        <v>0</v>
      </c>
      <c r="E13108">
        <v>0</v>
      </c>
      <c r="F13108">
        <v>0</v>
      </c>
      <c r="G13108">
        <v>0</v>
      </c>
      <c r="H13108">
        <v>0</v>
      </c>
      <c r="I13108">
        <v>0</v>
      </c>
      <c r="J13108">
        <v>0</v>
      </c>
    </row>
    <row r="13109" spans="1:10" x14ac:dyDescent="0.25">
      <c r="A13109" t="s">
        <v>13114</v>
      </c>
      <c r="B13109">
        <v>8.8994300000000006</v>
      </c>
      <c r="C13109">
        <v>9.4453999999999994</v>
      </c>
      <c r="D13109">
        <v>6.2841500000000003</v>
      </c>
      <c r="E13109">
        <v>7.9692699999999999</v>
      </c>
      <c r="F13109">
        <v>8.2989800000000002</v>
      </c>
      <c r="G13109">
        <v>6.7713099999999997</v>
      </c>
      <c r="H13109">
        <v>9.5410199999999996</v>
      </c>
      <c r="I13109">
        <v>9.2284100000000002</v>
      </c>
      <c r="J13109">
        <v>7.3838499999999998</v>
      </c>
    </row>
    <row r="13110" spans="1:10" x14ac:dyDescent="0.25">
      <c r="A13110" t="s">
        <v>13115</v>
      </c>
      <c r="B13110">
        <v>13.159000000000001</v>
      </c>
      <c r="C13110">
        <v>17.233699999999999</v>
      </c>
      <c r="D13110">
        <v>10.059200000000001</v>
      </c>
      <c r="E13110">
        <v>17.709700000000002</v>
      </c>
      <c r="F13110">
        <v>17.926400000000001</v>
      </c>
      <c r="G13110">
        <v>13.809100000000001</v>
      </c>
      <c r="H13110">
        <v>18.632899999999999</v>
      </c>
      <c r="I13110">
        <v>18.431100000000001</v>
      </c>
      <c r="J13110">
        <v>11.909800000000001</v>
      </c>
    </row>
    <row r="13111" spans="1:10" x14ac:dyDescent="0.25">
      <c r="A13111" t="s">
        <v>13116</v>
      </c>
      <c r="B13111">
        <v>15.4335</v>
      </c>
      <c r="C13111">
        <v>18.4833</v>
      </c>
      <c r="D13111">
        <v>13.1471</v>
      </c>
      <c r="E13111">
        <v>14.5322</v>
      </c>
      <c r="F13111">
        <v>22.225899999999999</v>
      </c>
      <c r="G13111">
        <v>15.902799999999999</v>
      </c>
      <c r="H13111">
        <v>8.41784</v>
      </c>
      <c r="I13111">
        <v>12.498200000000001</v>
      </c>
      <c r="J13111">
        <v>7.2101699999999997</v>
      </c>
    </row>
    <row r="13112" spans="1:10" x14ac:dyDescent="0.25">
      <c r="A13112" t="s">
        <v>13117</v>
      </c>
      <c r="B13112">
        <v>7.6647699999999999E-2</v>
      </c>
      <c r="C13112">
        <v>0.194886</v>
      </c>
      <c r="D13112">
        <v>0.14771100000000001</v>
      </c>
      <c r="E13112">
        <v>0.13042500000000001</v>
      </c>
      <c r="F13112">
        <v>0.50775199999999998</v>
      </c>
      <c r="G13112">
        <v>8.07335E-2</v>
      </c>
      <c r="H13112">
        <v>3.1829999999999998</v>
      </c>
      <c r="I13112">
        <v>6.0073699999999999</v>
      </c>
      <c r="J13112">
        <v>1.0833299999999999</v>
      </c>
    </row>
    <row r="13113" spans="1:10" x14ac:dyDescent="0.25">
      <c r="A13113" t="s">
        <v>13118</v>
      </c>
      <c r="B13113">
        <v>44.827599999999997</v>
      </c>
      <c r="C13113">
        <v>44.333399999999997</v>
      </c>
      <c r="D13113">
        <v>29.878499999999999</v>
      </c>
      <c r="E13113">
        <v>72.536699999999996</v>
      </c>
      <c r="F13113">
        <v>80.090500000000006</v>
      </c>
      <c r="G13113">
        <v>61.642800000000001</v>
      </c>
      <c r="H13113">
        <v>78.695499999999996</v>
      </c>
      <c r="I13113">
        <v>67.234499999999997</v>
      </c>
      <c r="J13113">
        <v>76.331699999999998</v>
      </c>
    </row>
    <row r="13114" spans="1:10" x14ac:dyDescent="0.25">
      <c r="A13114" t="s">
        <v>13119</v>
      </c>
      <c r="B13114">
        <v>1.0174700000000001</v>
      </c>
      <c r="C13114">
        <v>1.4688300000000001</v>
      </c>
      <c r="D13114">
        <v>1.0809599999999999</v>
      </c>
      <c r="E13114">
        <v>0.75670199999999999</v>
      </c>
      <c r="F13114">
        <v>0.66900300000000001</v>
      </c>
      <c r="G13114">
        <v>0.64119099999999996</v>
      </c>
      <c r="H13114">
        <v>1.3542700000000001</v>
      </c>
      <c r="I13114">
        <v>1.4286099999999999</v>
      </c>
      <c r="J13114">
        <v>1.0916600000000001</v>
      </c>
    </row>
    <row r="13115" spans="1:10" x14ac:dyDescent="0.25">
      <c r="A13115" t="s">
        <v>13120</v>
      </c>
      <c r="B13115">
        <v>1.57118</v>
      </c>
      <c r="C13115">
        <v>6.6581599999999996</v>
      </c>
      <c r="D13115">
        <v>0</v>
      </c>
      <c r="E13115">
        <v>0</v>
      </c>
      <c r="F13115">
        <v>0.83937399999999995</v>
      </c>
      <c r="G13115">
        <v>0</v>
      </c>
      <c r="H13115">
        <v>0</v>
      </c>
      <c r="I13115">
        <v>2.3411200000000001</v>
      </c>
      <c r="J13115">
        <v>4.8699199999999996</v>
      </c>
    </row>
    <row r="13116" spans="1:10" x14ac:dyDescent="0.25">
      <c r="A13116" t="s">
        <v>13121</v>
      </c>
      <c r="B13116">
        <v>6.73095</v>
      </c>
      <c r="C13116">
        <v>12.200699999999999</v>
      </c>
      <c r="D13116">
        <v>6.2595099999999997</v>
      </c>
      <c r="E13116">
        <v>4.0861900000000002</v>
      </c>
      <c r="F13116">
        <v>4.7666500000000003</v>
      </c>
      <c r="G13116">
        <v>4.48834</v>
      </c>
      <c r="H13116">
        <v>24.309100000000001</v>
      </c>
      <c r="I13116">
        <v>20.058800000000002</v>
      </c>
      <c r="J13116">
        <v>14.6282</v>
      </c>
    </row>
    <row r="13117" spans="1:10" x14ac:dyDescent="0.25">
      <c r="A13117" t="s">
        <v>13122</v>
      </c>
      <c r="B13117">
        <v>0.57131699999999996</v>
      </c>
      <c r="C13117">
        <v>1.02319</v>
      </c>
      <c r="D13117">
        <v>0.74929999999999997</v>
      </c>
      <c r="E13117">
        <v>0.68124799999999996</v>
      </c>
      <c r="F13117">
        <v>0.96651900000000002</v>
      </c>
      <c r="G13117">
        <v>0.61291600000000002</v>
      </c>
      <c r="H13117">
        <v>3.2951999999999999</v>
      </c>
      <c r="I13117">
        <v>2.73122</v>
      </c>
      <c r="J13117">
        <v>1.07725</v>
      </c>
    </row>
    <row r="13118" spans="1:10" x14ac:dyDescent="0.25">
      <c r="A13118" t="s">
        <v>13123</v>
      </c>
      <c r="B13118">
        <v>0.94009500000000001</v>
      </c>
      <c r="C13118">
        <v>0.86462399999999995</v>
      </c>
      <c r="D13118">
        <v>0.557446</v>
      </c>
      <c r="E13118">
        <v>2.2233299999999998</v>
      </c>
      <c r="F13118">
        <v>1.4680599999999999</v>
      </c>
      <c r="G13118">
        <v>1.40703</v>
      </c>
      <c r="H13118">
        <v>2.7215400000000001</v>
      </c>
      <c r="I13118">
        <v>1.88567</v>
      </c>
      <c r="J13118">
        <v>4.40442</v>
      </c>
    </row>
    <row r="13119" spans="1:10" x14ac:dyDescent="0.25">
      <c r="A13119" t="s">
        <v>13124</v>
      </c>
      <c r="B13119">
        <v>4.4304399999999999</v>
      </c>
      <c r="C13119">
        <v>5.1541899999999998</v>
      </c>
      <c r="D13119">
        <v>3.3603800000000001</v>
      </c>
      <c r="E13119">
        <v>2.8900399999999999</v>
      </c>
      <c r="F13119">
        <v>3.5075500000000002</v>
      </c>
      <c r="G13119">
        <v>3.3734500000000001</v>
      </c>
      <c r="H13119">
        <v>6.3960900000000001</v>
      </c>
      <c r="I13119">
        <v>6.2436400000000001</v>
      </c>
      <c r="J13119">
        <v>4.2686000000000002</v>
      </c>
    </row>
    <row r="13120" spans="1:10" x14ac:dyDescent="0.25">
      <c r="A13120" t="s">
        <v>13125</v>
      </c>
      <c r="B13120">
        <v>0</v>
      </c>
      <c r="C13120">
        <v>0.85476399999999997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</row>
    <row r="13121" spans="1:10" x14ac:dyDescent="0.25">
      <c r="A13121" t="s">
        <v>13126</v>
      </c>
      <c r="B13121">
        <v>117.696</v>
      </c>
      <c r="C13121">
        <v>74.902199999999993</v>
      </c>
      <c r="D13121">
        <v>88.9696</v>
      </c>
      <c r="E13121">
        <v>77.344499999999996</v>
      </c>
      <c r="F13121">
        <v>79.206299999999999</v>
      </c>
      <c r="G13121">
        <v>101.55800000000001</v>
      </c>
      <c r="H13121">
        <v>89.042299999999997</v>
      </c>
      <c r="I13121">
        <v>72.380399999999995</v>
      </c>
      <c r="J13121">
        <v>57.190100000000001</v>
      </c>
    </row>
    <row r="13122" spans="1:10" x14ac:dyDescent="0.25">
      <c r="A13122" t="s">
        <v>13127</v>
      </c>
      <c r="B13122">
        <v>83.813800000000001</v>
      </c>
      <c r="C13122">
        <v>70.573700000000002</v>
      </c>
      <c r="D13122">
        <v>54.950600000000001</v>
      </c>
      <c r="E13122">
        <v>77.606999999999999</v>
      </c>
      <c r="F13122">
        <v>75.205399999999997</v>
      </c>
      <c r="G13122">
        <v>78.144099999999995</v>
      </c>
      <c r="H13122">
        <v>50.828299999999999</v>
      </c>
      <c r="I13122">
        <v>49.364800000000002</v>
      </c>
      <c r="J13122">
        <v>53.883299999999998</v>
      </c>
    </row>
    <row r="13123" spans="1:10" x14ac:dyDescent="0.25">
      <c r="A13123" t="s">
        <v>13128</v>
      </c>
      <c r="B13123">
        <v>0.43124299999999999</v>
      </c>
      <c r="C13123">
        <v>2.3496100000000002</v>
      </c>
      <c r="D13123">
        <v>1.6621300000000001</v>
      </c>
      <c r="E13123">
        <v>1.33419</v>
      </c>
      <c r="F13123">
        <v>2.0734599999999999</v>
      </c>
      <c r="G13123">
        <v>0.50470000000000004</v>
      </c>
      <c r="H13123">
        <v>5.9695</v>
      </c>
      <c r="I13123">
        <v>2.8915700000000002</v>
      </c>
      <c r="J13123">
        <v>3.4752999999999998</v>
      </c>
    </row>
    <row r="13124" spans="1:10" x14ac:dyDescent="0.25">
      <c r="A13124" t="s">
        <v>13129</v>
      </c>
      <c r="B13124">
        <v>51.792200000000001</v>
      </c>
      <c r="C13124">
        <v>50.111199999999997</v>
      </c>
      <c r="D13124">
        <v>24.202999999999999</v>
      </c>
      <c r="E13124">
        <v>54.076799999999999</v>
      </c>
      <c r="F13124">
        <v>44.899299999999997</v>
      </c>
      <c r="G13124">
        <v>35.953299999999999</v>
      </c>
      <c r="H13124">
        <v>69.209299999999999</v>
      </c>
      <c r="I13124">
        <v>49.675699999999999</v>
      </c>
      <c r="J13124">
        <v>59.160200000000003</v>
      </c>
    </row>
    <row r="13125" spans="1:10" x14ac:dyDescent="0.25">
      <c r="A13125" t="s">
        <v>13130</v>
      </c>
      <c r="B13125">
        <v>51.5745</v>
      </c>
      <c r="C13125">
        <v>53.107900000000001</v>
      </c>
      <c r="D13125">
        <v>33.025100000000002</v>
      </c>
      <c r="E13125">
        <v>70.475200000000001</v>
      </c>
      <c r="F13125">
        <v>68.283100000000005</v>
      </c>
      <c r="G13125">
        <v>56.999299999999998</v>
      </c>
      <c r="H13125">
        <v>126.101</v>
      </c>
      <c r="I13125">
        <v>144.08099999999999</v>
      </c>
      <c r="J13125">
        <v>100.593</v>
      </c>
    </row>
    <row r="13126" spans="1:10" x14ac:dyDescent="0.25">
      <c r="A13126" t="s">
        <v>13131</v>
      </c>
      <c r="B13126">
        <v>0.64305900000000005</v>
      </c>
      <c r="C13126">
        <v>0.215138</v>
      </c>
      <c r="D13126">
        <v>9.7836900000000004E-2</v>
      </c>
      <c r="E13126">
        <v>0.30104599999999998</v>
      </c>
      <c r="F13126">
        <v>0.13560900000000001</v>
      </c>
      <c r="G13126">
        <v>0.108929</v>
      </c>
      <c r="H13126">
        <v>1.93258</v>
      </c>
      <c r="I13126">
        <v>1.5381400000000001</v>
      </c>
      <c r="J13126">
        <v>2.1190699999999998</v>
      </c>
    </row>
    <row r="13127" spans="1:10" x14ac:dyDescent="0.25">
      <c r="A13127" t="s">
        <v>13132</v>
      </c>
      <c r="B13127">
        <v>0.10115</v>
      </c>
      <c r="C13127">
        <v>0.612344</v>
      </c>
      <c r="D13127">
        <v>0</v>
      </c>
      <c r="E13127">
        <v>0</v>
      </c>
      <c r="F13127">
        <v>0</v>
      </c>
      <c r="G13127">
        <v>0</v>
      </c>
      <c r="H13127">
        <v>0.35004200000000002</v>
      </c>
      <c r="I13127">
        <v>0</v>
      </c>
      <c r="J13127">
        <v>6.2703400000000006E-2</v>
      </c>
    </row>
    <row r="13128" spans="1:10" x14ac:dyDescent="0.25">
      <c r="A13128" t="s">
        <v>13133</v>
      </c>
      <c r="B13128">
        <v>13.678699999999999</v>
      </c>
      <c r="C13128">
        <v>19.403199999999998</v>
      </c>
      <c r="D13128">
        <v>12.613300000000001</v>
      </c>
      <c r="E13128">
        <v>18.679099999999998</v>
      </c>
      <c r="F13128">
        <v>19.206299999999999</v>
      </c>
      <c r="G13128">
        <v>21.220700000000001</v>
      </c>
      <c r="H13128">
        <v>12.327299999999999</v>
      </c>
      <c r="I13128">
        <v>9.6330899999999993</v>
      </c>
      <c r="J13128">
        <v>16.384</v>
      </c>
    </row>
    <row r="13129" spans="1:10" x14ac:dyDescent="0.25">
      <c r="A13129" t="s">
        <v>13134</v>
      </c>
      <c r="B13129">
        <v>0.13017599999999999</v>
      </c>
      <c r="C13129">
        <v>0.39403199999999999</v>
      </c>
      <c r="D13129">
        <v>0</v>
      </c>
      <c r="E13129">
        <v>1.10754</v>
      </c>
      <c r="F13129">
        <v>1.4604299999999999</v>
      </c>
      <c r="G13129">
        <v>1.4473199999999999</v>
      </c>
      <c r="H13129">
        <v>0.225246</v>
      </c>
      <c r="I13129">
        <v>0.387936</v>
      </c>
      <c r="J13129">
        <v>0.64557699999999996</v>
      </c>
    </row>
    <row r="13130" spans="1:10" x14ac:dyDescent="0.25">
      <c r="A13130" t="s">
        <v>13135</v>
      </c>
      <c r="B13130">
        <v>10.9953</v>
      </c>
      <c r="C13130">
        <v>8.8864099999999997</v>
      </c>
      <c r="D13130">
        <v>12.154400000000001</v>
      </c>
      <c r="E13130">
        <v>14.5481</v>
      </c>
      <c r="F13130">
        <v>14.938499999999999</v>
      </c>
      <c r="G13130">
        <v>19.400300000000001</v>
      </c>
      <c r="H13130">
        <v>18.156099999999999</v>
      </c>
      <c r="I13130">
        <v>16.1755</v>
      </c>
      <c r="J13130">
        <v>15.569699999999999</v>
      </c>
    </row>
    <row r="13131" spans="1:10" x14ac:dyDescent="0.25">
      <c r="A13131" t="s">
        <v>13136</v>
      </c>
      <c r="B13131">
        <v>5.9472200000000003E-2</v>
      </c>
      <c r="C13131">
        <v>0.108011</v>
      </c>
      <c r="D13131">
        <v>0</v>
      </c>
      <c r="E13131">
        <v>0</v>
      </c>
      <c r="F13131">
        <v>0</v>
      </c>
      <c r="G13131">
        <v>0</v>
      </c>
      <c r="H13131">
        <v>5.1452900000000003E-2</v>
      </c>
      <c r="I13131">
        <v>8.8616200000000006E-2</v>
      </c>
      <c r="J13131">
        <v>0.11060200000000001</v>
      </c>
    </row>
    <row r="13132" spans="1:10" x14ac:dyDescent="0.25">
      <c r="A13132" t="s">
        <v>13137</v>
      </c>
      <c r="B13132">
        <v>0.196606</v>
      </c>
      <c r="C13132">
        <v>0.357068</v>
      </c>
      <c r="D13132">
        <v>0.25259300000000001</v>
      </c>
      <c r="E13132">
        <v>0.45620100000000002</v>
      </c>
      <c r="F13132">
        <v>0</v>
      </c>
      <c r="G13132">
        <v>0.115048</v>
      </c>
      <c r="H13132">
        <v>0.51028799999999996</v>
      </c>
      <c r="I13132">
        <v>0.73238099999999995</v>
      </c>
      <c r="J13132">
        <v>0.487512</v>
      </c>
    </row>
    <row r="13133" spans="1:10" x14ac:dyDescent="0.25">
      <c r="A13133" t="s">
        <v>13138</v>
      </c>
      <c r="B13133">
        <v>376.97199999999998</v>
      </c>
      <c r="C13133">
        <v>305.166</v>
      </c>
      <c r="D13133">
        <v>250</v>
      </c>
      <c r="E13133">
        <v>254.24199999999999</v>
      </c>
      <c r="F13133">
        <v>227.98</v>
      </c>
      <c r="G13133">
        <v>318.22199999999998</v>
      </c>
      <c r="H13133">
        <v>128.78800000000001</v>
      </c>
      <c r="I13133">
        <v>148.845</v>
      </c>
      <c r="J13133">
        <v>150.46799999999999</v>
      </c>
    </row>
    <row r="13134" spans="1:10" x14ac:dyDescent="0.25">
      <c r="A13134" t="s">
        <v>13139</v>
      </c>
      <c r="B13134">
        <v>0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</row>
    <row r="13135" spans="1:10" x14ac:dyDescent="0.25">
      <c r="A13135" t="s">
        <v>13140</v>
      </c>
      <c r="B13135">
        <v>0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</row>
    <row r="13136" spans="1:10" x14ac:dyDescent="0.25">
      <c r="A13136" t="s">
        <v>13141</v>
      </c>
      <c r="B13136">
        <v>0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</row>
    <row r="13137" spans="1:10" x14ac:dyDescent="0.25">
      <c r="A13137" t="s">
        <v>13142</v>
      </c>
      <c r="B13137">
        <v>0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</row>
    <row r="13138" spans="1:10" x14ac:dyDescent="0.25">
      <c r="A13138" t="s">
        <v>13143</v>
      </c>
      <c r="B13138">
        <v>244.58799999999999</v>
      </c>
      <c r="C13138">
        <v>226.31899999999999</v>
      </c>
      <c r="D13138">
        <v>141.578</v>
      </c>
      <c r="E13138">
        <v>392.26400000000001</v>
      </c>
      <c r="F13138">
        <v>382.12200000000001</v>
      </c>
      <c r="G13138">
        <v>326.517</v>
      </c>
      <c r="H13138">
        <v>318.755</v>
      </c>
      <c r="I13138">
        <v>228.589</v>
      </c>
      <c r="J13138">
        <v>321.77499999999998</v>
      </c>
    </row>
    <row r="13139" spans="1:10" x14ac:dyDescent="0.25">
      <c r="A13139" t="s">
        <v>13144</v>
      </c>
      <c r="B13139">
        <v>7.4156599999999999</v>
      </c>
      <c r="C13139">
        <v>7.81562</v>
      </c>
      <c r="D13139">
        <v>4.56623</v>
      </c>
      <c r="E13139">
        <v>2.4369399999999999</v>
      </c>
      <c r="F13139">
        <v>2.4426999999999999</v>
      </c>
      <c r="G13139">
        <v>4.13706</v>
      </c>
      <c r="H13139">
        <v>2.1939799999999998</v>
      </c>
      <c r="I13139">
        <v>2.9484900000000001</v>
      </c>
      <c r="J13139">
        <v>1.81023</v>
      </c>
    </row>
    <row r="13140" spans="1:10" x14ac:dyDescent="0.25">
      <c r="A13140" t="s">
        <v>13145</v>
      </c>
      <c r="B13140">
        <v>3.8645499999999999</v>
      </c>
      <c r="C13140">
        <v>5.5019499999999999</v>
      </c>
      <c r="D13140">
        <v>2.5338799999999999</v>
      </c>
      <c r="E13140">
        <v>8.9053699999999996</v>
      </c>
      <c r="F13140">
        <v>9.5397300000000005</v>
      </c>
      <c r="G13140">
        <v>6.9246100000000004</v>
      </c>
      <c r="H13140">
        <v>15.310700000000001</v>
      </c>
      <c r="I13140">
        <v>18.168600000000001</v>
      </c>
      <c r="J13140">
        <v>9.5000499999999999</v>
      </c>
    </row>
    <row r="13141" spans="1:10" x14ac:dyDescent="0.25">
      <c r="A13141" t="s">
        <v>13146</v>
      </c>
      <c r="B13141">
        <v>1.2170700000000001</v>
      </c>
      <c r="C13141">
        <v>2.0875900000000001</v>
      </c>
      <c r="D13141">
        <v>0.65152100000000002</v>
      </c>
      <c r="E13141">
        <v>2.6671800000000001</v>
      </c>
      <c r="F13141">
        <v>1.5171300000000001</v>
      </c>
      <c r="G13141">
        <v>2.25528</v>
      </c>
      <c r="H13141">
        <v>8.2482000000000006</v>
      </c>
      <c r="I13141">
        <v>10.729799999999999</v>
      </c>
      <c r="J13141">
        <v>5.4070600000000004</v>
      </c>
    </row>
    <row r="13142" spans="1:10" x14ac:dyDescent="0.25">
      <c r="A13142" t="s">
        <v>13147</v>
      </c>
      <c r="B13142">
        <v>49.0989</v>
      </c>
      <c r="C13142">
        <v>42.654600000000002</v>
      </c>
      <c r="D13142">
        <v>28.583400000000001</v>
      </c>
      <c r="E13142">
        <v>44.471899999999998</v>
      </c>
      <c r="F13142">
        <v>44.026299999999999</v>
      </c>
      <c r="G13142">
        <v>38.465800000000002</v>
      </c>
      <c r="H13142">
        <v>22.0077</v>
      </c>
      <c r="I13142">
        <v>19.583500000000001</v>
      </c>
      <c r="J13142">
        <v>18.447299999999998</v>
      </c>
    </row>
    <row r="13143" spans="1:10" x14ac:dyDescent="0.25">
      <c r="A13143" t="s">
        <v>13148</v>
      </c>
      <c r="B13143">
        <v>779.51400000000001</v>
      </c>
      <c r="C13143">
        <v>841.36900000000003</v>
      </c>
      <c r="D13143">
        <v>528.28499999999997</v>
      </c>
      <c r="E13143">
        <v>403.80799999999999</v>
      </c>
      <c r="F13143">
        <v>385.39</v>
      </c>
      <c r="G13143">
        <v>458.077</v>
      </c>
      <c r="H13143">
        <v>91.121200000000002</v>
      </c>
      <c r="I13143">
        <v>214.52</v>
      </c>
      <c r="J13143">
        <v>97.233099999999993</v>
      </c>
    </row>
    <row r="13144" spans="1:10" x14ac:dyDescent="0.25">
      <c r="A13144" t="s">
        <v>13149</v>
      </c>
      <c r="B13144">
        <v>74.476799999999997</v>
      </c>
      <c r="C13144">
        <v>90.873999999999995</v>
      </c>
      <c r="D13144">
        <v>52.320099999999996</v>
      </c>
      <c r="E13144">
        <v>224.04400000000001</v>
      </c>
      <c r="F13144">
        <v>207.31700000000001</v>
      </c>
      <c r="G13144">
        <v>202.22200000000001</v>
      </c>
      <c r="H13144">
        <v>410.16199999999998</v>
      </c>
      <c r="I13144">
        <v>387.75599999999997</v>
      </c>
      <c r="J13144">
        <v>397.75099999999998</v>
      </c>
    </row>
    <row r="13145" spans="1:10" x14ac:dyDescent="0.25">
      <c r="A13145" t="s">
        <v>13150</v>
      </c>
      <c r="B13145">
        <v>21.797499999999999</v>
      </c>
      <c r="C13145">
        <v>23.171700000000001</v>
      </c>
      <c r="D13145">
        <v>12.963900000000001</v>
      </c>
      <c r="E13145">
        <v>33.033299999999997</v>
      </c>
      <c r="F13145">
        <v>26.187200000000001</v>
      </c>
      <c r="G13145">
        <v>22.825199999999999</v>
      </c>
      <c r="H13145">
        <v>26.8889</v>
      </c>
      <c r="I13145">
        <v>31.003</v>
      </c>
      <c r="J13145">
        <v>20.171700000000001</v>
      </c>
    </row>
    <row r="13146" spans="1:10" x14ac:dyDescent="0.25">
      <c r="A13146" t="s">
        <v>13151</v>
      </c>
      <c r="B13146">
        <v>2.6462300000000001</v>
      </c>
      <c r="C13146">
        <v>2.80348</v>
      </c>
      <c r="D13146">
        <v>1.2749200000000001</v>
      </c>
      <c r="E13146">
        <v>2.0467499999999998</v>
      </c>
      <c r="F13146">
        <v>1.4137</v>
      </c>
      <c r="G13146">
        <v>1.9356199999999999</v>
      </c>
      <c r="H13146">
        <v>1.71706</v>
      </c>
      <c r="I13146">
        <v>2.71082</v>
      </c>
      <c r="J13146">
        <v>3.8959999999999999</v>
      </c>
    </row>
    <row r="13147" spans="1:10" x14ac:dyDescent="0.25">
      <c r="A13147" t="s">
        <v>13152</v>
      </c>
      <c r="B13147">
        <v>20.194199999999999</v>
      </c>
      <c r="C13147">
        <v>20.156300000000002</v>
      </c>
      <c r="D13147">
        <v>14.258699999999999</v>
      </c>
      <c r="E13147">
        <v>11.9443</v>
      </c>
      <c r="F13147">
        <v>9.17469</v>
      </c>
      <c r="G13147">
        <v>11.539</v>
      </c>
      <c r="H13147">
        <v>18.733899999999998</v>
      </c>
      <c r="I13147">
        <v>18.9392</v>
      </c>
      <c r="J13147">
        <v>16.516100000000002</v>
      </c>
    </row>
    <row r="13148" spans="1:10" x14ac:dyDescent="0.25">
      <c r="A13148" t="s">
        <v>13153</v>
      </c>
      <c r="B13148">
        <v>141.786</v>
      </c>
      <c r="C13148">
        <v>166.863</v>
      </c>
      <c r="D13148">
        <v>122.3</v>
      </c>
      <c r="E13148">
        <v>279.66399999999999</v>
      </c>
      <c r="F13148">
        <v>303.26600000000002</v>
      </c>
      <c r="G13148">
        <v>262.947</v>
      </c>
      <c r="H13148">
        <v>315.23599999999999</v>
      </c>
      <c r="I13148">
        <v>293.23899999999998</v>
      </c>
      <c r="J13148">
        <v>383.16399999999999</v>
      </c>
    </row>
    <row r="13149" spans="1:10" x14ac:dyDescent="0.25">
      <c r="A13149" t="s">
        <v>13154</v>
      </c>
      <c r="B13149">
        <v>0.45044600000000001</v>
      </c>
      <c r="C13149">
        <v>0.31464599999999998</v>
      </c>
      <c r="D13149">
        <v>6.6775000000000001E-2</v>
      </c>
      <c r="E13149">
        <v>0.321602</v>
      </c>
      <c r="F13149">
        <v>0.37021999999999999</v>
      </c>
      <c r="G13149">
        <v>0.42579499999999998</v>
      </c>
      <c r="H13149">
        <v>1.43892</v>
      </c>
      <c r="I13149">
        <v>0.87770400000000004</v>
      </c>
      <c r="J13149">
        <v>0.62290900000000005</v>
      </c>
    </row>
    <row r="13150" spans="1:10" x14ac:dyDescent="0.25">
      <c r="A13150" t="s">
        <v>13155</v>
      </c>
      <c r="B13150">
        <v>0</v>
      </c>
      <c r="C13150">
        <v>0</v>
      </c>
      <c r="D13150">
        <v>0</v>
      </c>
      <c r="E13150">
        <v>1.72089</v>
      </c>
      <c r="F13150">
        <v>1.1886300000000001</v>
      </c>
      <c r="G13150">
        <v>0</v>
      </c>
      <c r="H13150">
        <v>3.8498199999999998</v>
      </c>
      <c r="I13150">
        <v>1.6576200000000001</v>
      </c>
      <c r="J13150">
        <v>1.3792500000000001</v>
      </c>
    </row>
    <row r="13151" spans="1:10" x14ac:dyDescent="0.25">
      <c r="A13151" t="s">
        <v>13156</v>
      </c>
      <c r="B13151">
        <v>0</v>
      </c>
      <c r="C13151">
        <v>0</v>
      </c>
      <c r="D13151">
        <v>0</v>
      </c>
      <c r="E13151">
        <v>0</v>
      </c>
      <c r="F13151">
        <v>0</v>
      </c>
      <c r="G13151">
        <v>7.1762099999999995E-2</v>
      </c>
      <c r="H13151">
        <v>0</v>
      </c>
      <c r="I13151">
        <v>9.1365699999999994E-2</v>
      </c>
      <c r="J13151">
        <v>0</v>
      </c>
    </row>
    <row r="13152" spans="1:10" x14ac:dyDescent="0.25">
      <c r="A13152" t="s">
        <v>13157</v>
      </c>
      <c r="B13152">
        <v>0.57955900000000005</v>
      </c>
      <c r="C13152">
        <v>1.2176800000000001</v>
      </c>
      <c r="D13152">
        <v>0.45989799999999997</v>
      </c>
      <c r="E13152">
        <v>2.0567500000000001</v>
      </c>
      <c r="F13152">
        <v>1.22027</v>
      </c>
      <c r="G13152">
        <v>1.1371199999999999</v>
      </c>
      <c r="H13152">
        <v>1.53373</v>
      </c>
      <c r="I13152">
        <v>1.34615</v>
      </c>
      <c r="J13152">
        <v>1.5004900000000001</v>
      </c>
    </row>
    <row r="13153" spans="1:10" x14ac:dyDescent="0.25">
      <c r="A13153" t="s">
        <v>13158</v>
      </c>
      <c r="B13153">
        <v>3.7810100000000002</v>
      </c>
      <c r="C13153">
        <v>4.2080000000000002</v>
      </c>
      <c r="D13153">
        <v>2.4533900000000002</v>
      </c>
      <c r="E13153">
        <v>1.2702199999999999</v>
      </c>
      <c r="F13153">
        <v>1.34663</v>
      </c>
      <c r="G13153">
        <v>1.7432099999999999</v>
      </c>
      <c r="H13153">
        <v>0.82605600000000001</v>
      </c>
      <c r="I13153">
        <v>1.33734</v>
      </c>
      <c r="J13153">
        <v>0.73394300000000001</v>
      </c>
    </row>
    <row r="13154" spans="1:10" x14ac:dyDescent="0.25">
      <c r="A13154" t="s">
        <v>13159</v>
      </c>
      <c r="B13154">
        <v>32.758699999999997</v>
      </c>
      <c r="C13154">
        <v>36.946100000000001</v>
      </c>
      <c r="D13154">
        <v>28.083100000000002</v>
      </c>
      <c r="E13154">
        <v>1.1271100000000001</v>
      </c>
      <c r="F13154">
        <v>0.90306500000000001</v>
      </c>
      <c r="G13154">
        <v>4.4000899999999996</v>
      </c>
      <c r="H13154">
        <v>0.90773499999999996</v>
      </c>
      <c r="I13154">
        <v>0.390843</v>
      </c>
      <c r="J13154">
        <v>0.108402</v>
      </c>
    </row>
    <row r="13155" spans="1:10" x14ac:dyDescent="0.25">
      <c r="A13155" t="s">
        <v>13160</v>
      </c>
      <c r="B13155">
        <v>23.527000000000001</v>
      </c>
      <c r="C13155">
        <v>27.256</v>
      </c>
      <c r="D13155">
        <v>17.247800000000002</v>
      </c>
      <c r="E13155">
        <v>11.6808</v>
      </c>
      <c r="F13155">
        <v>11.668699999999999</v>
      </c>
      <c r="G13155">
        <v>12.8827</v>
      </c>
      <c r="H13155">
        <v>4.6731199999999999</v>
      </c>
      <c r="I13155">
        <v>9.2451100000000004</v>
      </c>
      <c r="J13155">
        <v>3.8755600000000001</v>
      </c>
    </row>
    <row r="13156" spans="1:10" x14ac:dyDescent="0.25">
      <c r="A13156" t="s">
        <v>13161</v>
      </c>
      <c r="B13156">
        <v>52.2014</v>
      </c>
      <c r="C13156">
        <v>42.407800000000002</v>
      </c>
      <c r="D13156">
        <v>31.110199999999999</v>
      </c>
      <c r="E13156">
        <v>35.322200000000002</v>
      </c>
      <c r="F13156">
        <v>33.645200000000003</v>
      </c>
      <c r="G13156">
        <v>32.517400000000002</v>
      </c>
      <c r="H13156">
        <v>16.8995</v>
      </c>
      <c r="I13156">
        <v>21.528199999999998</v>
      </c>
      <c r="J13156">
        <v>13.0275</v>
      </c>
    </row>
    <row r="13157" spans="1:10" x14ac:dyDescent="0.25">
      <c r="A13157" t="s">
        <v>13162</v>
      </c>
      <c r="B13157">
        <v>8.7124999999999994E-2</v>
      </c>
      <c r="C13157">
        <v>0</v>
      </c>
      <c r="D13157">
        <v>5.5967500000000003E-2</v>
      </c>
      <c r="E13157">
        <v>6.7387600000000006E-2</v>
      </c>
      <c r="F13157">
        <v>4.6545000000000003E-2</v>
      </c>
      <c r="G13157">
        <v>0</v>
      </c>
      <c r="H13157">
        <v>0</v>
      </c>
      <c r="I13157">
        <v>9.7365199999999999E-2</v>
      </c>
      <c r="J13157">
        <v>0.18903300000000001</v>
      </c>
    </row>
    <row r="13158" spans="1:10" x14ac:dyDescent="0.25">
      <c r="A13158" t="s">
        <v>13163</v>
      </c>
      <c r="B13158">
        <v>80.998800000000003</v>
      </c>
      <c r="C13158">
        <v>76.231700000000004</v>
      </c>
      <c r="D13158">
        <v>52.260399999999997</v>
      </c>
      <c r="E13158">
        <v>58.677500000000002</v>
      </c>
      <c r="F13158">
        <v>57.998199999999997</v>
      </c>
      <c r="G13158">
        <v>58.037999999999997</v>
      </c>
      <c r="H13158">
        <v>30.302399999999999</v>
      </c>
      <c r="I13158">
        <v>35.334099999999999</v>
      </c>
      <c r="J13158">
        <v>20.290900000000001</v>
      </c>
    </row>
    <row r="13159" spans="1:10" x14ac:dyDescent="0.25">
      <c r="A13159" t="s">
        <v>13164</v>
      </c>
      <c r="B13159">
        <v>5.9692000000000002E-2</v>
      </c>
      <c r="C13159">
        <v>0.10841000000000001</v>
      </c>
      <c r="D13159">
        <v>0</v>
      </c>
      <c r="E13159">
        <v>0.115423</v>
      </c>
      <c r="F13159">
        <v>0.111613</v>
      </c>
      <c r="G13159">
        <v>0.227045</v>
      </c>
      <c r="H13159">
        <v>0.20657200000000001</v>
      </c>
      <c r="I13159">
        <v>0.26683099999999998</v>
      </c>
      <c r="J13159">
        <v>0.27752700000000002</v>
      </c>
    </row>
    <row r="13160" spans="1:10" x14ac:dyDescent="0.25">
      <c r="A13160" t="s">
        <v>13165</v>
      </c>
      <c r="B13160">
        <v>29.386199999999999</v>
      </c>
      <c r="C13160">
        <v>28.313600000000001</v>
      </c>
      <c r="D13160">
        <v>17.716999999999999</v>
      </c>
      <c r="E13160">
        <v>18.887499999999999</v>
      </c>
      <c r="F13160">
        <v>21.387699999999999</v>
      </c>
      <c r="G13160">
        <v>20.806799999999999</v>
      </c>
      <c r="H13160">
        <v>12.3375</v>
      </c>
      <c r="I13160">
        <v>16.5672</v>
      </c>
      <c r="J13160">
        <v>10.8461</v>
      </c>
    </row>
    <row r="13161" spans="1:10" x14ac:dyDescent="0.25">
      <c r="A13161" t="s">
        <v>13166</v>
      </c>
      <c r="B13161">
        <v>6.9074600000000004</v>
      </c>
      <c r="C13161">
        <v>7.4608800000000004</v>
      </c>
      <c r="D13161">
        <v>4.1053800000000003</v>
      </c>
      <c r="E13161">
        <v>5.6737000000000002</v>
      </c>
      <c r="F13161">
        <v>6.1187800000000001</v>
      </c>
      <c r="G13161">
        <v>4.9229900000000004</v>
      </c>
      <c r="H13161">
        <v>3.2434099999999999</v>
      </c>
      <c r="I13161">
        <v>3.88165</v>
      </c>
      <c r="J13161">
        <v>3.54088</v>
      </c>
    </row>
    <row r="13162" spans="1:10" x14ac:dyDescent="0.25">
      <c r="A13162" t="s">
        <v>13167</v>
      </c>
      <c r="B13162">
        <v>30.281099999999999</v>
      </c>
      <c r="C13162">
        <v>73.326800000000006</v>
      </c>
      <c r="D13162">
        <v>25.936</v>
      </c>
      <c r="E13162">
        <v>44.890599999999999</v>
      </c>
      <c r="F13162">
        <v>47.183399999999999</v>
      </c>
      <c r="G13162">
        <v>17.7196</v>
      </c>
      <c r="H13162">
        <v>28.3811</v>
      </c>
      <c r="I13162">
        <v>11.280099999999999</v>
      </c>
      <c r="J13162">
        <v>14.0786</v>
      </c>
    </row>
    <row r="13163" spans="1:10" x14ac:dyDescent="0.25">
      <c r="A13163" t="s">
        <v>13168</v>
      </c>
      <c r="B13163">
        <v>2039.26</v>
      </c>
      <c r="C13163">
        <v>1603.7</v>
      </c>
      <c r="D13163">
        <v>1193.5899999999999</v>
      </c>
      <c r="E13163">
        <v>1467.55</v>
      </c>
      <c r="F13163">
        <v>1451.3</v>
      </c>
      <c r="G13163">
        <v>1372.11</v>
      </c>
      <c r="H13163">
        <v>841.95399999999995</v>
      </c>
      <c r="I13163">
        <v>1156.44</v>
      </c>
      <c r="J13163">
        <v>1019.18</v>
      </c>
    </row>
    <row r="13164" spans="1:10" x14ac:dyDescent="0.25">
      <c r="A13164" t="s">
        <v>13169</v>
      </c>
      <c r="B13164">
        <v>0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</row>
    <row r="13165" spans="1:10" x14ac:dyDescent="0.25">
      <c r="A13165" t="s">
        <v>13170</v>
      </c>
      <c r="B13165">
        <v>0.94037199999999999</v>
      </c>
      <c r="C13165">
        <v>0.65300499999999995</v>
      </c>
      <c r="D13165">
        <v>0.40864099999999998</v>
      </c>
      <c r="E13165">
        <v>2.2461899999999999</v>
      </c>
      <c r="F13165">
        <v>1.9799599999999999</v>
      </c>
      <c r="G13165">
        <v>1.2624</v>
      </c>
      <c r="H13165">
        <v>27.4221</v>
      </c>
      <c r="I13165">
        <v>3.2969300000000001</v>
      </c>
      <c r="J13165">
        <v>8.1440699999999993</v>
      </c>
    </row>
    <row r="13166" spans="1:10" x14ac:dyDescent="0.25">
      <c r="A13166" t="s">
        <v>13171</v>
      </c>
      <c r="B13166">
        <v>186.81</v>
      </c>
      <c r="C13166">
        <v>194.42</v>
      </c>
      <c r="D13166">
        <v>131.30799999999999</v>
      </c>
      <c r="E13166">
        <v>231.352</v>
      </c>
      <c r="F13166">
        <v>259.24900000000002</v>
      </c>
      <c r="G13166">
        <v>221.51499999999999</v>
      </c>
      <c r="H13166">
        <v>207.15600000000001</v>
      </c>
      <c r="I13166">
        <v>263.10700000000003</v>
      </c>
      <c r="J13166">
        <v>276.18700000000001</v>
      </c>
    </row>
    <row r="13167" spans="1:10" x14ac:dyDescent="0.25">
      <c r="A13167" t="s">
        <v>13172</v>
      </c>
      <c r="B13167">
        <v>0</v>
      </c>
      <c r="C13167">
        <v>0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3.2906499999999998E-2</v>
      </c>
      <c r="J13167">
        <v>0</v>
      </c>
    </row>
    <row r="13168" spans="1:10" x14ac:dyDescent="0.25">
      <c r="A13168" t="s">
        <v>13173</v>
      </c>
      <c r="B13168">
        <v>0</v>
      </c>
      <c r="C13168">
        <v>0</v>
      </c>
      <c r="D13168">
        <v>1.3964600000000001E-2</v>
      </c>
      <c r="E13168">
        <v>8.4070099999999995E-3</v>
      </c>
      <c r="F13168">
        <v>0</v>
      </c>
      <c r="G13168">
        <v>0</v>
      </c>
      <c r="H13168">
        <v>1.8807500000000001E-2</v>
      </c>
      <c r="I13168">
        <v>2.4293800000000001E-2</v>
      </c>
      <c r="J13168">
        <v>1.3476E-2</v>
      </c>
    </row>
    <row r="13169" spans="1:10" x14ac:dyDescent="0.25">
      <c r="A13169" t="s">
        <v>13174</v>
      </c>
      <c r="B13169">
        <v>12.6028</v>
      </c>
      <c r="C13169">
        <v>13.9565</v>
      </c>
      <c r="D13169">
        <v>9.1571400000000001</v>
      </c>
      <c r="E13169">
        <v>13.1357</v>
      </c>
      <c r="F13169">
        <v>13.1783</v>
      </c>
      <c r="G13169">
        <v>11.5343</v>
      </c>
      <c r="H13169">
        <v>10.271800000000001</v>
      </c>
      <c r="I13169">
        <v>10.9924</v>
      </c>
      <c r="J13169">
        <v>8.8129600000000003</v>
      </c>
    </row>
    <row r="13170" spans="1:10" x14ac:dyDescent="0.25">
      <c r="A13170" t="s">
        <v>13175</v>
      </c>
      <c r="B13170">
        <v>55.507199999999997</v>
      </c>
      <c r="C13170">
        <v>46.946800000000003</v>
      </c>
      <c r="D13170">
        <v>31.5886</v>
      </c>
      <c r="E13170">
        <v>57.435499999999998</v>
      </c>
      <c r="F13170">
        <v>50.550699999999999</v>
      </c>
      <c r="G13170">
        <v>42.072899999999997</v>
      </c>
      <c r="H13170">
        <v>61.720300000000002</v>
      </c>
      <c r="I13170">
        <v>49.356699999999996</v>
      </c>
      <c r="J13170">
        <v>46.879899999999999</v>
      </c>
    </row>
    <row r="13171" spans="1:10" x14ac:dyDescent="0.25">
      <c r="A13171" t="s">
        <v>13176</v>
      </c>
      <c r="B13171">
        <v>32.675400000000003</v>
      </c>
      <c r="C13171">
        <v>33.5764</v>
      </c>
      <c r="D13171">
        <v>23.301400000000001</v>
      </c>
      <c r="E13171">
        <v>55.844099999999997</v>
      </c>
      <c r="F13171">
        <v>55.102600000000002</v>
      </c>
      <c r="G13171">
        <v>47.536499999999997</v>
      </c>
      <c r="H13171">
        <v>54.578899999999997</v>
      </c>
      <c r="I13171">
        <v>49.998399999999997</v>
      </c>
      <c r="J13171">
        <v>54.720300000000002</v>
      </c>
    </row>
    <row r="13172" spans="1:10" x14ac:dyDescent="0.25">
      <c r="A13172" t="s">
        <v>13177</v>
      </c>
      <c r="B13172">
        <v>24.0852</v>
      </c>
      <c r="C13172">
        <v>28.1297</v>
      </c>
      <c r="D13172">
        <v>26.218900000000001</v>
      </c>
      <c r="E13172">
        <v>38.891399999999997</v>
      </c>
      <c r="F13172">
        <v>29.208300000000001</v>
      </c>
      <c r="G13172">
        <v>34.465000000000003</v>
      </c>
      <c r="H13172">
        <v>43.438200000000002</v>
      </c>
      <c r="I13172">
        <v>35.032200000000003</v>
      </c>
      <c r="J13172">
        <v>35.833399999999997</v>
      </c>
    </row>
    <row r="13173" spans="1:10" x14ac:dyDescent="0.25">
      <c r="A13173" t="s">
        <v>13178</v>
      </c>
      <c r="B13173">
        <v>0.27637800000000001</v>
      </c>
      <c r="C13173">
        <v>0.83657599999999999</v>
      </c>
      <c r="D13173">
        <v>0</v>
      </c>
      <c r="E13173">
        <v>0.21376700000000001</v>
      </c>
      <c r="F13173">
        <v>0</v>
      </c>
      <c r="G13173">
        <v>0.485184</v>
      </c>
      <c r="H13173">
        <v>0</v>
      </c>
      <c r="I13173">
        <v>0.41181600000000002</v>
      </c>
      <c r="J13173">
        <v>0.17132900000000001</v>
      </c>
    </row>
    <row r="13174" spans="1:10" x14ac:dyDescent="0.25">
      <c r="A13174" t="s">
        <v>13179</v>
      </c>
      <c r="B13174">
        <v>0</v>
      </c>
      <c r="C13174">
        <v>0</v>
      </c>
      <c r="D13174">
        <v>0</v>
      </c>
      <c r="E13174">
        <v>0</v>
      </c>
      <c r="F13174">
        <v>0</v>
      </c>
      <c r="G13174">
        <v>0</v>
      </c>
      <c r="H13174">
        <v>0</v>
      </c>
      <c r="I13174">
        <v>0</v>
      </c>
      <c r="J13174">
        <v>0</v>
      </c>
    </row>
    <row r="13175" spans="1:10" x14ac:dyDescent="0.25">
      <c r="A13175" t="s">
        <v>13180</v>
      </c>
      <c r="B13175">
        <v>2.08955</v>
      </c>
      <c r="C13175">
        <v>3.92144</v>
      </c>
      <c r="D13175">
        <v>2.1476600000000001</v>
      </c>
      <c r="E13175">
        <v>1.0505199999999999</v>
      </c>
      <c r="F13175">
        <v>0.94886099999999995</v>
      </c>
      <c r="G13175">
        <v>1.46729</v>
      </c>
      <c r="H13175">
        <v>0.72311800000000004</v>
      </c>
      <c r="I13175">
        <v>1.0897300000000001</v>
      </c>
      <c r="J13175">
        <v>0.32383200000000001</v>
      </c>
    </row>
    <row r="13176" spans="1:10" x14ac:dyDescent="0.25">
      <c r="A13176" t="s">
        <v>13181</v>
      </c>
      <c r="B13176">
        <v>8.7739600000000006</v>
      </c>
      <c r="C13176">
        <v>11.840299999999999</v>
      </c>
      <c r="D13176">
        <v>7.1093700000000002</v>
      </c>
      <c r="E13176">
        <v>14.6861</v>
      </c>
      <c r="F13176">
        <v>13.357699999999999</v>
      </c>
      <c r="G13176">
        <v>14.8619</v>
      </c>
      <c r="H13176">
        <v>29.694900000000001</v>
      </c>
      <c r="I13176">
        <v>30.0046</v>
      </c>
      <c r="J13176">
        <v>25.7956</v>
      </c>
    </row>
    <row r="13177" spans="1:10" x14ac:dyDescent="0.25">
      <c r="A13177" t="s">
        <v>13182</v>
      </c>
      <c r="B13177">
        <v>0.189307</v>
      </c>
      <c r="C13177">
        <v>9.5503000000000005E-2</v>
      </c>
      <c r="D13177">
        <v>0.16214300000000001</v>
      </c>
      <c r="E13177">
        <v>0.146421</v>
      </c>
      <c r="F13177">
        <v>8.4278400000000003E-2</v>
      </c>
      <c r="G13177">
        <v>9.2313900000000004E-2</v>
      </c>
      <c r="H13177">
        <v>8.1890400000000002E-2</v>
      </c>
      <c r="I13177">
        <v>0.28207599999999999</v>
      </c>
      <c r="J13177">
        <v>0.117353</v>
      </c>
    </row>
    <row r="13178" spans="1:10" x14ac:dyDescent="0.25">
      <c r="A13178" t="s">
        <v>13183</v>
      </c>
      <c r="B13178">
        <v>56.132199999999997</v>
      </c>
      <c r="C13178">
        <v>48.753500000000003</v>
      </c>
      <c r="D13178">
        <v>32.3247</v>
      </c>
      <c r="E13178">
        <v>26.770499999999998</v>
      </c>
      <c r="F13178">
        <v>27.162400000000002</v>
      </c>
      <c r="G13178">
        <v>31.222899999999999</v>
      </c>
      <c r="H13178">
        <v>19.479700000000001</v>
      </c>
      <c r="I13178">
        <v>23.133500000000002</v>
      </c>
      <c r="J13178">
        <v>15.223599999999999</v>
      </c>
    </row>
    <row r="13179" spans="1:10" x14ac:dyDescent="0.25">
      <c r="A13179" t="s">
        <v>13184</v>
      </c>
      <c r="B13179">
        <v>20.258500000000002</v>
      </c>
      <c r="C13179">
        <v>18.439900000000002</v>
      </c>
      <c r="D13179">
        <v>15.5504</v>
      </c>
      <c r="E13179">
        <v>10.896800000000001</v>
      </c>
      <c r="F13179">
        <v>8.2187199999999994</v>
      </c>
      <c r="G13179">
        <v>14.9598</v>
      </c>
      <c r="H13179">
        <v>1.54806</v>
      </c>
      <c r="I13179">
        <v>3.5855600000000001</v>
      </c>
      <c r="J13179">
        <v>2.5499299999999998</v>
      </c>
    </row>
    <row r="13180" spans="1:10" x14ac:dyDescent="0.25">
      <c r="A13180" t="s">
        <v>13185</v>
      </c>
      <c r="B13180">
        <v>24.0749</v>
      </c>
      <c r="C13180">
        <v>27.350200000000001</v>
      </c>
      <c r="D13180">
        <v>13.673299999999999</v>
      </c>
      <c r="E13180">
        <v>42.190199999999997</v>
      </c>
      <c r="F13180">
        <v>44.821199999999997</v>
      </c>
      <c r="G13180">
        <v>35.61</v>
      </c>
      <c r="H13180">
        <v>28.462199999999999</v>
      </c>
      <c r="I13180">
        <v>27.627300000000002</v>
      </c>
      <c r="J13180">
        <v>26.784600000000001</v>
      </c>
    </row>
    <row r="13181" spans="1:10" x14ac:dyDescent="0.25">
      <c r="A13181" t="s">
        <v>13186</v>
      </c>
      <c r="B13181">
        <v>6.0115799999999997E-2</v>
      </c>
      <c r="C13181">
        <v>1.81966E-2</v>
      </c>
      <c r="D13181">
        <v>5.7925900000000002E-2</v>
      </c>
      <c r="E13181">
        <v>0.34872799999999998</v>
      </c>
      <c r="F13181">
        <v>0.20875299999999999</v>
      </c>
      <c r="G13181">
        <v>8.7944800000000004E-2</v>
      </c>
      <c r="H13181">
        <v>0.57210700000000003</v>
      </c>
      <c r="I13181">
        <v>0.246332</v>
      </c>
      <c r="J13181">
        <v>0.44719500000000001</v>
      </c>
    </row>
    <row r="13182" spans="1:10" x14ac:dyDescent="0.25">
      <c r="A13182" t="s">
        <v>13187</v>
      </c>
      <c r="B13182">
        <v>21.822900000000001</v>
      </c>
      <c r="C13182">
        <v>23.235399999999998</v>
      </c>
      <c r="D13182">
        <v>11.3161</v>
      </c>
      <c r="E13182">
        <v>17.8188</v>
      </c>
      <c r="F13182">
        <v>20.636700000000001</v>
      </c>
      <c r="G13182">
        <v>13.9681</v>
      </c>
      <c r="H13182">
        <v>6.0728200000000001</v>
      </c>
      <c r="I13182">
        <v>8.12927</v>
      </c>
      <c r="J13182">
        <v>3.7934700000000001</v>
      </c>
    </row>
    <row r="13183" spans="1:10" x14ac:dyDescent="0.25">
      <c r="A13183" t="s">
        <v>13188</v>
      </c>
      <c r="B13183">
        <v>0.33379599999999998</v>
      </c>
      <c r="C13183">
        <v>0.56948500000000002</v>
      </c>
      <c r="D13183">
        <v>0.662767</v>
      </c>
      <c r="E13183">
        <v>4.6941400000000001E-2</v>
      </c>
      <c r="F13183">
        <v>0.24317</v>
      </c>
      <c r="G13183">
        <v>0.17757000000000001</v>
      </c>
      <c r="H13183">
        <v>0.105013</v>
      </c>
      <c r="I13183">
        <v>2.2607800000000001E-2</v>
      </c>
      <c r="J13183">
        <v>3.76224E-2</v>
      </c>
    </row>
    <row r="13184" spans="1:10" x14ac:dyDescent="0.25">
      <c r="A13184" t="s">
        <v>13189</v>
      </c>
      <c r="B13184">
        <v>0.121462</v>
      </c>
      <c r="C13184">
        <v>0</v>
      </c>
      <c r="D13184">
        <v>0.23407500000000001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</row>
    <row r="13185" spans="1:10" x14ac:dyDescent="0.25">
      <c r="A13185" t="s">
        <v>13190</v>
      </c>
      <c r="B13185">
        <v>10.1501</v>
      </c>
      <c r="C13185">
        <v>7.8852500000000001</v>
      </c>
      <c r="D13185">
        <v>7.3037599999999996</v>
      </c>
      <c r="E13185">
        <v>7.5474199999999998</v>
      </c>
      <c r="F13185">
        <v>5.3061400000000001</v>
      </c>
      <c r="G13185">
        <v>7.67293</v>
      </c>
      <c r="H13185">
        <v>7.1231299999999997</v>
      </c>
      <c r="I13185">
        <v>9.2821499999999997</v>
      </c>
      <c r="J13185">
        <v>5.5359699999999998</v>
      </c>
    </row>
    <row r="13186" spans="1:10" x14ac:dyDescent="0.25">
      <c r="A13186" t="s">
        <v>13191</v>
      </c>
      <c r="B13186">
        <v>17.7532</v>
      </c>
      <c r="C13186">
        <v>14.408099999999999</v>
      </c>
      <c r="D13186">
        <v>9.9748900000000003</v>
      </c>
      <c r="E13186">
        <v>15.789199999999999</v>
      </c>
      <c r="F13186">
        <v>15.221500000000001</v>
      </c>
      <c r="G13186">
        <v>15.625400000000001</v>
      </c>
      <c r="H13186">
        <v>10.1698</v>
      </c>
      <c r="I13186">
        <v>11.6408</v>
      </c>
      <c r="J13186">
        <v>8.3964400000000001</v>
      </c>
    </row>
    <row r="13187" spans="1:10" x14ac:dyDescent="0.25">
      <c r="A13187" t="s">
        <v>13192</v>
      </c>
      <c r="B13187">
        <v>53.9208</v>
      </c>
      <c r="C13187">
        <v>63.5259</v>
      </c>
      <c r="D13187">
        <v>38.7224</v>
      </c>
      <c r="E13187">
        <v>69.837100000000007</v>
      </c>
      <c r="F13187">
        <v>75.160300000000007</v>
      </c>
      <c r="G13187">
        <v>71.865499999999997</v>
      </c>
      <c r="H13187">
        <v>101.756</v>
      </c>
      <c r="I13187">
        <v>95.584999999999994</v>
      </c>
      <c r="J13187">
        <v>94.646699999999996</v>
      </c>
    </row>
    <row r="13188" spans="1:10" x14ac:dyDescent="0.25">
      <c r="A13188" t="s">
        <v>13193</v>
      </c>
      <c r="B13188">
        <v>3.5152199999999998</v>
      </c>
      <c r="C13188">
        <v>5.9072100000000001</v>
      </c>
      <c r="D13188">
        <v>3.3482400000000001</v>
      </c>
      <c r="E13188">
        <v>0.42189500000000002</v>
      </c>
      <c r="F13188">
        <v>0.77708200000000005</v>
      </c>
      <c r="G13188">
        <v>1.0994299999999999</v>
      </c>
      <c r="H13188">
        <v>1.1011299999999999</v>
      </c>
      <c r="I13188">
        <v>0.63215299999999996</v>
      </c>
      <c r="J13188">
        <v>0.638706</v>
      </c>
    </row>
    <row r="13189" spans="1:10" x14ac:dyDescent="0.25">
      <c r="A13189" t="s">
        <v>13194</v>
      </c>
      <c r="B13189">
        <v>2.9917500000000001</v>
      </c>
      <c r="C13189">
        <v>5.0750299999999999</v>
      </c>
      <c r="D13189">
        <v>2.7426400000000002</v>
      </c>
      <c r="E13189">
        <v>1.7837099999999999</v>
      </c>
      <c r="F13189">
        <v>1.7814300000000001</v>
      </c>
      <c r="G13189">
        <v>2.5713200000000001</v>
      </c>
      <c r="H13189">
        <v>2.831</v>
      </c>
      <c r="I13189">
        <v>4.3417599999999998</v>
      </c>
      <c r="J13189">
        <v>2.53077</v>
      </c>
    </row>
    <row r="13190" spans="1:10" x14ac:dyDescent="0.25">
      <c r="A13190" t="s">
        <v>13195</v>
      </c>
      <c r="B13190">
        <v>13.6935</v>
      </c>
      <c r="C13190">
        <v>21.506900000000002</v>
      </c>
      <c r="D13190">
        <v>9.6265400000000003</v>
      </c>
      <c r="E13190">
        <v>12.8439</v>
      </c>
      <c r="F13190">
        <v>12.0448</v>
      </c>
      <c r="G13190">
        <v>11.5794</v>
      </c>
      <c r="H13190">
        <v>11.363200000000001</v>
      </c>
      <c r="I13190">
        <v>11.0497</v>
      </c>
      <c r="J13190">
        <v>9.8158200000000004</v>
      </c>
    </row>
    <row r="13191" spans="1:10" x14ac:dyDescent="0.25">
      <c r="A13191" t="s">
        <v>13196</v>
      </c>
      <c r="B13191">
        <v>20.971900000000002</v>
      </c>
      <c r="C13191">
        <v>17.1523</v>
      </c>
      <c r="D13191">
        <v>16.55</v>
      </c>
      <c r="E13191">
        <v>19.712199999999999</v>
      </c>
      <c r="F13191">
        <v>20.441500000000001</v>
      </c>
      <c r="G13191">
        <v>18.814599999999999</v>
      </c>
      <c r="H13191">
        <v>22.1694</v>
      </c>
      <c r="I13191">
        <v>19.7118</v>
      </c>
      <c r="J13191">
        <v>26.0444</v>
      </c>
    </row>
    <row r="13192" spans="1:10" x14ac:dyDescent="0.25">
      <c r="A13192" t="s">
        <v>13197</v>
      </c>
      <c r="B13192">
        <v>6.75387</v>
      </c>
      <c r="C13192">
        <v>8.8404100000000003</v>
      </c>
      <c r="D13192">
        <v>11.2568</v>
      </c>
      <c r="E13192">
        <v>138.22</v>
      </c>
      <c r="F13192">
        <v>168.9</v>
      </c>
      <c r="G13192">
        <v>86.733900000000006</v>
      </c>
      <c r="H13192">
        <v>160.44999999999999</v>
      </c>
      <c r="I13192">
        <v>197.73599999999999</v>
      </c>
      <c r="J13192">
        <v>119.267</v>
      </c>
    </row>
    <row r="13193" spans="1:10" x14ac:dyDescent="0.25">
      <c r="A13193" t="s">
        <v>13198</v>
      </c>
      <c r="B13193">
        <v>0.33467200000000003</v>
      </c>
      <c r="C13193">
        <v>0</v>
      </c>
      <c r="D13193">
        <v>0.14332500000000001</v>
      </c>
      <c r="E13193">
        <v>6.7589899999999998</v>
      </c>
      <c r="F13193">
        <v>6.8735900000000001</v>
      </c>
      <c r="G13193">
        <v>3.2422399999999998</v>
      </c>
      <c r="H13193">
        <v>1.51207</v>
      </c>
      <c r="I13193">
        <v>2.4656799999999999</v>
      </c>
      <c r="J13193">
        <v>2.0055000000000001</v>
      </c>
    </row>
    <row r="13194" spans="1:10" x14ac:dyDescent="0.25">
      <c r="A13194" t="s">
        <v>13199</v>
      </c>
      <c r="B13194">
        <v>28.002099999999999</v>
      </c>
      <c r="C13194">
        <v>32.658999999999999</v>
      </c>
      <c r="D13194">
        <v>20.833600000000001</v>
      </c>
      <c r="E13194">
        <v>57.266500000000001</v>
      </c>
      <c r="F13194">
        <v>50.330399999999997</v>
      </c>
      <c r="G13194">
        <v>46.704700000000003</v>
      </c>
      <c r="H13194">
        <v>47.357599999999998</v>
      </c>
      <c r="I13194">
        <v>44.199599999999997</v>
      </c>
      <c r="J13194">
        <v>37.120199999999997</v>
      </c>
    </row>
    <row r="13195" spans="1:10" x14ac:dyDescent="0.25">
      <c r="A13195" t="s">
        <v>13200</v>
      </c>
      <c r="B13195">
        <v>25.8154</v>
      </c>
      <c r="C13195">
        <v>28.084800000000001</v>
      </c>
      <c r="D13195">
        <v>17.973400000000002</v>
      </c>
      <c r="E13195">
        <v>46.1006</v>
      </c>
      <c r="F13195">
        <v>47.7224</v>
      </c>
      <c r="G13195">
        <v>39.543100000000003</v>
      </c>
      <c r="H13195">
        <v>42.238300000000002</v>
      </c>
      <c r="I13195">
        <v>41.435899999999997</v>
      </c>
      <c r="J13195">
        <v>33.983199999999997</v>
      </c>
    </row>
    <row r="13196" spans="1:10" x14ac:dyDescent="0.25">
      <c r="A13196" t="s">
        <v>13201</v>
      </c>
      <c r="B13196">
        <v>5.4396300000000002</v>
      </c>
      <c r="C13196">
        <v>8.6732899999999997</v>
      </c>
      <c r="D13196">
        <v>3.5189300000000001</v>
      </c>
      <c r="E13196">
        <v>11.2591</v>
      </c>
      <c r="F13196">
        <v>16.699400000000001</v>
      </c>
      <c r="G13196">
        <v>11.6564</v>
      </c>
      <c r="H13196">
        <v>22.238199999999999</v>
      </c>
      <c r="I13196">
        <v>27.455300000000001</v>
      </c>
      <c r="J13196">
        <v>15.316800000000001</v>
      </c>
    </row>
    <row r="13197" spans="1:10" x14ac:dyDescent="0.25">
      <c r="A13197" t="s">
        <v>13202</v>
      </c>
      <c r="B13197">
        <v>15.2719</v>
      </c>
      <c r="C13197">
        <v>19.599599999999999</v>
      </c>
      <c r="D13197">
        <v>19.672699999999999</v>
      </c>
      <c r="E13197">
        <v>50.561300000000003</v>
      </c>
      <c r="F13197">
        <v>30.117000000000001</v>
      </c>
      <c r="G13197">
        <v>46.590499999999999</v>
      </c>
      <c r="H13197">
        <v>143.102</v>
      </c>
      <c r="I13197">
        <v>121.76600000000001</v>
      </c>
      <c r="J13197">
        <v>144.36199999999999</v>
      </c>
    </row>
    <row r="13198" spans="1:10" x14ac:dyDescent="0.25">
      <c r="A13198" t="s">
        <v>13203</v>
      </c>
      <c r="B13198">
        <v>0</v>
      </c>
      <c r="C13198">
        <v>0</v>
      </c>
      <c r="D13198">
        <v>0</v>
      </c>
      <c r="E13198">
        <v>4.7878400000000002E-2</v>
      </c>
      <c r="F13198">
        <v>0</v>
      </c>
      <c r="G13198">
        <v>0</v>
      </c>
      <c r="H13198">
        <v>0</v>
      </c>
      <c r="I13198">
        <v>1.53727E-2</v>
      </c>
      <c r="J13198">
        <v>2.5582199999999999E-2</v>
      </c>
    </row>
    <row r="13199" spans="1:10" x14ac:dyDescent="0.25">
      <c r="A13199" t="s">
        <v>13204</v>
      </c>
      <c r="B13199">
        <v>29.233000000000001</v>
      </c>
      <c r="C13199">
        <v>28.451000000000001</v>
      </c>
      <c r="D13199">
        <v>19.6997</v>
      </c>
      <c r="E13199">
        <v>18.742899999999999</v>
      </c>
      <c r="F13199">
        <v>20.0259</v>
      </c>
      <c r="G13199">
        <v>21.198699999999999</v>
      </c>
      <c r="H13199">
        <v>22.023900000000001</v>
      </c>
      <c r="I13199">
        <v>22.065799999999999</v>
      </c>
      <c r="J13199">
        <v>17.233000000000001</v>
      </c>
    </row>
    <row r="13200" spans="1:10" x14ac:dyDescent="0.25">
      <c r="A13200" t="s">
        <v>13205</v>
      </c>
      <c r="B13200">
        <v>0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.181315</v>
      </c>
      <c r="J13200">
        <v>0</v>
      </c>
    </row>
    <row r="13201" spans="1:10" x14ac:dyDescent="0.25">
      <c r="A13201" t="s">
        <v>13206</v>
      </c>
      <c r="B13201">
        <v>3.5822399999999997E-2</v>
      </c>
      <c r="C13201">
        <v>0</v>
      </c>
      <c r="D13201">
        <v>0</v>
      </c>
      <c r="E13201">
        <v>0</v>
      </c>
      <c r="F13201">
        <v>0</v>
      </c>
      <c r="G13201">
        <v>0.104811</v>
      </c>
      <c r="H13201">
        <v>0</v>
      </c>
      <c r="I13201">
        <v>2.66885E-2</v>
      </c>
      <c r="J13201">
        <v>2.22066E-2</v>
      </c>
    </row>
    <row r="13202" spans="1:10" x14ac:dyDescent="0.25">
      <c r="A13202" t="s">
        <v>13207</v>
      </c>
      <c r="B13202">
        <v>54.722900000000003</v>
      </c>
      <c r="C13202">
        <v>59.229599999999998</v>
      </c>
      <c r="D13202">
        <v>44.385100000000001</v>
      </c>
      <c r="E13202">
        <v>30.782499999999999</v>
      </c>
      <c r="F13202">
        <v>29.825399999999998</v>
      </c>
      <c r="G13202">
        <v>32.9925</v>
      </c>
      <c r="H13202">
        <v>35.1494</v>
      </c>
      <c r="I13202">
        <v>41.593400000000003</v>
      </c>
      <c r="J13202">
        <v>26.898700000000002</v>
      </c>
    </row>
    <row r="13203" spans="1:10" x14ac:dyDescent="0.25">
      <c r="A13203" t="s">
        <v>13208</v>
      </c>
      <c r="B13203">
        <v>56.660899999999998</v>
      </c>
      <c r="C13203">
        <v>55.179900000000004</v>
      </c>
      <c r="D13203">
        <v>40.4422</v>
      </c>
      <c r="E13203">
        <v>31.8657</v>
      </c>
      <c r="F13203">
        <v>30.714300000000001</v>
      </c>
      <c r="G13203">
        <v>35.311100000000003</v>
      </c>
      <c r="H13203">
        <v>33.742400000000004</v>
      </c>
      <c r="I13203">
        <v>35.605800000000002</v>
      </c>
      <c r="J13203">
        <v>26.104099999999999</v>
      </c>
    </row>
    <row r="13204" spans="1:10" x14ac:dyDescent="0.25">
      <c r="A13204" t="s">
        <v>13209</v>
      </c>
      <c r="B13204">
        <v>0</v>
      </c>
      <c r="C13204">
        <v>0</v>
      </c>
      <c r="D13204">
        <v>0</v>
      </c>
      <c r="E13204">
        <v>0</v>
      </c>
      <c r="F13204">
        <v>0</v>
      </c>
      <c r="G13204">
        <v>0</v>
      </c>
      <c r="H13204">
        <v>0</v>
      </c>
      <c r="I13204">
        <v>7.3478299999999996E-2</v>
      </c>
      <c r="J13204">
        <v>0</v>
      </c>
    </row>
    <row r="13205" spans="1:10" x14ac:dyDescent="0.25">
      <c r="A13205" t="s">
        <v>13210</v>
      </c>
      <c r="B13205">
        <v>0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4.4031000000000001E-2</v>
      </c>
      <c r="I13205">
        <v>0.189584</v>
      </c>
      <c r="J13205">
        <v>6.3098600000000005E-2</v>
      </c>
    </row>
    <row r="13206" spans="1:10" x14ac:dyDescent="0.25">
      <c r="A13206" t="s">
        <v>13211</v>
      </c>
      <c r="B13206">
        <v>20.413799999999998</v>
      </c>
      <c r="C13206">
        <v>23.044599999999999</v>
      </c>
      <c r="D13206">
        <v>13.2178</v>
      </c>
      <c r="E13206">
        <v>16.3337</v>
      </c>
      <c r="F13206">
        <v>15.997</v>
      </c>
      <c r="G13206">
        <v>12.706</v>
      </c>
      <c r="H13206">
        <v>13.9603</v>
      </c>
      <c r="I13206">
        <v>14.644</v>
      </c>
      <c r="J13206">
        <v>7.2504200000000001</v>
      </c>
    </row>
    <row r="13207" spans="1:10" x14ac:dyDescent="0.25">
      <c r="A13207" t="s">
        <v>13212</v>
      </c>
      <c r="B13207">
        <v>0</v>
      </c>
      <c r="C13207">
        <v>0</v>
      </c>
      <c r="D13207">
        <v>0</v>
      </c>
      <c r="E13207">
        <v>0</v>
      </c>
      <c r="F13207">
        <v>7.3075699999999993E-2</v>
      </c>
      <c r="G13207">
        <v>0</v>
      </c>
      <c r="H13207">
        <v>3.9447299999999998E-2</v>
      </c>
      <c r="I13207">
        <v>0</v>
      </c>
      <c r="J13207">
        <v>0</v>
      </c>
    </row>
    <row r="13208" spans="1:10" x14ac:dyDescent="0.25">
      <c r="A13208" t="s">
        <v>13213</v>
      </c>
      <c r="B13208">
        <v>61.304200000000002</v>
      </c>
      <c r="C13208">
        <v>52.934100000000001</v>
      </c>
      <c r="D13208">
        <v>43.443399999999997</v>
      </c>
      <c r="E13208">
        <v>28.625800000000002</v>
      </c>
      <c r="F13208">
        <v>26.708300000000001</v>
      </c>
      <c r="G13208">
        <v>34.913899999999998</v>
      </c>
      <c r="H13208">
        <v>22.523700000000002</v>
      </c>
      <c r="I13208">
        <v>31.7118</v>
      </c>
      <c r="J13208">
        <v>19.250399999999999</v>
      </c>
    </row>
    <row r="13209" spans="1:10" x14ac:dyDescent="0.25">
      <c r="A13209" t="s">
        <v>13214</v>
      </c>
      <c r="B13209">
        <v>0</v>
      </c>
      <c r="C13209">
        <v>0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</row>
    <row r="13210" spans="1:10" x14ac:dyDescent="0.25">
      <c r="A13210" t="s">
        <v>13215</v>
      </c>
      <c r="B13210">
        <v>0</v>
      </c>
      <c r="C13210">
        <v>0</v>
      </c>
      <c r="D13210">
        <v>0</v>
      </c>
      <c r="E13210">
        <v>0</v>
      </c>
      <c r="F13210">
        <v>0</v>
      </c>
      <c r="G13210">
        <v>0</v>
      </c>
      <c r="H13210">
        <v>0</v>
      </c>
      <c r="I13210">
        <v>0</v>
      </c>
      <c r="J13210">
        <v>0</v>
      </c>
    </row>
    <row r="13211" spans="1:10" x14ac:dyDescent="0.25">
      <c r="A13211" t="s">
        <v>13216</v>
      </c>
      <c r="B13211">
        <v>0</v>
      </c>
      <c r="C13211">
        <v>0</v>
      </c>
      <c r="D13211">
        <v>0</v>
      </c>
      <c r="E13211">
        <v>0</v>
      </c>
      <c r="F13211">
        <v>0</v>
      </c>
      <c r="G13211">
        <v>0</v>
      </c>
      <c r="H13211">
        <v>0</v>
      </c>
      <c r="I13211">
        <v>0</v>
      </c>
      <c r="J13211">
        <v>0</v>
      </c>
    </row>
    <row r="13212" spans="1:10" x14ac:dyDescent="0.25">
      <c r="A13212" t="s">
        <v>13217</v>
      </c>
      <c r="B13212">
        <v>4.4861300000000002</v>
      </c>
      <c r="C13212">
        <v>4.2737499999999997</v>
      </c>
      <c r="D13212">
        <v>3.9317700000000002</v>
      </c>
      <c r="E13212">
        <v>2.8780800000000002</v>
      </c>
      <c r="F13212">
        <v>2.2665899999999999</v>
      </c>
      <c r="G13212">
        <v>2.9914499999999999</v>
      </c>
      <c r="H13212">
        <v>2.0459100000000001</v>
      </c>
      <c r="I13212">
        <v>2.3836300000000001</v>
      </c>
      <c r="J13212">
        <v>2.9965700000000002</v>
      </c>
    </row>
    <row r="13213" spans="1:10" x14ac:dyDescent="0.25">
      <c r="A13213" t="s">
        <v>13218</v>
      </c>
      <c r="B13213">
        <v>8.3547700000000003</v>
      </c>
      <c r="C13213">
        <v>11.473800000000001</v>
      </c>
      <c r="D13213">
        <v>5.1847399999999997</v>
      </c>
      <c r="E13213">
        <v>8.2570899999999998</v>
      </c>
      <c r="F13213">
        <v>8.5410599999999999</v>
      </c>
      <c r="G13213">
        <v>5.5679800000000004</v>
      </c>
      <c r="H13213">
        <v>12.760899999999999</v>
      </c>
      <c r="I13213">
        <v>14.446999999999999</v>
      </c>
      <c r="J13213">
        <v>6.8096699999999997</v>
      </c>
    </row>
    <row r="13214" spans="1:10" x14ac:dyDescent="0.25">
      <c r="A13214" t="s">
        <v>13219</v>
      </c>
      <c r="B13214">
        <v>23.6647</v>
      </c>
      <c r="C13214">
        <v>23.707999999999998</v>
      </c>
      <c r="D13214">
        <v>13.7219</v>
      </c>
      <c r="E13214">
        <v>38.119100000000003</v>
      </c>
      <c r="F13214">
        <v>35.223599999999998</v>
      </c>
      <c r="G13214">
        <v>31.024899999999999</v>
      </c>
      <c r="H13214">
        <v>33.790700000000001</v>
      </c>
      <c r="I13214">
        <v>30.242599999999999</v>
      </c>
      <c r="J13214">
        <v>23.9955</v>
      </c>
    </row>
    <row r="13215" spans="1:10" x14ac:dyDescent="0.25">
      <c r="A13215" t="s">
        <v>13220</v>
      </c>
      <c r="B13215">
        <v>8.5195100000000004</v>
      </c>
      <c r="C13215">
        <v>14.706899999999999</v>
      </c>
      <c r="D13215">
        <v>5.9425999999999997</v>
      </c>
      <c r="E13215">
        <v>7.1857600000000001</v>
      </c>
      <c r="F13215">
        <v>7.2019900000000003</v>
      </c>
      <c r="G13215">
        <v>6.0610900000000001</v>
      </c>
      <c r="H13215">
        <v>8.3797300000000003</v>
      </c>
      <c r="I13215">
        <v>7.8493599999999999</v>
      </c>
      <c r="J13215">
        <v>4.6073700000000004</v>
      </c>
    </row>
    <row r="13216" spans="1:10" x14ac:dyDescent="0.25">
      <c r="A13216" t="s">
        <v>13221</v>
      </c>
      <c r="B13216">
        <v>4.2372899999999998</v>
      </c>
      <c r="C13216">
        <v>7.0868799999999998</v>
      </c>
      <c r="D13216">
        <v>3.6292800000000001</v>
      </c>
      <c r="E13216">
        <v>3.9624700000000002</v>
      </c>
      <c r="F13216">
        <v>3.9007299999999998</v>
      </c>
      <c r="G13216">
        <v>2.8577699999999999</v>
      </c>
      <c r="H13216">
        <v>20.4422</v>
      </c>
      <c r="I13216">
        <v>20.778300000000002</v>
      </c>
      <c r="J13216">
        <v>11.248900000000001</v>
      </c>
    </row>
    <row r="13217" spans="1:10" x14ac:dyDescent="0.25">
      <c r="A13217" t="s">
        <v>13222</v>
      </c>
      <c r="B13217">
        <v>23.400500000000001</v>
      </c>
      <c r="C13217">
        <v>35.742100000000001</v>
      </c>
      <c r="D13217">
        <v>22.4788</v>
      </c>
      <c r="E13217">
        <v>29.150700000000001</v>
      </c>
      <c r="F13217">
        <v>29.6402</v>
      </c>
      <c r="G13217">
        <v>27.4496</v>
      </c>
      <c r="H13217">
        <v>28.921600000000002</v>
      </c>
      <c r="I13217">
        <v>28.761900000000001</v>
      </c>
      <c r="J13217">
        <v>35.3294</v>
      </c>
    </row>
    <row r="13218" spans="1:10" x14ac:dyDescent="0.25">
      <c r="A13218" t="s">
        <v>13223</v>
      </c>
      <c r="B13218">
        <v>28.287199999999999</v>
      </c>
      <c r="C13218">
        <v>31.2026</v>
      </c>
      <c r="D13218">
        <v>20.660900000000002</v>
      </c>
      <c r="E13218">
        <v>28.4114</v>
      </c>
      <c r="F13218">
        <v>30.4711</v>
      </c>
      <c r="G13218">
        <v>26.606400000000001</v>
      </c>
      <c r="H13218">
        <v>28.6769</v>
      </c>
      <c r="I13218">
        <v>27.970199999999998</v>
      </c>
      <c r="J13218">
        <v>33.636499999999998</v>
      </c>
    </row>
    <row r="13219" spans="1:10" x14ac:dyDescent="0.25">
      <c r="A13219" t="s">
        <v>13224</v>
      </c>
      <c r="B13219">
        <v>0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</row>
    <row r="13220" spans="1:10" x14ac:dyDescent="0.25">
      <c r="A13220" t="s">
        <v>13225</v>
      </c>
      <c r="B13220">
        <v>0</v>
      </c>
      <c r="C13220">
        <v>0</v>
      </c>
      <c r="D13220">
        <v>9.0085399999999996E-2</v>
      </c>
      <c r="E13220">
        <v>0</v>
      </c>
      <c r="F13220">
        <v>7.4918999999999999E-2</v>
      </c>
      <c r="G13220">
        <v>0</v>
      </c>
      <c r="H13220">
        <v>0</v>
      </c>
      <c r="I13220">
        <v>0</v>
      </c>
      <c r="J13220">
        <v>0</v>
      </c>
    </row>
    <row r="13221" spans="1:10" x14ac:dyDescent="0.25">
      <c r="A13221" t="s">
        <v>13226</v>
      </c>
      <c r="B13221">
        <v>0</v>
      </c>
      <c r="C13221">
        <v>0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</row>
    <row r="13222" spans="1:10" x14ac:dyDescent="0.25">
      <c r="A13222" t="s">
        <v>13227</v>
      </c>
      <c r="B13222">
        <v>0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0</v>
      </c>
      <c r="I13222">
        <v>0</v>
      </c>
      <c r="J13222">
        <v>0</v>
      </c>
    </row>
    <row r="13223" spans="1:10" x14ac:dyDescent="0.25">
      <c r="A13223" t="s">
        <v>13228</v>
      </c>
      <c r="B13223">
        <v>0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</row>
    <row r="13224" spans="1:10" x14ac:dyDescent="0.25">
      <c r="A13224" t="s">
        <v>13229</v>
      </c>
      <c r="B13224">
        <v>0</v>
      </c>
      <c r="C13224">
        <v>5.8442000000000001E-2</v>
      </c>
      <c r="D13224">
        <v>6.2013499999999999E-2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</row>
    <row r="13225" spans="1:10" x14ac:dyDescent="0.25">
      <c r="A13225" t="s">
        <v>13230</v>
      </c>
      <c r="B13225">
        <v>402.16199999999998</v>
      </c>
      <c r="C13225">
        <v>340.46199999999999</v>
      </c>
      <c r="D13225">
        <v>237.33199999999999</v>
      </c>
      <c r="E13225">
        <v>237.904</v>
      </c>
      <c r="F13225">
        <v>191.25700000000001</v>
      </c>
      <c r="G13225">
        <v>228.42400000000001</v>
      </c>
      <c r="H13225">
        <v>103.992</v>
      </c>
      <c r="I13225">
        <v>109.521</v>
      </c>
      <c r="J13225">
        <v>106.35299999999999</v>
      </c>
    </row>
    <row r="13226" spans="1:10" x14ac:dyDescent="0.25">
      <c r="A13226" t="s">
        <v>13231</v>
      </c>
      <c r="B13226">
        <v>66.55</v>
      </c>
      <c r="C13226">
        <v>71.734099999999998</v>
      </c>
      <c r="D13226">
        <v>53.688499999999998</v>
      </c>
      <c r="E13226">
        <v>72.228200000000001</v>
      </c>
      <c r="F13226">
        <v>69.791200000000003</v>
      </c>
      <c r="G13226">
        <v>72.0518</v>
      </c>
      <c r="H13226">
        <v>73.9405</v>
      </c>
      <c r="I13226">
        <v>71.742999999999995</v>
      </c>
      <c r="J13226">
        <v>82.814899999999994</v>
      </c>
    </row>
    <row r="13227" spans="1:10" x14ac:dyDescent="0.25">
      <c r="A13227" t="s">
        <v>13232</v>
      </c>
      <c r="B13227">
        <v>0.44015399999999999</v>
      </c>
      <c r="C13227">
        <v>0.29310900000000001</v>
      </c>
      <c r="D13227">
        <v>0.42412</v>
      </c>
      <c r="E13227">
        <v>0.68088199999999999</v>
      </c>
      <c r="F13227">
        <v>0.54083300000000001</v>
      </c>
      <c r="G13227">
        <v>1.0817699999999999</v>
      </c>
      <c r="H13227">
        <v>3.3891499999999999</v>
      </c>
      <c r="I13227">
        <v>3.7711299999999999</v>
      </c>
      <c r="J13227">
        <v>3.9018199999999998</v>
      </c>
    </row>
    <row r="13228" spans="1:10" x14ac:dyDescent="0.25">
      <c r="A13228" t="s">
        <v>13233</v>
      </c>
      <c r="B13228">
        <v>0.79250100000000001</v>
      </c>
      <c r="C13228">
        <v>2.9699900000000001</v>
      </c>
      <c r="D13228">
        <v>0.969692</v>
      </c>
      <c r="E13228">
        <v>1.19675</v>
      </c>
      <c r="F13228">
        <v>3.5684900000000002</v>
      </c>
      <c r="G13228">
        <v>2.31874</v>
      </c>
      <c r="H13228">
        <v>9.5989599999999999</v>
      </c>
      <c r="I13228">
        <v>18.893799999999999</v>
      </c>
      <c r="J13228">
        <v>9.3576800000000002</v>
      </c>
    </row>
    <row r="13229" spans="1:10" x14ac:dyDescent="0.25">
      <c r="A13229" t="s">
        <v>13234</v>
      </c>
      <c r="B13229">
        <v>0</v>
      </c>
      <c r="C13229">
        <v>0</v>
      </c>
      <c r="D13229">
        <v>0</v>
      </c>
      <c r="E13229">
        <v>0</v>
      </c>
      <c r="F13229">
        <v>0</v>
      </c>
      <c r="G13229">
        <v>0.16447100000000001</v>
      </c>
      <c r="H13229">
        <v>0</v>
      </c>
      <c r="I13229">
        <v>0</v>
      </c>
      <c r="J13229">
        <v>0</v>
      </c>
    </row>
    <row r="13230" spans="1:10" x14ac:dyDescent="0.25">
      <c r="A13230" t="s">
        <v>13235</v>
      </c>
      <c r="B13230">
        <v>11.5998</v>
      </c>
      <c r="C13230">
        <v>15.0281</v>
      </c>
      <c r="D13230">
        <v>6.57369</v>
      </c>
      <c r="E13230">
        <v>87.758399999999995</v>
      </c>
      <c r="F13230">
        <v>63.486600000000003</v>
      </c>
      <c r="G13230">
        <v>46.839599999999997</v>
      </c>
      <c r="H13230">
        <v>130.56899999999999</v>
      </c>
      <c r="I13230">
        <v>149.18899999999999</v>
      </c>
      <c r="J13230">
        <v>90.157899999999998</v>
      </c>
    </row>
    <row r="13231" spans="1:10" x14ac:dyDescent="0.25">
      <c r="A13231" t="s">
        <v>13236</v>
      </c>
      <c r="B13231">
        <v>0</v>
      </c>
      <c r="C13231">
        <v>0</v>
      </c>
      <c r="D13231">
        <v>0</v>
      </c>
      <c r="E13231">
        <v>0.429039</v>
      </c>
      <c r="F13231">
        <v>0</v>
      </c>
      <c r="G13231">
        <v>0</v>
      </c>
      <c r="H13231">
        <v>0.47990500000000003</v>
      </c>
      <c r="I13231">
        <v>0.41326499999999999</v>
      </c>
      <c r="J13231">
        <v>0.343864</v>
      </c>
    </row>
    <row r="13232" spans="1:10" x14ac:dyDescent="0.25">
      <c r="A13232" t="s">
        <v>13237</v>
      </c>
      <c r="B13232">
        <v>0.73200900000000002</v>
      </c>
      <c r="C13232">
        <v>1.19309</v>
      </c>
      <c r="D13232">
        <v>0.25319999999999998</v>
      </c>
      <c r="E13232">
        <v>1.4372199999999999</v>
      </c>
      <c r="F13232">
        <v>1.1431100000000001</v>
      </c>
      <c r="G13232">
        <v>1.8452</v>
      </c>
      <c r="H13232">
        <v>14.614699999999999</v>
      </c>
      <c r="I13232">
        <v>13.6341</v>
      </c>
      <c r="J13232">
        <v>4.2585300000000004</v>
      </c>
    </row>
    <row r="13233" spans="1:10" x14ac:dyDescent="0.25">
      <c r="A13233" t="s">
        <v>13238</v>
      </c>
      <c r="B13233">
        <v>0.86227799999999999</v>
      </c>
      <c r="C13233">
        <v>1.3920300000000001</v>
      </c>
      <c r="D13233">
        <v>0.43081999999999998</v>
      </c>
      <c r="E13233">
        <v>1.9267099999999999</v>
      </c>
      <c r="F13233">
        <v>1.2796000000000001</v>
      </c>
      <c r="G13233">
        <v>2.0743800000000001</v>
      </c>
      <c r="H13233">
        <v>16.826599999999999</v>
      </c>
      <c r="I13233">
        <v>13.4194</v>
      </c>
      <c r="J13233">
        <v>5.93926</v>
      </c>
    </row>
    <row r="13234" spans="1:10" x14ac:dyDescent="0.25">
      <c r="A13234" t="s">
        <v>13239</v>
      </c>
      <c r="B13234">
        <v>4.0111400000000001</v>
      </c>
      <c r="C13234">
        <v>0.60707100000000003</v>
      </c>
      <c r="D13234">
        <v>2.5766800000000001</v>
      </c>
      <c r="E13234">
        <v>3.1024500000000002</v>
      </c>
      <c r="F13234">
        <v>1.6071599999999999</v>
      </c>
      <c r="G13234">
        <v>4.1075999999999997</v>
      </c>
      <c r="H13234">
        <v>85.889300000000006</v>
      </c>
      <c r="I13234">
        <v>50.055500000000002</v>
      </c>
      <c r="J13234">
        <v>19.270700000000001</v>
      </c>
    </row>
    <row r="13235" spans="1:10" x14ac:dyDescent="0.25">
      <c r="A13235" t="s">
        <v>13240</v>
      </c>
      <c r="B13235">
        <v>2.4306000000000001E-2</v>
      </c>
      <c r="C13235">
        <v>0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</row>
    <row r="13236" spans="1:10" x14ac:dyDescent="0.25">
      <c r="A13236" t="s">
        <v>13241</v>
      </c>
      <c r="B13236">
        <v>0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8.4097500000000006E-2</v>
      </c>
      <c r="J13236">
        <v>0</v>
      </c>
    </row>
    <row r="13237" spans="1:10" x14ac:dyDescent="0.25">
      <c r="A13237" t="s">
        <v>13242</v>
      </c>
      <c r="B13237">
        <v>48.517000000000003</v>
      </c>
      <c r="C13237">
        <v>57.240200000000002</v>
      </c>
      <c r="D13237">
        <v>43.415599999999998</v>
      </c>
      <c r="E13237">
        <v>34.209699999999998</v>
      </c>
      <c r="F13237">
        <v>36.3474</v>
      </c>
      <c r="G13237">
        <v>46.481499999999997</v>
      </c>
      <c r="H13237">
        <v>19.816099999999999</v>
      </c>
      <c r="I13237">
        <v>34.128799999999998</v>
      </c>
      <c r="J13237">
        <v>30.7056</v>
      </c>
    </row>
    <row r="13238" spans="1:10" x14ac:dyDescent="0.25">
      <c r="A13238" t="s">
        <v>13243</v>
      </c>
      <c r="B13238">
        <v>0</v>
      </c>
      <c r="C13238">
        <v>0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</row>
    <row r="13239" spans="1:10" x14ac:dyDescent="0.25">
      <c r="A13239" t="s">
        <v>13244</v>
      </c>
      <c r="B13239">
        <v>0</v>
      </c>
      <c r="C13239">
        <v>0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</row>
    <row r="13240" spans="1:10" x14ac:dyDescent="0.25">
      <c r="A13240" t="s">
        <v>13245</v>
      </c>
      <c r="B13240">
        <v>0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</row>
    <row r="13241" spans="1:10" x14ac:dyDescent="0.25">
      <c r="A13241" t="s">
        <v>13246</v>
      </c>
      <c r="B13241">
        <v>0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</row>
    <row r="13242" spans="1:10" x14ac:dyDescent="0.25">
      <c r="A13242" t="s">
        <v>13247</v>
      </c>
      <c r="B13242">
        <v>1.3199399999999999</v>
      </c>
      <c r="C13242">
        <v>0.79906999999999995</v>
      </c>
      <c r="D13242">
        <v>1.32273</v>
      </c>
      <c r="E13242">
        <v>10.5359</v>
      </c>
      <c r="F13242">
        <v>7.27719</v>
      </c>
      <c r="G13242">
        <v>12.2037</v>
      </c>
      <c r="H13242">
        <v>24.118099999999998</v>
      </c>
      <c r="I13242">
        <v>25.213899999999999</v>
      </c>
      <c r="J13242">
        <v>36.7881</v>
      </c>
    </row>
    <row r="13243" spans="1:10" x14ac:dyDescent="0.25">
      <c r="A13243" t="s">
        <v>13248</v>
      </c>
      <c r="B13243">
        <v>4.7559300000000002</v>
      </c>
      <c r="C13243">
        <v>0.71979199999999999</v>
      </c>
      <c r="D13243">
        <v>4.2008000000000001</v>
      </c>
      <c r="E13243">
        <v>28.0487</v>
      </c>
      <c r="F13243">
        <v>18.738199999999999</v>
      </c>
      <c r="G13243">
        <v>31.309100000000001</v>
      </c>
      <c r="H13243">
        <v>61.205300000000001</v>
      </c>
      <c r="I13243">
        <v>49.605899999999998</v>
      </c>
      <c r="J13243">
        <v>82.550799999999995</v>
      </c>
    </row>
    <row r="13244" spans="1:10" x14ac:dyDescent="0.25">
      <c r="A13244" t="s">
        <v>13249</v>
      </c>
      <c r="B13244">
        <v>83.840999999999994</v>
      </c>
      <c r="C13244">
        <v>80.804400000000001</v>
      </c>
      <c r="D13244">
        <v>52.206000000000003</v>
      </c>
      <c r="E13244">
        <v>66.4238</v>
      </c>
      <c r="F13244">
        <v>58.943199999999997</v>
      </c>
      <c r="G13244">
        <v>59.225499999999997</v>
      </c>
      <c r="H13244">
        <v>52.387</v>
      </c>
      <c r="I13244">
        <v>53.589199999999998</v>
      </c>
      <c r="J13244">
        <v>34.468699999999998</v>
      </c>
    </row>
    <row r="13245" spans="1:10" x14ac:dyDescent="0.25">
      <c r="A13245" t="s">
        <v>13250</v>
      </c>
      <c r="B13245">
        <v>1.4712099999999999</v>
      </c>
      <c r="C13245">
        <v>2.3862700000000001</v>
      </c>
      <c r="D13245">
        <v>1.31955</v>
      </c>
      <c r="E13245">
        <v>3.9290600000000002</v>
      </c>
      <c r="F13245">
        <v>3.7222400000000002</v>
      </c>
      <c r="G13245">
        <v>3.4598800000000001</v>
      </c>
      <c r="H13245">
        <v>4.97126</v>
      </c>
      <c r="I13245">
        <v>5.0254599999999998</v>
      </c>
      <c r="J13245">
        <v>6.6078200000000002</v>
      </c>
    </row>
    <row r="13246" spans="1:10" x14ac:dyDescent="0.25">
      <c r="A13246" t="s">
        <v>13251</v>
      </c>
      <c r="B13246">
        <v>0.68294600000000005</v>
      </c>
      <c r="C13246">
        <v>0.51680599999999999</v>
      </c>
      <c r="D13246">
        <v>0.32903399999999999</v>
      </c>
      <c r="E13246">
        <v>13.5029</v>
      </c>
      <c r="F13246">
        <v>4.1958000000000002</v>
      </c>
      <c r="G13246">
        <v>6.7938700000000001</v>
      </c>
      <c r="H13246">
        <v>20.753900000000002</v>
      </c>
      <c r="I13246">
        <v>25.472300000000001</v>
      </c>
      <c r="J13246">
        <v>30.217600000000001</v>
      </c>
    </row>
    <row r="13247" spans="1:10" x14ac:dyDescent="0.25">
      <c r="A13247" t="s">
        <v>13252</v>
      </c>
      <c r="B13247">
        <v>16.6386</v>
      </c>
      <c r="C13247">
        <v>17.819600000000001</v>
      </c>
      <c r="D13247">
        <v>12.729100000000001</v>
      </c>
      <c r="E13247">
        <v>16.937999999999999</v>
      </c>
      <c r="F13247">
        <v>18.235600000000002</v>
      </c>
      <c r="G13247">
        <v>16.723099999999999</v>
      </c>
      <c r="H13247">
        <v>11.224500000000001</v>
      </c>
      <c r="I13247">
        <v>13.408899999999999</v>
      </c>
      <c r="J13247">
        <v>11.340299999999999</v>
      </c>
    </row>
    <row r="13248" spans="1:10" x14ac:dyDescent="0.25">
      <c r="A13248" t="s">
        <v>13253</v>
      </c>
      <c r="B13248">
        <v>0.72383299999999995</v>
      </c>
      <c r="C13248">
        <v>0.54774699999999998</v>
      </c>
      <c r="D13248">
        <v>7.7496200000000001E-2</v>
      </c>
      <c r="E13248">
        <v>0.83978399999999997</v>
      </c>
      <c r="F13248">
        <v>0.87006499999999998</v>
      </c>
      <c r="G13248">
        <v>0.28237699999999999</v>
      </c>
      <c r="H13248">
        <v>1.9308799999999999</v>
      </c>
      <c r="I13248">
        <v>1.8874500000000001</v>
      </c>
      <c r="J13248">
        <v>0.41131800000000002</v>
      </c>
    </row>
    <row r="13249" spans="1:10" x14ac:dyDescent="0.25">
      <c r="A13249" t="s">
        <v>13254</v>
      </c>
      <c r="B13249">
        <v>12.308400000000001</v>
      </c>
      <c r="C13249">
        <v>9.9036100000000005</v>
      </c>
      <c r="D13249">
        <v>6.8057299999999996</v>
      </c>
      <c r="E13249">
        <v>38.321100000000001</v>
      </c>
      <c r="F13249">
        <v>49.718800000000002</v>
      </c>
      <c r="G13249">
        <v>28.080500000000001</v>
      </c>
      <c r="H13249">
        <v>14.782400000000001</v>
      </c>
      <c r="I13249">
        <v>9.0152400000000004</v>
      </c>
      <c r="J13249">
        <v>16.644400000000001</v>
      </c>
    </row>
    <row r="13250" spans="1:10" x14ac:dyDescent="0.25">
      <c r="A13250" t="s">
        <v>13255</v>
      </c>
      <c r="B13250">
        <v>17.024899999999999</v>
      </c>
      <c r="C13250">
        <v>18.806899999999999</v>
      </c>
      <c r="D13250">
        <v>10.6349</v>
      </c>
      <c r="E13250">
        <v>20.314499999999999</v>
      </c>
      <c r="F13250">
        <v>19.566199999999998</v>
      </c>
      <c r="G13250">
        <v>16.769600000000001</v>
      </c>
      <c r="H13250">
        <v>15.397600000000001</v>
      </c>
      <c r="I13250">
        <v>15.4374</v>
      </c>
      <c r="J13250">
        <v>11.2393</v>
      </c>
    </row>
    <row r="13251" spans="1:10" x14ac:dyDescent="0.25">
      <c r="A13251" t="s">
        <v>13256</v>
      </c>
      <c r="B13251">
        <v>18.989899999999999</v>
      </c>
      <c r="C13251">
        <v>21.569900000000001</v>
      </c>
      <c r="D13251">
        <v>11.183299999999999</v>
      </c>
      <c r="E13251">
        <v>15.505699999999999</v>
      </c>
      <c r="F13251">
        <v>15.8566</v>
      </c>
      <c r="G13251">
        <v>13.856</v>
      </c>
      <c r="H13251">
        <v>14.738300000000001</v>
      </c>
      <c r="I13251">
        <v>18.277699999999999</v>
      </c>
      <c r="J13251">
        <v>10.765599999999999</v>
      </c>
    </row>
    <row r="13252" spans="1:10" x14ac:dyDescent="0.25">
      <c r="A13252" t="s">
        <v>13257</v>
      </c>
      <c r="B13252">
        <v>293.80500000000001</v>
      </c>
      <c r="C13252">
        <v>286.089</v>
      </c>
      <c r="D13252">
        <v>182.441</v>
      </c>
      <c r="E13252">
        <v>501.99400000000003</v>
      </c>
      <c r="F13252">
        <v>487.65100000000001</v>
      </c>
      <c r="G13252">
        <v>434.40600000000001</v>
      </c>
      <c r="H13252">
        <v>356.72</v>
      </c>
      <c r="I13252">
        <v>295.57</v>
      </c>
      <c r="J13252">
        <v>387.77300000000002</v>
      </c>
    </row>
    <row r="13253" spans="1:10" x14ac:dyDescent="0.25">
      <c r="A13253" t="s">
        <v>13258</v>
      </c>
      <c r="B13253">
        <v>4.3948400000000003</v>
      </c>
      <c r="C13253">
        <v>6.2165299999999997</v>
      </c>
      <c r="D13253">
        <v>3.9089999999999998</v>
      </c>
      <c r="E13253">
        <v>7.4521600000000001</v>
      </c>
      <c r="F13253">
        <v>6.3437700000000001</v>
      </c>
      <c r="G13253">
        <v>5.4896500000000001</v>
      </c>
      <c r="H13253">
        <v>16.305800000000001</v>
      </c>
      <c r="I13253">
        <v>18.291799999999999</v>
      </c>
      <c r="J13253">
        <v>8.6709200000000006</v>
      </c>
    </row>
    <row r="13254" spans="1:10" x14ac:dyDescent="0.25">
      <c r="A13254" t="s">
        <v>13259</v>
      </c>
      <c r="B13254">
        <v>15.9976</v>
      </c>
      <c r="C13254">
        <v>16.277100000000001</v>
      </c>
      <c r="D13254">
        <v>12.439</v>
      </c>
      <c r="E13254">
        <v>11.555199999999999</v>
      </c>
      <c r="F13254">
        <v>11.486599999999999</v>
      </c>
      <c r="G13254">
        <v>12.2316</v>
      </c>
      <c r="H13254">
        <v>15.735799999999999</v>
      </c>
      <c r="I13254">
        <v>17.2211</v>
      </c>
      <c r="J13254">
        <v>13.0174</v>
      </c>
    </row>
    <row r="13255" spans="1:10" x14ac:dyDescent="0.25">
      <c r="A13255" t="s">
        <v>13260</v>
      </c>
      <c r="B13255">
        <v>31.341799999999999</v>
      </c>
      <c r="C13255">
        <v>25.898099999999999</v>
      </c>
      <c r="D13255">
        <v>20.976900000000001</v>
      </c>
      <c r="E13255">
        <v>35.814500000000002</v>
      </c>
      <c r="F13255">
        <v>36.219799999999999</v>
      </c>
      <c r="G13255">
        <v>35.5077</v>
      </c>
      <c r="H13255">
        <v>20.897300000000001</v>
      </c>
      <c r="I13255">
        <v>20.1065</v>
      </c>
      <c r="J13255">
        <v>17.393999999999998</v>
      </c>
    </row>
    <row r="13256" spans="1:10" x14ac:dyDescent="0.25">
      <c r="A13256" t="s">
        <v>13261</v>
      </c>
      <c r="B13256">
        <v>8.7993600000000001</v>
      </c>
      <c r="C13256">
        <v>70.588999999999999</v>
      </c>
      <c r="D13256">
        <v>51.944499999999998</v>
      </c>
      <c r="E13256">
        <v>20.256599999999999</v>
      </c>
      <c r="F13256">
        <v>49.237000000000002</v>
      </c>
      <c r="G13256">
        <v>31.821999999999999</v>
      </c>
      <c r="H13256">
        <v>79.339600000000004</v>
      </c>
      <c r="I13256">
        <v>71.553700000000006</v>
      </c>
      <c r="J13256">
        <v>81.899500000000003</v>
      </c>
    </row>
    <row r="13257" spans="1:10" x14ac:dyDescent="0.25">
      <c r="A13257" t="s">
        <v>13262</v>
      </c>
      <c r="B13257">
        <v>0.13974200000000001</v>
      </c>
      <c r="C13257">
        <v>0</v>
      </c>
      <c r="D13257">
        <v>0</v>
      </c>
      <c r="E13257">
        <v>5.4042600000000003E-2</v>
      </c>
      <c r="F13257">
        <v>0</v>
      </c>
      <c r="G13257">
        <v>0</v>
      </c>
      <c r="H13257">
        <v>9.0674599999999994E-2</v>
      </c>
      <c r="I13257">
        <v>0</v>
      </c>
      <c r="J13257">
        <v>0</v>
      </c>
    </row>
    <row r="13258" spans="1:10" x14ac:dyDescent="0.25">
      <c r="A13258" t="s">
        <v>13263</v>
      </c>
      <c r="B13258">
        <v>0.67786299999999999</v>
      </c>
      <c r="C13258">
        <v>0</v>
      </c>
      <c r="D13258">
        <v>0</v>
      </c>
      <c r="E13258">
        <v>0.78644899999999995</v>
      </c>
      <c r="F13258">
        <v>0</v>
      </c>
      <c r="G13258">
        <v>0</v>
      </c>
      <c r="H13258">
        <v>1.4661500000000001</v>
      </c>
      <c r="I13258">
        <v>0</v>
      </c>
      <c r="J13258">
        <v>0</v>
      </c>
    </row>
    <row r="13259" spans="1:10" x14ac:dyDescent="0.25">
      <c r="A13259" t="s">
        <v>13264</v>
      </c>
      <c r="B13259">
        <v>22.661300000000001</v>
      </c>
      <c r="C13259">
        <v>14.885400000000001</v>
      </c>
      <c r="D13259">
        <v>15.869400000000001</v>
      </c>
      <c r="E13259">
        <v>22.714400000000001</v>
      </c>
      <c r="F13259">
        <v>18.797899999999998</v>
      </c>
      <c r="G13259">
        <v>27.761800000000001</v>
      </c>
      <c r="H13259">
        <v>28.941700000000001</v>
      </c>
      <c r="I13259">
        <v>18.462399999999999</v>
      </c>
      <c r="J13259">
        <v>25.443999999999999</v>
      </c>
    </row>
    <row r="13260" spans="1:10" x14ac:dyDescent="0.25">
      <c r="A13260" t="s">
        <v>13265</v>
      </c>
      <c r="B13260">
        <v>9.6060400000000001</v>
      </c>
      <c r="C13260">
        <v>11.7202</v>
      </c>
      <c r="D13260">
        <v>5.9927400000000004</v>
      </c>
      <c r="E13260">
        <v>7.4013099999999996</v>
      </c>
      <c r="F13260">
        <v>7.0168400000000002</v>
      </c>
      <c r="G13260">
        <v>6.83188</v>
      </c>
      <c r="H13260">
        <v>8.2468299999999992</v>
      </c>
      <c r="I13260">
        <v>8.4917300000000004</v>
      </c>
      <c r="J13260">
        <v>6.2984099999999996</v>
      </c>
    </row>
    <row r="13261" spans="1:10" x14ac:dyDescent="0.25">
      <c r="A13261" t="s">
        <v>13266</v>
      </c>
      <c r="B13261">
        <v>7.0340800000000003</v>
      </c>
      <c r="C13261">
        <v>7.7927299999999997</v>
      </c>
      <c r="D13261">
        <v>5.9193199999999999</v>
      </c>
      <c r="E13261">
        <v>2.93791</v>
      </c>
      <c r="F13261">
        <v>4.4718299999999997</v>
      </c>
      <c r="G13261">
        <v>2.8812899999999999</v>
      </c>
      <c r="H13261">
        <v>33.531700000000001</v>
      </c>
      <c r="I13261">
        <v>42.396099999999997</v>
      </c>
      <c r="J13261">
        <v>18.314</v>
      </c>
    </row>
    <row r="13262" spans="1:10" x14ac:dyDescent="0.25">
      <c r="A13262" t="s">
        <v>13267</v>
      </c>
      <c r="B13262">
        <v>59.8401</v>
      </c>
      <c r="C13262">
        <v>55.629199999999997</v>
      </c>
      <c r="D13262">
        <v>37.964100000000002</v>
      </c>
      <c r="E13262">
        <v>98.371200000000002</v>
      </c>
      <c r="F13262">
        <v>90.486900000000006</v>
      </c>
      <c r="G13262">
        <v>89.059299999999993</v>
      </c>
      <c r="H13262">
        <v>38.628100000000003</v>
      </c>
      <c r="I13262">
        <v>38.371099999999998</v>
      </c>
      <c r="J13262">
        <v>54.753</v>
      </c>
    </row>
    <row r="13263" spans="1:10" x14ac:dyDescent="0.25">
      <c r="A13263" t="s">
        <v>13268</v>
      </c>
      <c r="B13263">
        <v>0.23438700000000001</v>
      </c>
      <c r="C13263">
        <v>0.61487400000000003</v>
      </c>
      <c r="D13263">
        <v>5.01886E-2</v>
      </c>
      <c r="E13263">
        <v>0.72515399999999997</v>
      </c>
      <c r="F13263">
        <v>1.2939099999999999</v>
      </c>
      <c r="G13263">
        <v>0.411468</v>
      </c>
      <c r="H13263">
        <v>7.3001500000000004</v>
      </c>
      <c r="I13263">
        <v>4.0163399999999996</v>
      </c>
      <c r="J13263">
        <v>2.2279100000000001</v>
      </c>
    </row>
    <row r="13264" spans="1:10" x14ac:dyDescent="0.25">
      <c r="A13264" t="s">
        <v>13269</v>
      </c>
      <c r="B13264">
        <v>42.4739</v>
      </c>
      <c r="C13264">
        <v>47.787100000000002</v>
      </c>
      <c r="D13264">
        <v>28.790800000000001</v>
      </c>
      <c r="E13264">
        <v>29.9907</v>
      </c>
      <c r="F13264">
        <v>31.036899999999999</v>
      </c>
      <c r="G13264">
        <v>29.724799999999998</v>
      </c>
      <c r="H13264">
        <v>17.5733</v>
      </c>
      <c r="I13264">
        <v>23.450099999999999</v>
      </c>
      <c r="J13264">
        <v>12.0389</v>
      </c>
    </row>
    <row r="13265" spans="1:10" x14ac:dyDescent="0.25">
      <c r="A13265" t="s">
        <v>13270</v>
      </c>
      <c r="B13265">
        <v>25.7301</v>
      </c>
      <c r="C13265">
        <v>23.633400000000002</v>
      </c>
      <c r="D13265">
        <v>23.4819</v>
      </c>
      <c r="E13265">
        <v>23.7441</v>
      </c>
      <c r="F13265">
        <v>23.889299999999999</v>
      </c>
      <c r="G13265">
        <v>21.079000000000001</v>
      </c>
      <c r="H13265">
        <v>14.5845</v>
      </c>
      <c r="I13265">
        <v>15.732200000000001</v>
      </c>
      <c r="J13265">
        <v>9.0201600000000006</v>
      </c>
    </row>
    <row r="13266" spans="1:10" x14ac:dyDescent="0.25">
      <c r="A13266" t="s">
        <v>13271</v>
      </c>
      <c r="B13266">
        <v>17.754200000000001</v>
      </c>
      <c r="C13266">
        <v>24.282800000000002</v>
      </c>
      <c r="D13266">
        <v>11.5908</v>
      </c>
      <c r="E13266">
        <v>27.7288</v>
      </c>
      <c r="F13266">
        <v>30.674800000000001</v>
      </c>
      <c r="G13266">
        <v>26.519400000000001</v>
      </c>
      <c r="H13266">
        <v>76.300399999999996</v>
      </c>
      <c r="I13266">
        <v>82.263900000000007</v>
      </c>
      <c r="J13266">
        <v>58.421300000000002</v>
      </c>
    </row>
    <row r="13267" spans="1:10" x14ac:dyDescent="0.25">
      <c r="A13267" t="s">
        <v>13272</v>
      </c>
      <c r="B13267">
        <v>4.2518700000000003</v>
      </c>
      <c r="C13267">
        <v>6.0251099999999997</v>
      </c>
      <c r="D13267">
        <v>3.0044599999999999</v>
      </c>
      <c r="E13267">
        <v>2.7527200000000001</v>
      </c>
      <c r="F13267">
        <v>2.49864</v>
      </c>
      <c r="G13267">
        <v>2.3774899999999999</v>
      </c>
      <c r="H13267">
        <v>1.86652</v>
      </c>
      <c r="I13267">
        <v>3.40239</v>
      </c>
      <c r="J13267">
        <v>1.5424100000000001</v>
      </c>
    </row>
    <row r="13268" spans="1:10" x14ac:dyDescent="0.25">
      <c r="A13268" t="s">
        <v>13273</v>
      </c>
      <c r="B13268">
        <v>2.4656400000000001</v>
      </c>
      <c r="C13268">
        <v>1.8210500000000001</v>
      </c>
      <c r="D13268">
        <v>1.1720699999999999</v>
      </c>
      <c r="E13268">
        <v>1.2205299999999999</v>
      </c>
      <c r="F13268">
        <v>1.47529</v>
      </c>
      <c r="G13268">
        <v>1.6159600000000001</v>
      </c>
      <c r="H13268">
        <v>1.2372399999999999</v>
      </c>
      <c r="I13268">
        <v>2.3880499999999998</v>
      </c>
      <c r="J13268">
        <v>1.06993</v>
      </c>
    </row>
    <row r="13269" spans="1:10" x14ac:dyDescent="0.25">
      <c r="A13269" t="s">
        <v>13274</v>
      </c>
      <c r="B13269">
        <v>0.217445</v>
      </c>
      <c r="C13269">
        <v>0.13163800000000001</v>
      </c>
      <c r="D13269">
        <v>9.3121700000000002E-2</v>
      </c>
      <c r="E13269">
        <v>0</v>
      </c>
      <c r="F13269">
        <v>0.11616600000000001</v>
      </c>
      <c r="G13269">
        <v>0</v>
      </c>
      <c r="H13269">
        <v>0.31354100000000001</v>
      </c>
      <c r="I13269">
        <v>0</v>
      </c>
      <c r="J13269">
        <v>8.9863799999999994E-2</v>
      </c>
    </row>
    <row r="13270" spans="1:10" x14ac:dyDescent="0.25">
      <c r="A13270" t="s">
        <v>13275</v>
      </c>
      <c r="B13270">
        <v>0</v>
      </c>
      <c r="C13270">
        <v>0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</row>
    <row r="13271" spans="1:10" x14ac:dyDescent="0.25">
      <c r="A13271" t="s">
        <v>13276</v>
      </c>
      <c r="B13271">
        <v>25.545200000000001</v>
      </c>
      <c r="C13271">
        <v>26.8597</v>
      </c>
      <c r="D13271">
        <v>15.7714</v>
      </c>
      <c r="E13271">
        <v>25.454999999999998</v>
      </c>
      <c r="F13271">
        <v>25.6859</v>
      </c>
      <c r="G13271">
        <v>20.729199999999999</v>
      </c>
      <c r="H13271">
        <v>29.1051</v>
      </c>
      <c r="I13271">
        <v>32.1188</v>
      </c>
      <c r="J13271">
        <v>24.4239</v>
      </c>
    </row>
    <row r="13272" spans="1:10" x14ac:dyDescent="0.25">
      <c r="A13272" t="s">
        <v>13277</v>
      </c>
      <c r="B13272">
        <v>77.297200000000004</v>
      </c>
      <c r="C13272">
        <v>64.150400000000005</v>
      </c>
      <c r="D13272">
        <v>54.011600000000001</v>
      </c>
      <c r="E13272">
        <v>54.011400000000002</v>
      </c>
      <c r="F13272">
        <v>53.508400000000002</v>
      </c>
      <c r="G13272">
        <v>59.909500000000001</v>
      </c>
      <c r="H13272">
        <v>56.594099999999997</v>
      </c>
      <c r="I13272">
        <v>63.532400000000003</v>
      </c>
      <c r="J13272">
        <v>61.212299999999999</v>
      </c>
    </row>
    <row r="13273" spans="1:10" x14ac:dyDescent="0.25">
      <c r="A13273" t="s">
        <v>13278</v>
      </c>
      <c r="B13273">
        <v>12.380800000000001</v>
      </c>
      <c r="C13273">
        <v>12.198</v>
      </c>
      <c r="D13273">
        <v>8.5574899999999996</v>
      </c>
      <c r="E13273">
        <v>3.80226</v>
      </c>
      <c r="F13273">
        <v>3.1125799999999999</v>
      </c>
      <c r="G13273">
        <v>4.8654299999999999</v>
      </c>
      <c r="H13273">
        <v>1.8377399999999999</v>
      </c>
      <c r="I13273">
        <v>2.5094699999999999</v>
      </c>
      <c r="J13273">
        <v>1.4296500000000001</v>
      </c>
    </row>
    <row r="13274" spans="1:10" x14ac:dyDescent="0.25">
      <c r="A13274" t="s">
        <v>13279</v>
      </c>
      <c r="B13274">
        <v>1.84358</v>
      </c>
      <c r="C13274">
        <v>2.5872600000000001</v>
      </c>
      <c r="D13274">
        <v>0.75363199999999997</v>
      </c>
      <c r="E13274">
        <v>0.25925999999999999</v>
      </c>
      <c r="F13274">
        <v>0.13430400000000001</v>
      </c>
      <c r="G13274">
        <v>0.29421900000000001</v>
      </c>
      <c r="H13274">
        <v>0</v>
      </c>
      <c r="I13274">
        <v>0</v>
      </c>
      <c r="J13274">
        <v>0</v>
      </c>
    </row>
    <row r="13275" spans="1:10" x14ac:dyDescent="0.25">
      <c r="A13275" t="s">
        <v>13280</v>
      </c>
      <c r="B13275">
        <v>6.7129200000000004</v>
      </c>
      <c r="C13275">
        <v>7.2752299999999996</v>
      </c>
      <c r="D13275">
        <v>5.1867700000000001</v>
      </c>
      <c r="E13275">
        <v>4.3933799999999996</v>
      </c>
      <c r="F13275">
        <v>4.66465</v>
      </c>
      <c r="G13275">
        <v>4.8621800000000004</v>
      </c>
      <c r="H13275">
        <v>11.8592</v>
      </c>
      <c r="I13275">
        <v>12.450699999999999</v>
      </c>
      <c r="J13275">
        <v>11.727600000000001</v>
      </c>
    </row>
    <row r="13276" spans="1:10" x14ac:dyDescent="0.25">
      <c r="A13276" t="s">
        <v>13281</v>
      </c>
      <c r="B13276">
        <v>0</v>
      </c>
      <c r="C13276">
        <v>1.0549599999999999</v>
      </c>
      <c r="D13276">
        <v>0</v>
      </c>
      <c r="E13276">
        <v>0</v>
      </c>
      <c r="F13276">
        <v>0</v>
      </c>
      <c r="G13276">
        <v>0.113304</v>
      </c>
      <c r="H13276">
        <v>0.167517</v>
      </c>
      <c r="I13276">
        <v>0</v>
      </c>
      <c r="J13276">
        <v>0.12003</v>
      </c>
    </row>
    <row r="13277" spans="1:10" x14ac:dyDescent="0.25">
      <c r="A13277" t="s">
        <v>13282</v>
      </c>
      <c r="B13277">
        <v>10.981999999999999</v>
      </c>
      <c r="C13277">
        <v>10.850099999999999</v>
      </c>
      <c r="D13277">
        <v>6.2081</v>
      </c>
      <c r="E13277">
        <v>6.4555600000000002</v>
      </c>
      <c r="F13277">
        <v>7.5566500000000003</v>
      </c>
      <c r="G13277">
        <v>8.7912499999999998</v>
      </c>
      <c r="H13277">
        <v>2.58433</v>
      </c>
      <c r="I13277">
        <v>2.88002</v>
      </c>
      <c r="J13277">
        <v>2.2874400000000001</v>
      </c>
    </row>
    <row r="13278" spans="1:10" x14ac:dyDescent="0.25">
      <c r="A13278" t="s">
        <v>13283</v>
      </c>
      <c r="B13278">
        <v>64.538399999999996</v>
      </c>
      <c r="C13278">
        <v>75.699200000000005</v>
      </c>
      <c r="D13278">
        <v>52.686599999999999</v>
      </c>
      <c r="E13278">
        <v>31.718599999999999</v>
      </c>
      <c r="F13278">
        <v>26.846599999999999</v>
      </c>
      <c r="G13278">
        <v>42.289900000000003</v>
      </c>
      <c r="H13278">
        <v>38.678100000000001</v>
      </c>
      <c r="I13278">
        <v>51.838999999999999</v>
      </c>
      <c r="J13278">
        <v>38.653399999999998</v>
      </c>
    </row>
    <row r="13279" spans="1:10" x14ac:dyDescent="0.25">
      <c r="A13279" t="s">
        <v>13284</v>
      </c>
      <c r="B13279">
        <v>42.816699999999997</v>
      </c>
      <c r="C13279">
        <v>40.984699999999997</v>
      </c>
      <c r="D13279">
        <v>27.338200000000001</v>
      </c>
      <c r="E13279">
        <v>30.511900000000001</v>
      </c>
      <c r="F13279">
        <v>27.562100000000001</v>
      </c>
      <c r="G13279">
        <v>30.8689</v>
      </c>
      <c r="H13279">
        <v>28.4086</v>
      </c>
      <c r="I13279">
        <v>31.7987</v>
      </c>
      <c r="J13279">
        <v>22.1571</v>
      </c>
    </row>
    <row r="13280" spans="1:10" x14ac:dyDescent="0.25">
      <c r="A13280" t="s">
        <v>13285</v>
      </c>
      <c r="B13280">
        <v>0</v>
      </c>
      <c r="C13280">
        <v>0.157613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</row>
    <row r="13281" spans="1:10" x14ac:dyDescent="0.25">
      <c r="A13281" t="s">
        <v>13286</v>
      </c>
      <c r="B13281">
        <v>0.69101699999999999</v>
      </c>
      <c r="C13281">
        <v>3.0677599999999998</v>
      </c>
      <c r="D13281">
        <v>1.14673</v>
      </c>
      <c r="E13281">
        <v>2.2269700000000001</v>
      </c>
      <c r="F13281">
        <v>1.2613099999999999</v>
      </c>
      <c r="G13281">
        <v>1.55006</v>
      </c>
      <c r="H13281">
        <v>4.9820000000000002</v>
      </c>
      <c r="I13281">
        <v>8.3229799999999994</v>
      </c>
      <c r="J13281">
        <v>2.53451</v>
      </c>
    </row>
    <row r="13282" spans="1:10" x14ac:dyDescent="0.25">
      <c r="A13282" t="s">
        <v>13287</v>
      </c>
      <c r="B13282">
        <v>5.9618500000000001</v>
      </c>
      <c r="C13282">
        <v>4.5716700000000001</v>
      </c>
      <c r="D13282">
        <v>3.31915</v>
      </c>
      <c r="E13282">
        <v>2.39785</v>
      </c>
      <c r="F13282">
        <v>2.5692499999999998</v>
      </c>
      <c r="G13282">
        <v>3.3258899999999998</v>
      </c>
      <c r="H13282">
        <v>1.4442299999999999</v>
      </c>
      <c r="I13282">
        <v>2.6946400000000001</v>
      </c>
      <c r="J13282">
        <v>1.9218200000000001</v>
      </c>
    </row>
    <row r="13283" spans="1:10" x14ac:dyDescent="0.25">
      <c r="A13283" t="s">
        <v>13288</v>
      </c>
      <c r="B13283">
        <v>8.8351400000000009</v>
      </c>
      <c r="C13283">
        <v>10.6417</v>
      </c>
      <c r="D13283">
        <v>8.8381500000000006</v>
      </c>
      <c r="E13283">
        <v>5.3725100000000001</v>
      </c>
      <c r="F13283">
        <v>6.0060900000000004</v>
      </c>
      <c r="G13283">
        <v>7.1950399999999997</v>
      </c>
      <c r="H13283">
        <v>4.9247199999999998</v>
      </c>
      <c r="I13283">
        <v>6.26478</v>
      </c>
      <c r="J13283">
        <v>6.0832300000000004</v>
      </c>
    </row>
    <row r="13284" spans="1:10" x14ac:dyDescent="0.25">
      <c r="A13284" t="s">
        <v>13289</v>
      </c>
      <c r="B13284">
        <v>5.7312000000000003</v>
      </c>
      <c r="C13284">
        <v>6.3651799999999996</v>
      </c>
      <c r="D13284">
        <v>4.3815799999999996</v>
      </c>
      <c r="E13284">
        <v>6.5124500000000003</v>
      </c>
      <c r="F13284">
        <v>5.74559</v>
      </c>
      <c r="G13284">
        <v>6.9393099999999999</v>
      </c>
      <c r="H13284">
        <v>10.198399999999999</v>
      </c>
      <c r="I13284">
        <v>8.9087499999999995</v>
      </c>
      <c r="J13284">
        <v>11.272500000000001</v>
      </c>
    </row>
    <row r="13285" spans="1:10" x14ac:dyDescent="0.25">
      <c r="A13285" t="s">
        <v>13290</v>
      </c>
      <c r="B13285">
        <v>0.50299300000000002</v>
      </c>
      <c r="C13285">
        <v>7.1648000000000003E-2</v>
      </c>
      <c r="D13285">
        <v>0.48466999999999999</v>
      </c>
      <c r="E13285">
        <v>4.0392000000000001</v>
      </c>
      <c r="F13285">
        <v>1.9837499999999999</v>
      </c>
      <c r="G13285">
        <v>7.4103399999999997</v>
      </c>
      <c r="H13285">
        <v>10.213699999999999</v>
      </c>
      <c r="I13285">
        <v>5.7974699999999997</v>
      </c>
      <c r="J13285">
        <v>13.765499999999999</v>
      </c>
    </row>
    <row r="13286" spans="1:10" x14ac:dyDescent="0.25">
      <c r="A13286" t="s">
        <v>13291</v>
      </c>
      <c r="B13286">
        <v>1.12602</v>
      </c>
      <c r="C13286">
        <v>0</v>
      </c>
      <c r="D13286">
        <v>0.24111199999999999</v>
      </c>
      <c r="E13286">
        <v>5.2256</v>
      </c>
      <c r="F13286">
        <v>1.40364</v>
      </c>
      <c r="G13286">
        <v>14.2765</v>
      </c>
      <c r="H13286">
        <v>18.834299999999999</v>
      </c>
      <c r="I13286">
        <v>8.1094899999999992</v>
      </c>
      <c r="J13286">
        <v>23.500399999999999</v>
      </c>
    </row>
    <row r="13287" spans="1:10" x14ac:dyDescent="0.25">
      <c r="A13287" t="s">
        <v>13292</v>
      </c>
      <c r="B13287">
        <v>157.66999999999999</v>
      </c>
      <c r="C13287">
        <v>137.83699999999999</v>
      </c>
      <c r="D13287">
        <v>113.964</v>
      </c>
      <c r="E13287">
        <v>96.076400000000007</v>
      </c>
      <c r="F13287">
        <v>87.055400000000006</v>
      </c>
      <c r="G13287">
        <v>112.13500000000001</v>
      </c>
      <c r="H13287">
        <v>37.110900000000001</v>
      </c>
      <c r="I13287">
        <v>50.657600000000002</v>
      </c>
      <c r="J13287">
        <v>52.651899999999998</v>
      </c>
    </row>
    <row r="13288" spans="1:10" x14ac:dyDescent="0.25">
      <c r="A13288" t="s">
        <v>13293</v>
      </c>
      <c r="B13288">
        <v>44.4557</v>
      </c>
      <c r="C13288">
        <v>52.965400000000002</v>
      </c>
      <c r="D13288">
        <v>27.069600000000001</v>
      </c>
      <c r="E13288">
        <v>66.541200000000003</v>
      </c>
      <c r="F13288">
        <v>65.426000000000002</v>
      </c>
      <c r="G13288">
        <v>61.606999999999999</v>
      </c>
      <c r="H13288">
        <v>57.7761</v>
      </c>
      <c r="I13288">
        <v>51.609400000000001</v>
      </c>
      <c r="J13288">
        <v>48.070399999999999</v>
      </c>
    </row>
    <row r="13289" spans="1:10" x14ac:dyDescent="0.25">
      <c r="A13289" t="s">
        <v>13294</v>
      </c>
      <c r="B13289">
        <v>0</v>
      </c>
      <c r="C13289">
        <v>0</v>
      </c>
      <c r="D13289">
        <v>0</v>
      </c>
      <c r="E13289">
        <v>0</v>
      </c>
      <c r="F13289">
        <v>0</v>
      </c>
      <c r="G13289">
        <v>9.6455699999999991E-3</v>
      </c>
      <c r="H13289">
        <v>0</v>
      </c>
      <c r="I13289">
        <v>1.22805E-2</v>
      </c>
      <c r="J13289">
        <v>0</v>
      </c>
    </row>
    <row r="13290" spans="1:10" x14ac:dyDescent="0.25">
      <c r="A13290" t="s">
        <v>13295</v>
      </c>
      <c r="B13290">
        <v>0</v>
      </c>
      <c r="C13290">
        <v>0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</row>
    <row r="13291" spans="1:10" x14ac:dyDescent="0.25">
      <c r="A13291" t="s">
        <v>13296</v>
      </c>
      <c r="B13291">
        <v>1.76516E-2</v>
      </c>
      <c r="C13291">
        <v>1.0685999999999999E-2</v>
      </c>
      <c r="D13291">
        <v>0</v>
      </c>
      <c r="E13291">
        <v>0</v>
      </c>
      <c r="F13291">
        <v>0</v>
      </c>
      <c r="G13291">
        <v>0</v>
      </c>
      <c r="H13291">
        <v>9.1628899999999999E-2</v>
      </c>
      <c r="I13291">
        <v>0.170961</v>
      </c>
      <c r="J13291">
        <v>0</v>
      </c>
    </row>
    <row r="13292" spans="1:10" x14ac:dyDescent="0.25">
      <c r="A13292" t="s">
        <v>13297</v>
      </c>
      <c r="B13292">
        <v>0</v>
      </c>
      <c r="C13292">
        <v>0</v>
      </c>
      <c r="D13292">
        <v>0</v>
      </c>
      <c r="E13292">
        <v>0.22305800000000001</v>
      </c>
      <c r="F13292">
        <v>0</v>
      </c>
      <c r="G13292">
        <v>0.33751399999999998</v>
      </c>
      <c r="H13292">
        <v>20.958200000000001</v>
      </c>
      <c r="I13292">
        <v>20.626200000000001</v>
      </c>
      <c r="J13292">
        <v>26.995000000000001</v>
      </c>
    </row>
    <row r="13293" spans="1:10" x14ac:dyDescent="0.25">
      <c r="A13293" t="s">
        <v>13298</v>
      </c>
      <c r="B13293">
        <v>46.563200000000002</v>
      </c>
      <c r="C13293">
        <v>46.905500000000004</v>
      </c>
      <c r="D13293">
        <v>22.087499999999999</v>
      </c>
      <c r="E13293">
        <v>41.087299999999999</v>
      </c>
      <c r="F13293">
        <v>37.288400000000003</v>
      </c>
      <c r="G13293">
        <v>30.043399999999998</v>
      </c>
      <c r="H13293">
        <v>36.637099999999997</v>
      </c>
      <c r="I13293">
        <v>51.791699999999999</v>
      </c>
      <c r="J13293">
        <v>29.2715</v>
      </c>
    </row>
    <row r="13294" spans="1:10" x14ac:dyDescent="0.25">
      <c r="A13294" t="s">
        <v>13299</v>
      </c>
      <c r="B13294">
        <v>35.328299999999999</v>
      </c>
      <c r="C13294">
        <v>19.456399999999999</v>
      </c>
      <c r="D13294">
        <v>25.215800000000002</v>
      </c>
      <c r="E13294">
        <v>107.97199999999999</v>
      </c>
      <c r="F13294">
        <v>126.479</v>
      </c>
      <c r="G13294">
        <v>99.919799999999995</v>
      </c>
      <c r="H13294">
        <v>151.33699999999999</v>
      </c>
      <c r="I13294">
        <v>114.786</v>
      </c>
      <c r="J13294">
        <v>41.367199999999997</v>
      </c>
    </row>
    <row r="13295" spans="1:10" x14ac:dyDescent="0.25">
      <c r="A13295" t="s">
        <v>13300</v>
      </c>
      <c r="B13295">
        <v>4.8252199999999998</v>
      </c>
      <c r="C13295">
        <v>2.6816800000000001</v>
      </c>
      <c r="D13295">
        <v>0.45732299999999998</v>
      </c>
      <c r="E13295">
        <v>7.8313199999999998</v>
      </c>
      <c r="F13295">
        <v>4.5639599999999998</v>
      </c>
      <c r="G13295">
        <v>4.4436600000000004</v>
      </c>
      <c r="H13295">
        <v>9.9231999999999996</v>
      </c>
      <c r="I13295">
        <v>6.0700799999999999</v>
      </c>
      <c r="J13295">
        <v>3.1383000000000001</v>
      </c>
    </row>
    <row r="13296" spans="1:10" x14ac:dyDescent="0.25">
      <c r="A13296" t="s">
        <v>13301</v>
      </c>
      <c r="B13296">
        <v>75.761300000000006</v>
      </c>
      <c r="C13296">
        <v>68.426900000000003</v>
      </c>
      <c r="D13296">
        <v>50.750999999999998</v>
      </c>
      <c r="E13296">
        <v>56.83</v>
      </c>
      <c r="F13296">
        <v>57.118299999999998</v>
      </c>
      <c r="G13296">
        <v>59.701999999999998</v>
      </c>
      <c r="H13296">
        <v>48.1128</v>
      </c>
      <c r="I13296">
        <v>52.2849</v>
      </c>
      <c r="J13296">
        <v>41.362200000000001</v>
      </c>
    </row>
    <row r="13297" spans="1:10" x14ac:dyDescent="0.25">
      <c r="A13297" t="s">
        <v>13302</v>
      </c>
      <c r="B13297">
        <v>16.113299999999999</v>
      </c>
      <c r="C13297">
        <v>20.7288</v>
      </c>
      <c r="D13297">
        <v>11.690899999999999</v>
      </c>
      <c r="E13297">
        <v>16.4133</v>
      </c>
      <c r="F13297">
        <v>17.447099999999999</v>
      </c>
      <c r="G13297">
        <v>17.3005</v>
      </c>
      <c r="H13297">
        <v>12.446899999999999</v>
      </c>
      <c r="I13297">
        <v>14.416399999999999</v>
      </c>
      <c r="J13297">
        <v>10.0779</v>
      </c>
    </row>
    <row r="13298" spans="1:10" x14ac:dyDescent="0.25">
      <c r="A13298" t="s">
        <v>13303</v>
      </c>
      <c r="B13298">
        <v>53.280799999999999</v>
      </c>
      <c r="C13298">
        <v>51.546900000000001</v>
      </c>
      <c r="D13298">
        <v>39.3033</v>
      </c>
      <c r="E13298">
        <v>46.534399999999998</v>
      </c>
      <c r="F13298">
        <v>53.115299999999998</v>
      </c>
      <c r="G13298">
        <v>52.809199999999997</v>
      </c>
      <c r="H13298">
        <v>36.171300000000002</v>
      </c>
      <c r="I13298">
        <v>40.455100000000002</v>
      </c>
      <c r="J13298">
        <v>41.563099999999999</v>
      </c>
    </row>
    <row r="13299" spans="1:10" x14ac:dyDescent="0.25">
      <c r="A13299" t="s">
        <v>13304</v>
      </c>
      <c r="B13299">
        <v>0</v>
      </c>
      <c r="C13299">
        <v>0</v>
      </c>
      <c r="D13299">
        <v>0</v>
      </c>
      <c r="E13299">
        <v>0</v>
      </c>
      <c r="F13299">
        <v>0</v>
      </c>
      <c r="G13299">
        <v>0</v>
      </c>
      <c r="H13299">
        <v>0</v>
      </c>
      <c r="I13299">
        <v>0</v>
      </c>
      <c r="J13299">
        <v>0</v>
      </c>
    </row>
    <row r="13300" spans="1:10" x14ac:dyDescent="0.25">
      <c r="A13300" t="s">
        <v>13305</v>
      </c>
      <c r="B13300">
        <v>0</v>
      </c>
      <c r="C13300">
        <v>0</v>
      </c>
      <c r="D13300">
        <v>0.13680100000000001</v>
      </c>
      <c r="E13300">
        <v>0</v>
      </c>
      <c r="F13300">
        <v>0</v>
      </c>
      <c r="G13300">
        <v>0</v>
      </c>
      <c r="H13300">
        <v>0</v>
      </c>
      <c r="I13300">
        <v>0.15865899999999999</v>
      </c>
      <c r="J13300">
        <v>0</v>
      </c>
    </row>
    <row r="13301" spans="1:10" x14ac:dyDescent="0.25">
      <c r="A13301" t="s">
        <v>13306</v>
      </c>
      <c r="B13301">
        <v>20.1539</v>
      </c>
      <c r="C13301">
        <v>21.819600000000001</v>
      </c>
      <c r="D13301">
        <v>13.7371</v>
      </c>
      <c r="E13301">
        <v>22.966799999999999</v>
      </c>
      <c r="F13301">
        <v>22.727</v>
      </c>
      <c r="G13301">
        <v>22.6038</v>
      </c>
      <c r="H13301">
        <v>23.931999999999999</v>
      </c>
      <c r="I13301">
        <v>23.573</v>
      </c>
      <c r="J13301">
        <v>19.218699999999998</v>
      </c>
    </row>
    <row r="13302" spans="1:10" x14ac:dyDescent="0.25">
      <c r="A13302" t="s">
        <v>13307</v>
      </c>
      <c r="B13302">
        <v>2.63401</v>
      </c>
      <c r="C13302">
        <v>1.22035</v>
      </c>
      <c r="D13302">
        <v>1.13954</v>
      </c>
      <c r="E13302">
        <v>5.2595599999999996</v>
      </c>
      <c r="F13302">
        <v>1.22051</v>
      </c>
      <c r="G13302">
        <v>2.8782199999999998</v>
      </c>
      <c r="H13302">
        <v>5.99939</v>
      </c>
      <c r="I13302">
        <v>1.9623999999999999</v>
      </c>
      <c r="J13302">
        <v>7.3811200000000001</v>
      </c>
    </row>
    <row r="13303" spans="1:10" x14ac:dyDescent="0.25">
      <c r="A13303" t="s">
        <v>13308</v>
      </c>
      <c r="B13303">
        <v>0</v>
      </c>
      <c r="C13303">
        <v>0</v>
      </c>
      <c r="D13303">
        <v>0</v>
      </c>
      <c r="E13303">
        <v>0</v>
      </c>
      <c r="F13303">
        <v>0</v>
      </c>
      <c r="G13303">
        <v>0</v>
      </c>
      <c r="H13303">
        <v>0</v>
      </c>
      <c r="I13303">
        <v>0</v>
      </c>
      <c r="J13303">
        <v>0</v>
      </c>
    </row>
    <row r="13304" spans="1:10" x14ac:dyDescent="0.25">
      <c r="A13304" t="s">
        <v>13309</v>
      </c>
      <c r="B13304">
        <v>4.8799900000000003</v>
      </c>
      <c r="C13304">
        <v>4.6112099999999998</v>
      </c>
      <c r="D13304">
        <v>3.6510500000000001</v>
      </c>
      <c r="E13304">
        <v>2.80158</v>
      </c>
      <c r="F13304">
        <v>2.5697199999999998</v>
      </c>
      <c r="G13304">
        <v>3.2781799999999999</v>
      </c>
      <c r="H13304">
        <v>3.2042700000000002</v>
      </c>
      <c r="I13304">
        <v>3.58365</v>
      </c>
      <c r="J13304">
        <v>2.4186700000000001</v>
      </c>
    </row>
    <row r="13305" spans="1:10" x14ac:dyDescent="0.25">
      <c r="A13305" t="s">
        <v>13310</v>
      </c>
      <c r="B13305">
        <v>26.841699999999999</v>
      </c>
      <c r="C13305">
        <v>29.648700000000002</v>
      </c>
      <c r="D13305">
        <v>16.977699999999999</v>
      </c>
      <c r="E13305">
        <v>51.969000000000001</v>
      </c>
      <c r="F13305">
        <v>50.381900000000002</v>
      </c>
      <c r="G13305">
        <v>39.679699999999997</v>
      </c>
      <c r="H13305">
        <v>38.03</v>
      </c>
      <c r="I13305">
        <v>29.983799999999999</v>
      </c>
      <c r="J13305">
        <v>34.685000000000002</v>
      </c>
    </row>
    <row r="13306" spans="1:10" x14ac:dyDescent="0.25">
      <c r="A13306" t="s">
        <v>13311</v>
      </c>
      <c r="B13306">
        <v>1.4254199999999999</v>
      </c>
      <c r="C13306">
        <v>1.2943899999999999</v>
      </c>
      <c r="D13306">
        <v>0.17168700000000001</v>
      </c>
      <c r="E13306">
        <v>0.55125199999999996</v>
      </c>
      <c r="F13306">
        <v>0.85669499999999998</v>
      </c>
      <c r="G13306">
        <v>0.31279200000000001</v>
      </c>
      <c r="H13306">
        <v>7.7076000000000006E-2</v>
      </c>
      <c r="I13306">
        <v>6.6373199999999993E-2</v>
      </c>
      <c r="J13306">
        <v>5.52268E-2</v>
      </c>
    </row>
    <row r="13307" spans="1:10" x14ac:dyDescent="0.25">
      <c r="A13307" t="s">
        <v>13312</v>
      </c>
      <c r="B13307">
        <v>30.401800000000001</v>
      </c>
      <c r="C13307">
        <v>31.1587</v>
      </c>
      <c r="D13307">
        <v>21.707000000000001</v>
      </c>
      <c r="E13307">
        <v>39.043100000000003</v>
      </c>
      <c r="F13307">
        <v>22.036300000000001</v>
      </c>
      <c r="G13307">
        <v>28.684100000000001</v>
      </c>
      <c r="H13307">
        <v>18.136500000000002</v>
      </c>
      <c r="I13307">
        <v>14.530200000000001</v>
      </c>
      <c r="J13307">
        <v>23.113399999999999</v>
      </c>
    </row>
    <row r="13308" spans="1:10" x14ac:dyDescent="0.25">
      <c r="A13308" t="s">
        <v>13313</v>
      </c>
      <c r="B13308">
        <v>3.62771</v>
      </c>
      <c r="C13308">
        <v>5.4326100000000004</v>
      </c>
      <c r="D13308">
        <v>1.7988900000000001</v>
      </c>
      <c r="E13308">
        <v>6.5470800000000002</v>
      </c>
      <c r="F13308">
        <v>3.4340799999999998</v>
      </c>
      <c r="G13308">
        <v>3.50081</v>
      </c>
      <c r="H13308">
        <v>13.8757</v>
      </c>
      <c r="I13308">
        <v>11.5222</v>
      </c>
      <c r="J13308">
        <v>12.3095</v>
      </c>
    </row>
    <row r="13309" spans="1:10" x14ac:dyDescent="0.25">
      <c r="A13309" t="s">
        <v>13314</v>
      </c>
      <c r="B13309">
        <v>45.947800000000001</v>
      </c>
      <c r="C13309">
        <v>53.053800000000003</v>
      </c>
      <c r="D13309">
        <v>32.331800000000001</v>
      </c>
      <c r="E13309">
        <v>78.892200000000003</v>
      </c>
      <c r="F13309">
        <v>87.275800000000004</v>
      </c>
      <c r="G13309">
        <v>70.256200000000007</v>
      </c>
      <c r="H13309">
        <v>47.309899999999999</v>
      </c>
      <c r="I13309">
        <v>47.017099999999999</v>
      </c>
      <c r="J13309">
        <v>42.2819</v>
      </c>
    </row>
    <row r="13310" spans="1:10" x14ac:dyDescent="0.25">
      <c r="A13310" t="s">
        <v>13315</v>
      </c>
      <c r="B13310">
        <v>19.3186</v>
      </c>
      <c r="C13310">
        <v>16.479600000000001</v>
      </c>
      <c r="D13310">
        <v>20.307200000000002</v>
      </c>
      <c r="E13310">
        <v>10.187799999999999</v>
      </c>
      <c r="F13310">
        <v>17.826599999999999</v>
      </c>
      <c r="G13310">
        <v>28.261700000000001</v>
      </c>
      <c r="H13310">
        <v>1.5194300000000001</v>
      </c>
      <c r="I13310">
        <v>3.2710900000000001</v>
      </c>
      <c r="J13310">
        <v>6.5322399999999998</v>
      </c>
    </row>
    <row r="13311" spans="1:10" x14ac:dyDescent="0.25">
      <c r="A13311" t="s">
        <v>13316</v>
      </c>
      <c r="B13311">
        <v>0.32739499999999999</v>
      </c>
      <c r="C13311">
        <v>2.8314200000000001E-2</v>
      </c>
      <c r="D13311">
        <v>9.01338E-2</v>
      </c>
      <c r="E13311">
        <v>3.6175199999999998E-2</v>
      </c>
      <c r="F13311">
        <v>2.4986399999999999E-2</v>
      </c>
      <c r="G13311">
        <v>0</v>
      </c>
      <c r="H13311">
        <v>8.0928200000000006E-2</v>
      </c>
      <c r="I13311">
        <v>3.48452E-2</v>
      </c>
      <c r="J13311">
        <v>0</v>
      </c>
    </row>
    <row r="13312" spans="1:10" x14ac:dyDescent="0.25">
      <c r="A13312" t="s">
        <v>13317</v>
      </c>
      <c r="B13312">
        <v>1388.94</v>
      </c>
      <c r="C13312">
        <v>1264.29</v>
      </c>
      <c r="D13312">
        <v>1704.33</v>
      </c>
      <c r="E13312">
        <v>544.20699999999999</v>
      </c>
      <c r="F13312">
        <v>301.15100000000001</v>
      </c>
      <c r="G13312">
        <v>1222.27</v>
      </c>
      <c r="H13312">
        <v>70.650499999999994</v>
      </c>
      <c r="I13312">
        <v>35.682499999999997</v>
      </c>
      <c r="J13312">
        <v>303.95</v>
      </c>
    </row>
    <row r="13313" spans="1:10" x14ac:dyDescent="0.25">
      <c r="A13313" t="s">
        <v>13318</v>
      </c>
      <c r="B13313">
        <v>2.66153</v>
      </c>
      <c r="C13313">
        <v>6.3417199999999996</v>
      </c>
      <c r="D13313">
        <v>2.5645799999999999</v>
      </c>
      <c r="E13313">
        <v>1.6363099999999999</v>
      </c>
      <c r="F13313">
        <v>2.1328200000000002</v>
      </c>
      <c r="G13313">
        <v>2.1764399999999999</v>
      </c>
      <c r="H13313">
        <v>1.7712699999999999</v>
      </c>
      <c r="I13313">
        <v>1.8557900000000001</v>
      </c>
      <c r="J13313">
        <v>1.18455</v>
      </c>
    </row>
    <row r="13314" spans="1:10" x14ac:dyDescent="0.25">
      <c r="A13314" t="s">
        <v>13319</v>
      </c>
      <c r="B13314">
        <v>25.0898</v>
      </c>
      <c r="C13314">
        <v>22.571100000000001</v>
      </c>
      <c r="D13314">
        <v>16.089099999999998</v>
      </c>
      <c r="E13314">
        <v>17.3704</v>
      </c>
      <c r="F13314">
        <v>19.7074</v>
      </c>
      <c r="G13314">
        <v>17.992899999999999</v>
      </c>
      <c r="H13314">
        <v>8.4246400000000001</v>
      </c>
      <c r="I13314">
        <v>10.49</v>
      </c>
      <c r="J13314">
        <v>12.6983</v>
      </c>
    </row>
    <row r="13315" spans="1:10" x14ac:dyDescent="0.25">
      <c r="A13315" t="s">
        <v>13320</v>
      </c>
      <c r="B13315">
        <v>39.865600000000001</v>
      </c>
      <c r="C13315">
        <v>47.581699999999998</v>
      </c>
      <c r="D13315">
        <v>27.688199999999998</v>
      </c>
      <c r="E13315">
        <v>36.944800000000001</v>
      </c>
      <c r="F13315">
        <v>37.983899999999998</v>
      </c>
      <c r="G13315">
        <v>33.365699999999997</v>
      </c>
      <c r="H13315">
        <v>31.104399999999998</v>
      </c>
      <c r="I13315">
        <v>37.589199999999998</v>
      </c>
      <c r="J13315">
        <v>23.624700000000001</v>
      </c>
    </row>
    <row r="13316" spans="1:10" x14ac:dyDescent="0.25">
      <c r="A13316" t="s">
        <v>13321</v>
      </c>
      <c r="B13316">
        <v>0.121215</v>
      </c>
      <c r="C13316">
        <v>0.146763</v>
      </c>
      <c r="D13316">
        <v>0.116799</v>
      </c>
      <c r="E13316">
        <v>0.37501800000000002</v>
      </c>
      <c r="F13316">
        <v>0</v>
      </c>
      <c r="G13316">
        <v>7.0931099999999997E-2</v>
      </c>
      <c r="H13316">
        <v>0.26217499999999999</v>
      </c>
      <c r="I13316">
        <v>4.5153800000000001E-2</v>
      </c>
      <c r="J13316">
        <v>0.22542599999999999</v>
      </c>
    </row>
    <row r="13317" spans="1:10" x14ac:dyDescent="0.25">
      <c r="A13317" t="s">
        <v>13322</v>
      </c>
      <c r="B13317">
        <v>2.4387699999999999</v>
      </c>
      <c r="C13317">
        <v>2.7800199999999999</v>
      </c>
      <c r="D13317">
        <v>1.0999699999999999</v>
      </c>
      <c r="E13317">
        <v>1.84615</v>
      </c>
      <c r="F13317">
        <v>1.26129</v>
      </c>
      <c r="G13317">
        <v>1.06273</v>
      </c>
      <c r="H13317">
        <v>1.54877</v>
      </c>
      <c r="I13317">
        <v>0.92779800000000001</v>
      </c>
      <c r="J13317">
        <v>0.61115799999999998</v>
      </c>
    </row>
    <row r="13318" spans="1:10" x14ac:dyDescent="0.25">
      <c r="A13318" t="s">
        <v>13323</v>
      </c>
      <c r="B13318">
        <v>0</v>
      </c>
      <c r="C13318">
        <v>0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</row>
    <row r="13319" spans="1:10" x14ac:dyDescent="0.25">
      <c r="A13319" t="s">
        <v>13324</v>
      </c>
      <c r="B13319">
        <v>1.71495</v>
      </c>
      <c r="C13319">
        <v>1.3425</v>
      </c>
      <c r="D13319">
        <v>0.53183199999999997</v>
      </c>
      <c r="E13319">
        <v>1.7609699999999999</v>
      </c>
      <c r="F13319">
        <v>1.6270100000000001</v>
      </c>
      <c r="G13319">
        <v>0.62288399999999999</v>
      </c>
      <c r="H13319">
        <v>13.3278</v>
      </c>
      <c r="I13319">
        <v>10.838200000000001</v>
      </c>
      <c r="J13319">
        <v>4.8206600000000002</v>
      </c>
    </row>
    <row r="13320" spans="1:10" x14ac:dyDescent="0.25">
      <c r="A13320" t="s">
        <v>13325</v>
      </c>
      <c r="B13320">
        <v>0</v>
      </c>
      <c r="C13320">
        <v>0</v>
      </c>
      <c r="D13320">
        <v>0</v>
      </c>
      <c r="E13320">
        <v>0</v>
      </c>
      <c r="F13320">
        <v>0</v>
      </c>
      <c r="G13320">
        <v>0</v>
      </c>
      <c r="H13320">
        <v>0</v>
      </c>
      <c r="I13320">
        <v>0</v>
      </c>
      <c r="J13320">
        <v>0</v>
      </c>
    </row>
    <row r="13321" spans="1:10" x14ac:dyDescent="0.25">
      <c r="A13321" t="s">
        <v>13326</v>
      </c>
      <c r="B13321">
        <v>65.165499999999994</v>
      </c>
      <c r="C13321">
        <v>85.173900000000003</v>
      </c>
      <c r="D13321">
        <v>37.205399999999997</v>
      </c>
      <c r="E13321">
        <v>60.778500000000001</v>
      </c>
      <c r="F13321">
        <v>78.406899999999993</v>
      </c>
      <c r="G13321">
        <v>52.883800000000001</v>
      </c>
      <c r="H13321">
        <v>80.387600000000006</v>
      </c>
      <c r="I13321">
        <v>68.561800000000005</v>
      </c>
      <c r="J13321">
        <v>52.141199999999998</v>
      </c>
    </row>
    <row r="13322" spans="1:10" x14ac:dyDescent="0.25">
      <c r="A13322" t="s">
        <v>13327</v>
      </c>
      <c r="B13322">
        <v>10.778</v>
      </c>
      <c r="C13322">
        <v>19.021599999999999</v>
      </c>
      <c r="D13322">
        <v>8.8745600000000007</v>
      </c>
      <c r="E13322">
        <v>7.8595100000000002</v>
      </c>
      <c r="F13322">
        <v>10.588800000000001</v>
      </c>
      <c r="G13322">
        <v>9.1397899999999996</v>
      </c>
      <c r="H13322">
        <v>7.8035300000000003</v>
      </c>
      <c r="I13322">
        <v>9.2547899999999998</v>
      </c>
      <c r="J13322">
        <v>6.92204</v>
      </c>
    </row>
    <row r="13323" spans="1:10" x14ac:dyDescent="0.25">
      <c r="A13323" t="s">
        <v>13328</v>
      </c>
      <c r="B13323">
        <v>33.419400000000003</v>
      </c>
      <c r="C13323">
        <v>42.683199999999999</v>
      </c>
      <c r="D13323">
        <v>25.512699999999999</v>
      </c>
      <c r="E13323">
        <v>16.429600000000001</v>
      </c>
      <c r="F13323">
        <v>21.439299999999999</v>
      </c>
      <c r="G13323">
        <v>18.017399999999999</v>
      </c>
      <c r="H13323">
        <v>8.8595000000000006</v>
      </c>
      <c r="I13323">
        <v>13.1966</v>
      </c>
      <c r="J13323">
        <v>6.0907</v>
      </c>
    </row>
    <row r="13324" spans="1:10" x14ac:dyDescent="0.25">
      <c r="A13324" t="s">
        <v>13329</v>
      </c>
      <c r="B13324">
        <v>7.4918399999999998</v>
      </c>
      <c r="C13324">
        <v>9.8024199999999997</v>
      </c>
      <c r="D13324">
        <v>4.6884300000000003</v>
      </c>
      <c r="E13324">
        <v>8.8788800000000005</v>
      </c>
      <c r="F13324">
        <v>7.7723800000000001</v>
      </c>
      <c r="G13324">
        <v>6.4345800000000004</v>
      </c>
      <c r="H13324">
        <v>9.2833799999999993</v>
      </c>
      <c r="I13324">
        <v>10.461</v>
      </c>
      <c r="J13324">
        <v>6.7117000000000004</v>
      </c>
    </row>
    <row r="13325" spans="1:10" x14ac:dyDescent="0.25">
      <c r="A13325" t="s">
        <v>13330</v>
      </c>
      <c r="B13325">
        <v>1.3774999999999999</v>
      </c>
      <c r="C13325">
        <v>4.0305999999999997</v>
      </c>
      <c r="D13325">
        <v>0.73740000000000006</v>
      </c>
      <c r="E13325">
        <v>0.41971900000000001</v>
      </c>
      <c r="F13325">
        <v>0.15610099999999999</v>
      </c>
      <c r="G13325">
        <v>0.390822</v>
      </c>
      <c r="H13325">
        <v>3.6113800000000001E-2</v>
      </c>
      <c r="I13325">
        <v>0.26434200000000002</v>
      </c>
      <c r="J13325">
        <v>6.4691100000000001E-2</v>
      </c>
    </row>
    <row r="13326" spans="1:10" x14ac:dyDescent="0.25">
      <c r="A13326" t="s">
        <v>13331</v>
      </c>
      <c r="B13326">
        <v>77.331699999999998</v>
      </c>
      <c r="C13326">
        <v>97.536299999999997</v>
      </c>
      <c r="D13326">
        <v>49.797899999999998</v>
      </c>
      <c r="E13326">
        <v>72.715000000000003</v>
      </c>
      <c r="F13326">
        <v>74.421400000000006</v>
      </c>
      <c r="G13326">
        <v>51.2226</v>
      </c>
      <c r="H13326">
        <v>73.092600000000004</v>
      </c>
      <c r="I13326">
        <v>66.281099999999995</v>
      </c>
      <c r="J13326">
        <v>38.986699999999999</v>
      </c>
    </row>
    <row r="13327" spans="1:10" x14ac:dyDescent="0.25">
      <c r="A13327" t="s">
        <v>13332</v>
      </c>
      <c r="B13327">
        <v>107.818</v>
      </c>
      <c r="C13327">
        <v>256.923</v>
      </c>
      <c r="D13327">
        <v>140.02600000000001</v>
      </c>
      <c r="E13327">
        <v>13.4154</v>
      </c>
      <c r="F13327">
        <v>17.905999999999999</v>
      </c>
      <c r="G13327">
        <v>42.9298</v>
      </c>
      <c r="H13327">
        <v>28.8626</v>
      </c>
      <c r="I13327">
        <v>11.466900000000001</v>
      </c>
      <c r="J13327">
        <v>3.8746200000000002</v>
      </c>
    </row>
    <row r="13328" spans="1:10" x14ac:dyDescent="0.25">
      <c r="A13328" t="s">
        <v>13333</v>
      </c>
      <c r="B13328">
        <v>0.17032</v>
      </c>
      <c r="C13328">
        <v>0.30932799999999999</v>
      </c>
      <c r="D13328">
        <v>0.10941099999999999</v>
      </c>
      <c r="E13328">
        <v>6.8502700000000001</v>
      </c>
      <c r="F13328">
        <v>0.54594500000000001</v>
      </c>
      <c r="G13328">
        <v>2.0929899999999999</v>
      </c>
      <c r="H13328">
        <v>180.65600000000001</v>
      </c>
      <c r="I13328">
        <v>145.16499999999999</v>
      </c>
      <c r="J13328">
        <v>131.13399999999999</v>
      </c>
    </row>
    <row r="13329" spans="1:10" x14ac:dyDescent="0.25">
      <c r="A13329" t="s">
        <v>13334</v>
      </c>
      <c r="B13329">
        <v>0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</row>
    <row r="13330" spans="1:10" x14ac:dyDescent="0.25">
      <c r="A13330" t="s">
        <v>13335</v>
      </c>
      <c r="B13330">
        <v>0</v>
      </c>
      <c r="C13330">
        <v>0</v>
      </c>
      <c r="D13330">
        <v>0</v>
      </c>
      <c r="E13330">
        <v>0</v>
      </c>
      <c r="F13330">
        <v>0</v>
      </c>
      <c r="G13330">
        <v>0</v>
      </c>
      <c r="H13330">
        <v>0.12993499999999999</v>
      </c>
      <c r="I13330">
        <v>0</v>
      </c>
      <c r="J13330">
        <v>0</v>
      </c>
    </row>
    <row r="13331" spans="1:10" x14ac:dyDescent="0.25">
      <c r="A13331" t="s">
        <v>13336</v>
      </c>
      <c r="B13331">
        <v>0</v>
      </c>
      <c r="C13331">
        <v>0</v>
      </c>
      <c r="D13331">
        <v>0</v>
      </c>
      <c r="E13331">
        <v>0.390511</v>
      </c>
      <c r="F13331">
        <v>0.18881000000000001</v>
      </c>
      <c r="G13331">
        <v>0.531802</v>
      </c>
      <c r="H13331">
        <v>6.2027000000000001</v>
      </c>
      <c r="I13331">
        <v>10.7204</v>
      </c>
      <c r="J13331">
        <v>5.2268499999999998</v>
      </c>
    </row>
    <row r="13332" spans="1:10" x14ac:dyDescent="0.25">
      <c r="A13332" t="s">
        <v>13337</v>
      </c>
      <c r="B13332">
        <v>10.323</v>
      </c>
      <c r="C13332">
        <v>11.106</v>
      </c>
      <c r="D13332">
        <v>7.4091899999999997</v>
      </c>
      <c r="E13332">
        <v>6.9307699999999999</v>
      </c>
      <c r="F13332">
        <v>5.5795899999999996</v>
      </c>
      <c r="G13332">
        <v>7.3693200000000001</v>
      </c>
      <c r="H13332">
        <v>11.7073</v>
      </c>
      <c r="I13332">
        <v>11.998699999999999</v>
      </c>
      <c r="J13332">
        <v>12.723599999999999</v>
      </c>
    </row>
    <row r="13333" spans="1:10" x14ac:dyDescent="0.25">
      <c r="A13333" t="s">
        <v>13338</v>
      </c>
      <c r="B13333">
        <v>0.29686099999999999</v>
      </c>
      <c r="C13333">
        <v>0.44928800000000002</v>
      </c>
      <c r="D13333">
        <v>0.286047</v>
      </c>
      <c r="E13333">
        <v>0</v>
      </c>
      <c r="F13333">
        <v>0.31718600000000002</v>
      </c>
      <c r="G13333">
        <v>0</v>
      </c>
      <c r="H13333">
        <v>0.89891299999999996</v>
      </c>
      <c r="I13333">
        <v>0.44233699999999998</v>
      </c>
      <c r="J13333">
        <v>0.460067</v>
      </c>
    </row>
    <row r="13334" spans="1:10" x14ac:dyDescent="0.25">
      <c r="A13334" t="s">
        <v>13339</v>
      </c>
      <c r="B13334">
        <v>4211.59</v>
      </c>
      <c r="C13334">
        <v>3709.11</v>
      </c>
      <c r="D13334">
        <v>2569.29</v>
      </c>
      <c r="E13334">
        <v>2804.69</v>
      </c>
      <c r="F13334">
        <v>2725.85</v>
      </c>
      <c r="G13334">
        <v>2826.27</v>
      </c>
      <c r="H13334">
        <v>1440.89</v>
      </c>
      <c r="I13334">
        <v>1945.81</v>
      </c>
      <c r="J13334">
        <v>1517.36</v>
      </c>
    </row>
    <row r="13335" spans="1:10" x14ac:dyDescent="0.25">
      <c r="A13335" t="s">
        <v>13340</v>
      </c>
      <c r="B13335">
        <v>5.0613200000000003</v>
      </c>
      <c r="C13335">
        <v>5.05497</v>
      </c>
      <c r="D13335">
        <v>4.0903400000000003</v>
      </c>
      <c r="E13335">
        <v>5.5563799999999999</v>
      </c>
      <c r="F13335">
        <v>7.4015199999999997</v>
      </c>
      <c r="G13335">
        <v>7.0699399999999999</v>
      </c>
      <c r="H13335">
        <v>4.0761599999999998</v>
      </c>
      <c r="I13335">
        <v>4.1357100000000004</v>
      </c>
      <c r="J13335">
        <v>5.6967499999999998</v>
      </c>
    </row>
    <row r="13336" spans="1:10" x14ac:dyDescent="0.25">
      <c r="A13336" t="s">
        <v>13341</v>
      </c>
      <c r="B13336">
        <v>30.281099999999999</v>
      </c>
      <c r="C13336">
        <v>16.804099999999998</v>
      </c>
      <c r="D13336">
        <v>17.831</v>
      </c>
      <c r="E13336">
        <v>11.710599999999999</v>
      </c>
      <c r="F13336">
        <v>13.481</v>
      </c>
      <c r="G13336">
        <v>13.2897</v>
      </c>
      <c r="H13336">
        <v>4.3663299999999996</v>
      </c>
      <c r="I13336">
        <v>13.1601</v>
      </c>
      <c r="J13336">
        <v>0</v>
      </c>
    </row>
    <row r="13337" spans="1:10" x14ac:dyDescent="0.25">
      <c r="A13337" t="s">
        <v>13342</v>
      </c>
      <c r="B13337">
        <v>1.47617</v>
      </c>
      <c r="C13337">
        <v>1.83314</v>
      </c>
      <c r="D13337">
        <v>0.82669499999999996</v>
      </c>
      <c r="E13337">
        <v>0.46841500000000003</v>
      </c>
      <c r="F13337">
        <v>0.52574699999999996</v>
      </c>
      <c r="G13337">
        <v>0.84166300000000005</v>
      </c>
      <c r="H13337">
        <v>0.39296199999999998</v>
      </c>
      <c r="I13337">
        <v>0.67679</v>
      </c>
      <c r="J13337">
        <v>0.32849499999999998</v>
      </c>
    </row>
    <row r="13338" spans="1:10" x14ac:dyDescent="0.25">
      <c r="A13338" t="s">
        <v>13343</v>
      </c>
      <c r="B13338">
        <v>0</v>
      </c>
      <c r="C13338">
        <v>0</v>
      </c>
      <c r="D13338">
        <v>0</v>
      </c>
      <c r="E13338">
        <v>0</v>
      </c>
      <c r="F13338">
        <v>0</v>
      </c>
      <c r="G13338">
        <v>0</v>
      </c>
      <c r="H13338">
        <v>0</v>
      </c>
      <c r="I13338">
        <v>0</v>
      </c>
      <c r="J13338">
        <v>0</v>
      </c>
    </row>
    <row r="13339" spans="1:10" x14ac:dyDescent="0.25">
      <c r="A13339" t="s">
        <v>13344</v>
      </c>
      <c r="B13339">
        <v>0.59916199999999997</v>
      </c>
      <c r="C13339">
        <v>0.66067399999999998</v>
      </c>
      <c r="D13339">
        <v>0.28866799999999998</v>
      </c>
      <c r="E13339">
        <v>1.1089100000000001</v>
      </c>
      <c r="F13339">
        <v>0.89168499999999995</v>
      </c>
      <c r="G13339">
        <v>0.61356999999999995</v>
      </c>
      <c r="H13339">
        <v>0.96268799999999999</v>
      </c>
      <c r="I13339">
        <v>0.68552599999999997</v>
      </c>
      <c r="J13339">
        <v>0.53060700000000005</v>
      </c>
    </row>
    <row r="13340" spans="1:10" x14ac:dyDescent="0.25">
      <c r="A13340" t="s">
        <v>13345</v>
      </c>
      <c r="B13340">
        <v>2.6723699999999999</v>
      </c>
      <c r="C13340">
        <v>3.2661500000000001</v>
      </c>
      <c r="D13340">
        <v>3.7572700000000001</v>
      </c>
      <c r="E13340">
        <v>12.011799999999999</v>
      </c>
      <c r="F13340">
        <v>17.536100000000001</v>
      </c>
      <c r="G13340">
        <v>20.948899999999998</v>
      </c>
      <c r="H13340">
        <v>54.354500000000002</v>
      </c>
      <c r="I13340">
        <v>45.379300000000001</v>
      </c>
      <c r="J13340">
        <v>44.4163</v>
      </c>
    </row>
    <row r="13341" spans="1:10" x14ac:dyDescent="0.25">
      <c r="A13341" t="s">
        <v>13346</v>
      </c>
      <c r="B13341">
        <v>55.347299999999997</v>
      </c>
      <c r="C13341">
        <v>56.405500000000004</v>
      </c>
      <c r="D13341">
        <v>37.265300000000003</v>
      </c>
      <c r="E13341">
        <v>56.956400000000002</v>
      </c>
      <c r="F13341">
        <v>59.453000000000003</v>
      </c>
      <c r="G13341">
        <v>55.976799999999997</v>
      </c>
      <c r="H13341">
        <v>38.051299999999998</v>
      </c>
      <c r="I13341">
        <v>35.104900000000001</v>
      </c>
      <c r="J13341">
        <v>35.044199999999996</v>
      </c>
    </row>
    <row r="13342" spans="1:10" x14ac:dyDescent="0.25">
      <c r="A13342" t="s">
        <v>13347</v>
      </c>
      <c r="B13342">
        <v>0.233013</v>
      </c>
      <c r="C13342">
        <v>0.42318800000000001</v>
      </c>
      <c r="D13342">
        <v>0.68426699999999996</v>
      </c>
      <c r="E13342">
        <v>0.90113100000000002</v>
      </c>
      <c r="F13342">
        <v>0.92473300000000003</v>
      </c>
      <c r="G13342">
        <v>1.5583100000000001</v>
      </c>
      <c r="H13342">
        <v>39.109099999999998</v>
      </c>
      <c r="I13342">
        <v>14.8552</v>
      </c>
      <c r="J13342">
        <v>21.852699999999999</v>
      </c>
    </row>
    <row r="13343" spans="1:10" x14ac:dyDescent="0.25">
      <c r="A13343" t="s">
        <v>13348</v>
      </c>
      <c r="B13343">
        <v>1.5279400000000001</v>
      </c>
      <c r="C13343">
        <v>1.92771</v>
      </c>
      <c r="D13343">
        <v>0.43714700000000001</v>
      </c>
      <c r="E13343">
        <v>1.57904</v>
      </c>
      <c r="F13343">
        <v>1.74916</v>
      </c>
      <c r="G13343">
        <v>0.72880599999999995</v>
      </c>
      <c r="H13343">
        <v>2.86599</v>
      </c>
      <c r="I13343">
        <v>2.2193000000000001</v>
      </c>
      <c r="J13343">
        <v>0.97901899999999997</v>
      </c>
    </row>
    <row r="13344" spans="1:10" x14ac:dyDescent="0.25">
      <c r="A13344" t="s">
        <v>13349</v>
      </c>
      <c r="B13344">
        <v>28.3504</v>
      </c>
      <c r="C13344">
        <v>52.124499999999998</v>
      </c>
      <c r="D13344">
        <v>37.098100000000002</v>
      </c>
      <c r="E13344">
        <v>2.4364400000000002</v>
      </c>
      <c r="F13344">
        <v>6.17049</v>
      </c>
      <c r="G13344">
        <v>19.047599999999999</v>
      </c>
      <c r="H13344">
        <v>88.117900000000006</v>
      </c>
      <c r="I13344">
        <v>89.962999999999994</v>
      </c>
      <c r="J13344">
        <v>65.091399999999993</v>
      </c>
    </row>
    <row r="13345" spans="1:10" x14ac:dyDescent="0.25">
      <c r="A13345" t="s">
        <v>13350</v>
      </c>
      <c r="B13345">
        <v>6.8128200000000003</v>
      </c>
      <c r="C13345">
        <v>10.7234</v>
      </c>
      <c r="D13345">
        <v>13.2387</v>
      </c>
      <c r="E13345">
        <v>3.1616599999999999</v>
      </c>
      <c r="F13345">
        <v>2.5477400000000001</v>
      </c>
      <c r="G13345">
        <v>6.9766500000000002</v>
      </c>
      <c r="H13345">
        <v>2.2103199999999998</v>
      </c>
      <c r="I13345">
        <v>0.88824899999999996</v>
      </c>
      <c r="J13345">
        <v>2.63958</v>
      </c>
    </row>
    <row r="13346" spans="1:10" x14ac:dyDescent="0.25">
      <c r="A13346" t="s">
        <v>13351</v>
      </c>
      <c r="B13346">
        <v>13.066700000000001</v>
      </c>
      <c r="C13346">
        <v>15.931900000000001</v>
      </c>
      <c r="D13346">
        <v>10.4786</v>
      </c>
      <c r="E13346">
        <v>9.2812300000000008</v>
      </c>
      <c r="F13346">
        <v>8.5256799999999995</v>
      </c>
      <c r="G13346">
        <v>9.9073100000000007</v>
      </c>
      <c r="H13346">
        <v>7.8325100000000001</v>
      </c>
      <c r="I13346">
        <v>7.7778799999999997</v>
      </c>
      <c r="J13346">
        <v>7.5903499999999999</v>
      </c>
    </row>
    <row r="13347" spans="1:10" x14ac:dyDescent="0.25">
      <c r="A13347" t="s">
        <v>13352</v>
      </c>
      <c r="B13347">
        <v>36.428699999999999</v>
      </c>
      <c r="C13347">
        <v>32.416800000000002</v>
      </c>
      <c r="D13347">
        <v>25.19</v>
      </c>
      <c r="E13347">
        <v>29.1648</v>
      </c>
      <c r="F13347">
        <v>30.8993</v>
      </c>
      <c r="G13347">
        <v>28.6631</v>
      </c>
      <c r="H13347">
        <v>29.146999999999998</v>
      </c>
      <c r="I13347">
        <v>34.112299999999998</v>
      </c>
      <c r="J13347">
        <v>24.563400000000001</v>
      </c>
    </row>
    <row r="13348" spans="1:10" x14ac:dyDescent="0.25">
      <c r="A13348" t="s">
        <v>13353</v>
      </c>
      <c r="B13348">
        <v>6.0801600000000002</v>
      </c>
      <c r="C13348">
        <v>6.1614000000000004</v>
      </c>
      <c r="D13348">
        <v>3.79257</v>
      </c>
      <c r="E13348">
        <v>3.56114</v>
      </c>
      <c r="F13348">
        <v>3.8366699999999998</v>
      </c>
      <c r="G13348">
        <v>4.5634199999999998</v>
      </c>
      <c r="H13348">
        <v>2.49674</v>
      </c>
      <c r="I13348">
        <v>3.1676199999999999</v>
      </c>
      <c r="J13348">
        <v>3.0043899999999999</v>
      </c>
    </row>
    <row r="13349" spans="1:10" x14ac:dyDescent="0.25">
      <c r="A13349" t="s">
        <v>13354</v>
      </c>
      <c r="B13349">
        <v>2.9042999999999999E-2</v>
      </c>
      <c r="C13349">
        <v>0.114555</v>
      </c>
      <c r="D13349">
        <v>7.2917200000000001E-2</v>
      </c>
      <c r="E13349">
        <v>0.41527500000000001</v>
      </c>
      <c r="F13349">
        <v>0.39129199999999997</v>
      </c>
      <c r="G13349">
        <v>9.0091500000000005E-2</v>
      </c>
      <c r="H13349">
        <v>0.90849800000000003</v>
      </c>
      <c r="I13349">
        <v>1.0619700000000001</v>
      </c>
      <c r="J13349">
        <v>0.16657</v>
      </c>
    </row>
    <row r="13350" spans="1:10" x14ac:dyDescent="0.25">
      <c r="A13350" t="s">
        <v>13355</v>
      </c>
      <c r="B13350">
        <v>0.41124300000000003</v>
      </c>
      <c r="C13350">
        <v>0.76822400000000002</v>
      </c>
      <c r="D13350">
        <v>0.18728700000000001</v>
      </c>
      <c r="E13350">
        <v>0.16964199999999999</v>
      </c>
      <c r="F13350">
        <v>1.30769</v>
      </c>
      <c r="G13350">
        <v>0.82737799999999995</v>
      </c>
      <c r="H13350">
        <v>3.0869200000000001</v>
      </c>
      <c r="I13350">
        <v>3.2033900000000002</v>
      </c>
      <c r="J13350">
        <v>1.33602</v>
      </c>
    </row>
    <row r="13351" spans="1:10" x14ac:dyDescent="0.25">
      <c r="A13351" t="s">
        <v>13356</v>
      </c>
      <c r="B13351">
        <v>0.60108799999999996</v>
      </c>
      <c r="C13351">
        <v>0.84907600000000005</v>
      </c>
      <c r="D13351">
        <v>0.54701500000000003</v>
      </c>
      <c r="E13351">
        <v>2.3245900000000002</v>
      </c>
      <c r="F13351">
        <v>3.3717700000000002</v>
      </c>
      <c r="G13351">
        <v>1.7293799999999999</v>
      </c>
      <c r="H13351">
        <v>6.8904899999999998</v>
      </c>
      <c r="I13351">
        <v>5.5231700000000004</v>
      </c>
      <c r="J13351">
        <v>3.1983199999999998</v>
      </c>
    </row>
    <row r="13352" spans="1:10" x14ac:dyDescent="0.25">
      <c r="A13352" t="s">
        <v>13357</v>
      </c>
      <c r="B13352">
        <v>0</v>
      </c>
      <c r="C13352">
        <v>0.25093199999999999</v>
      </c>
      <c r="D13352">
        <v>0</v>
      </c>
      <c r="E13352">
        <v>0</v>
      </c>
      <c r="F13352">
        <v>0</v>
      </c>
      <c r="G13352">
        <v>0</v>
      </c>
      <c r="H13352">
        <v>0</v>
      </c>
      <c r="I13352">
        <v>0</v>
      </c>
      <c r="J13352">
        <v>0</v>
      </c>
    </row>
    <row r="13353" spans="1:10" x14ac:dyDescent="0.25">
      <c r="A13353" t="s">
        <v>13358</v>
      </c>
      <c r="B13353">
        <v>0</v>
      </c>
      <c r="C13353">
        <v>0.53532500000000005</v>
      </c>
      <c r="D13353">
        <v>0</v>
      </c>
      <c r="E13353">
        <v>0</v>
      </c>
      <c r="F13353">
        <v>0</v>
      </c>
      <c r="G13353">
        <v>0</v>
      </c>
      <c r="H13353">
        <v>0</v>
      </c>
      <c r="I13353">
        <v>0</v>
      </c>
      <c r="J13353">
        <v>0</v>
      </c>
    </row>
    <row r="13354" spans="1:10" x14ac:dyDescent="0.25">
      <c r="A13354" t="s">
        <v>13359</v>
      </c>
      <c r="B13354">
        <v>0</v>
      </c>
      <c r="C13354">
        <v>0</v>
      </c>
      <c r="D13354">
        <v>0</v>
      </c>
      <c r="E13354">
        <v>0</v>
      </c>
      <c r="F13354">
        <v>0</v>
      </c>
      <c r="G13354">
        <v>0</v>
      </c>
      <c r="H13354">
        <v>0</v>
      </c>
      <c r="I13354">
        <v>0</v>
      </c>
      <c r="J13354">
        <v>0</v>
      </c>
    </row>
    <row r="13355" spans="1:10" x14ac:dyDescent="0.25">
      <c r="A13355" t="s">
        <v>13360</v>
      </c>
      <c r="B13355">
        <v>0</v>
      </c>
      <c r="C13355">
        <v>0</v>
      </c>
      <c r="D13355">
        <v>0</v>
      </c>
      <c r="E13355">
        <v>0</v>
      </c>
      <c r="F13355">
        <v>0</v>
      </c>
      <c r="G13355">
        <v>0</v>
      </c>
      <c r="H13355">
        <v>0</v>
      </c>
      <c r="I13355">
        <v>0</v>
      </c>
      <c r="J13355">
        <v>0</v>
      </c>
    </row>
    <row r="13356" spans="1:10" x14ac:dyDescent="0.25">
      <c r="A13356" t="s">
        <v>13361</v>
      </c>
      <c r="B13356">
        <v>0.19605400000000001</v>
      </c>
      <c r="C13356">
        <v>0</v>
      </c>
      <c r="D13356">
        <v>6.2970700000000004E-2</v>
      </c>
      <c r="E13356">
        <v>7.5819899999999996E-2</v>
      </c>
      <c r="F13356">
        <v>0.209477</v>
      </c>
      <c r="G13356">
        <v>0</v>
      </c>
      <c r="H13356">
        <v>0</v>
      </c>
      <c r="I13356">
        <v>0.21909699999999999</v>
      </c>
      <c r="J13356">
        <v>6.0767700000000001E-2</v>
      </c>
    </row>
    <row r="13357" spans="1:10" x14ac:dyDescent="0.25">
      <c r="A13357" t="s">
        <v>13362</v>
      </c>
      <c r="B13357">
        <v>0.98200500000000002</v>
      </c>
      <c r="C13357">
        <v>2.3136899999999998</v>
      </c>
      <c r="D13357">
        <v>1.1763999999999999</v>
      </c>
      <c r="E13357">
        <v>0.82112499999999999</v>
      </c>
      <c r="F13357">
        <v>1.1343099999999999</v>
      </c>
      <c r="G13357">
        <v>1.63073</v>
      </c>
      <c r="H13357">
        <v>1.12513</v>
      </c>
      <c r="I13357">
        <v>1.5225500000000001</v>
      </c>
      <c r="J13357">
        <v>0.85554399999999997</v>
      </c>
    </row>
    <row r="13358" spans="1:10" x14ac:dyDescent="0.25">
      <c r="A13358" t="s">
        <v>13363</v>
      </c>
      <c r="B13358">
        <v>1.67757</v>
      </c>
      <c r="C13358">
        <v>2.5389300000000001</v>
      </c>
      <c r="D13358">
        <v>2.3348800000000001</v>
      </c>
      <c r="E13358">
        <v>0.108127</v>
      </c>
      <c r="F13358">
        <v>0.373421</v>
      </c>
      <c r="G13358">
        <v>0.65444100000000005</v>
      </c>
      <c r="H13358">
        <v>3.2655699999999999</v>
      </c>
      <c r="I13358">
        <v>1.9094599999999999</v>
      </c>
      <c r="J13358">
        <v>3.5531199999999998</v>
      </c>
    </row>
    <row r="13359" spans="1:10" x14ac:dyDescent="0.25">
      <c r="A13359" t="s">
        <v>13364</v>
      </c>
      <c r="B13359">
        <v>0.53269299999999997</v>
      </c>
      <c r="C13359">
        <v>0.79155200000000003</v>
      </c>
      <c r="D13359">
        <v>0.49773400000000001</v>
      </c>
      <c r="E13359">
        <v>0.82403199999999999</v>
      </c>
      <c r="F13359">
        <v>0.71145499999999995</v>
      </c>
      <c r="G13359">
        <v>1.091</v>
      </c>
      <c r="H13359">
        <v>5.0904499999999997</v>
      </c>
      <c r="I13359">
        <v>3.3012199999999998</v>
      </c>
      <c r="J13359">
        <v>5.8238899999999996</v>
      </c>
    </row>
    <row r="13360" spans="1:10" x14ac:dyDescent="0.25">
      <c r="A13360" t="s">
        <v>13365</v>
      </c>
      <c r="B13360">
        <v>8.6657499999999998E-2</v>
      </c>
      <c r="C13360">
        <v>0.57707200000000003</v>
      </c>
      <c r="D13360">
        <v>0</v>
      </c>
      <c r="E13360">
        <v>0.134052</v>
      </c>
      <c r="F13360">
        <v>0.13888600000000001</v>
      </c>
      <c r="G13360">
        <v>5.0709299999999999E-2</v>
      </c>
      <c r="H13360">
        <v>0.59977999999999998</v>
      </c>
      <c r="I13360">
        <v>0.64561800000000003</v>
      </c>
      <c r="J13360">
        <v>0.64463599999999999</v>
      </c>
    </row>
    <row r="13361" spans="1:10" x14ac:dyDescent="0.25">
      <c r="A13361" t="s">
        <v>13366</v>
      </c>
      <c r="B13361">
        <v>3.57186</v>
      </c>
      <c r="C13361">
        <v>3.85717</v>
      </c>
      <c r="D13361">
        <v>1.6743699999999999</v>
      </c>
      <c r="E13361">
        <v>0.52267200000000003</v>
      </c>
      <c r="F13361">
        <v>1.2893300000000001</v>
      </c>
      <c r="G13361">
        <v>0.96033800000000002</v>
      </c>
      <c r="H13361">
        <v>1.00224</v>
      </c>
      <c r="I13361">
        <v>0.64729999999999999</v>
      </c>
      <c r="J13361">
        <v>5.9844000000000001E-2</v>
      </c>
    </row>
    <row r="13362" spans="1:10" x14ac:dyDescent="0.25">
      <c r="A13362" t="s">
        <v>13367</v>
      </c>
      <c r="B13362">
        <v>9.0335099999999997</v>
      </c>
      <c r="C13362">
        <v>4.2067300000000003</v>
      </c>
      <c r="D13362">
        <v>5.1333900000000003</v>
      </c>
      <c r="E13362">
        <v>2.41859</v>
      </c>
      <c r="F13362">
        <v>2.2273800000000001</v>
      </c>
      <c r="G13362">
        <v>1.0165599999999999</v>
      </c>
      <c r="H13362">
        <v>0.60118700000000003</v>
      </c>
      <c r="I13362">
        <v>1.29426</v>
      </c>
      <c r="J13362">
        <v>0.86153000000000002</v>
      </c>
    </row>
    <row r="13363" spans="1:10" x14ac:dyDescent="0.25">
      <c r="A13363" t="s">
        <v>13368</v>
      </c>
      <c r="B13363">
        <v>4.1143700000000001</v>
      </c>
      <c r="C13363">
        <v>3.0982799999999999</v>
      </c>
      <c r="D13363">
        <v>2.3851399999999998</v>
      </c>
      <c r="E13363">
        <v>1.00902</v>
      </c>
      <c r="F13363">
        <v>0.696936</v>
      </c>
      <c r="G13363">
        <v>1.4680500000000001</v>
      </c>
      <c r="H13363">
        <v>0.78137199999999996</v>
      </c>
      <c r="I13363">
        <v>1.0466899999999999</v>
      </c>
      <c r="J13363">
        <v>0.37324800000000002</v>
      </c>
    </row>
    <row r="13364" spans="1:10" x14ac:dyDescent="0.25">
      <c r="A13364" t="s">
        <v>13369</v>
      </c>
      <c r="B13364">
        <v>45.551400000000001</v>
      </c>
      <c r="C13364">
        <v>43.181399999999996</v>
      </c>
      <c r="D13364">
        <v>24.547699999999999</v>
      </c>
      <c r="E13364">
        <v>36.264099999999999</v>
      </c>
      <c r="F13364">
        <v>38.157200000000003</v>
      </c>
      <c r="G13364">
        <v>27.0457</v>
      </c>
      <c r="H13364">
        <v>25.3934</v>
      </c>
      <c r="I13364">
        <v>27.334099999999999</v>
      </c>
      <c r="J13364">
        <v>20.617100000000001</v>
      </c>
    </row>
    <row r="13365" spans="1:10" x14ac:dyDescent="0.25">
      <c r="A13365" t="s">
        <v>13370</v>
      </c>
      <c r="B13365">
        <v>0.52125200000000005</v>
      </c>
      <c r="C13365">
        <v>0.36063800000000001</v>
      </c>
      <c r="D13365">
        <v>0.239173</v>
      </c>
      <c r="E13365">
        <v>0.34557199999999999</v>
      </c>
      <c r="F13365">
        <v>0.31825199999999998</v>
      </c>
      <c r="G13365">
        <v>0.34859499999999999</v>
      </c>
      <c r="H13365">
        <v>0.77308500000000002</v>
      </c>
      <c r="I13365">
        <v>0.77668999999999999</v>
      </c>
      <c r="J13365">
        <v>0.46161200000000002</v>
      </c>
    </row>
    <row r="13366" spans="1:10" x14ac:dyDescent="0.25">
      <c r="A13366" t="s">
        <v>13371</v>
      </c>
      <c r="B13366">
        <v>2.1794099999999998</v>
      </c>
      <c r="C13366">
        <v>3.0426600000000001</v>
      </c>
      <c r="D13366">
        <v>1.05715</v>
      </c>
      <c r="E13366">
        <v>0.75683800000000001</v>
      </c>
      <c r="F13366">
        <v>0.689083</v>
      </c>
      <c r="G13366">
        <v>0.91094600000000003</v>
      </c>
      <c r="H13366">
        <v>0.115441</v>
      </c>
      <c r="I13366">
        <v>0.53019099999999997</v>
      </c>
      <c r="J13366">
        <v>0.13786100000000001</v>
      </c>
    </row>
    <row r="13367" spans="1:10" x14ac:dyDescent="0.25">
      <c r="A13367" t="s">
        <v>13372</v>
      </c>
      <c r="B13367">
        <v>11.7354</v>
      </c>
      <c r="C13367">
        <v>12.391999999999999</v>
      </c>
      <c r="D13367">
        <v>6.3013300000000001</v>
      </c>
      <c r="E13367">
        <v>5.8895400000000002</v>
      </c>
      <c r="F13367">
        <v>5.7190500000000002</v>
      </c>
      <c r="G13367">
        <v>5.4255899999999997</v>
      </c>
      <c r="H13367">
        <v>1.74383</v>
      </c>
      <c r="I13367">
        <v>2.5361699999999998</v>
      </c>
      <c r="J13367">
        <v>1.8048299999999999</v>
      </c>
    </row>
    <row r="13368" spans="1:10" x14ac:dyDescent="0.25">
      <c r="A13368" t="s">
        <v>13373</v>
      </c>
      <c r="B13368">
        <v>4.6303900000000002</v>
      </c>
      <c r="C13368">
        <v>5.9726600000000003</v>
      </c>
      <c r="D13368">
        <v>2.9829300000000001</v>
      </c>
      <c r="E13368">
        <v>7.5494700000000003</v>
      </c>
      <c r="F13368">
        <v>7.2665199999999999</v>
      </c>
      <c r="G13368">
        <v>5.4576200000000004</v>
      </c>
      <c r="H13368">
        <v>11.119</v>
      </c>
      <c r="I13368">
        <v>13.563800000000001</v>
      </c>
      <c r="J13368">
        <v>7.47776</v>
      </c>
    </row>
    <row r="13369" spans="1:10" x14ac:dyDescent="0.25">
      <c r="A13369" t="s">
        <v>13374</v>
      </c>
      <c r="B13369">
        <v>1.4245300000000001</v>
      </c>
      <c r="C13369">
        <v>4.2886300000000004</v>
      </c>
      <c r="D13369">
        <v>3.43777</v>
      </c>
      <c r="E13369">
        <v>1.5782799999999999</v>
      </c>
      <c r="F13369">
        <v>3.0646900000000001</v>
      </c>
      <c r="G13369">
        <v>1.7347699999999999</v>
      </c>
      <c r="H13369">
        <v>7.2281199999999997</v>
      </c>
      <c r="I13369">
        <v>10.1541</v>
      </c>
      <c r="J13369">
        <v>6.3486099999999999</v>
      </c>
    </row>
    <row r="13370" spans="1:10" x14ac:dyDescent="0.25">
      <c r="A13370" t="s">
        <v>13375</v>
      </c>
      <c r="B13370">
        <v>3.3312599999999998E-2</v>
      </c>
      <c r="C13370">
        <v>0</v>
      </c>
      <c r="D13370">
        <v>2.1399399999999999E-2</v>
      </c>
      <c r="E13370">
        <v>0</v>
      </c>
      <c r="F13370">
        <v>0</v>
      </c>
      <c r="G13370">
        <v>0</v>
      </c>
      <c r="H13370">
        <v>0.100873</v>
      </c>
      <c r="I13370">
        <v>9.9274600000000005E-2</v>
      </c>
      <c r="J13370">
        <v>6.1952300000000002E-2</v>
      </c>
    </row>
    <row r="13371" spans="1:10" x14ac:dyDescent="0.25">
      <c r="A13371" t="s">
        <v>13376</v>
      </c>
      <c r="B13371">
        <v>0</v>
      </c>
      <c r="C13371">
        <v>0</v>
      </c>
      <c r="D13371">
        <v>0</v>
      </c>
      <c r="E13371">
        <v>0</v>
      </c>
      <c r="F13371">
        <v>0</v>
      </c>
      <c r="G13371">
        <v>0</v>
      </c>
      <c r="H13371">
        <v>3.8080299999999997E-2</v>
      </c>
      <c r="I13371">
        <v>0</v>
      </c>
      <c r="J13371">
        <v>0</v>
      </c>
    </row>
    <row r="13372" spans="1:10" x14ac:dyDescent="0.25">
      <c r="A13372" t="s">
        <v>13377</v>
      </c>
      <c r="B13372">
        <v>49.347700000000003</v>
      </c>
      <c r="C13372">
        <v>57.837400000000002</v>
      </c>
      <c r="D13372">
        <v>29.964300000000001</v>
      </c>
      <c r="E13372">
        <v>46.088099999999997</v>
      </c>
      <c r="F13372">
        <v>54.808100000000003</v>
      </c>
      <c r="G13372">
        <v>43.3401</v>
      </c>
      <c r="H13372">
        <v>21.556000000000001</v>
      </c>
      <c r="I13372">
        <v>26.805700000000002</v>
      </c>
      <c r="J13372">
        <v>18.9541</v>
      </c>
    </row>
    <row r="13373" spans="1:10" x14ac:dyDescent="0.25">
      <c r="A13373" t="s">
        <v>13378</v>
      </c>
      <c r="B13373">
        <v>0</v>
      </c>
      <c r="C13373">
        <v>2.7758500000000002</v>
      </c>
      <c r="D13373">
        <v>2.3563900000000002</v>
      </c>
      <c r="E13373">
        <v>0.70930300000000002</v>
      </c>
      <c r="F13373">
        <v>0.48992000000000002</v>
      </c>
      <c r="G13373">
        <v>0.536632</v>
      </c>
      <c r="H13373">
        <v>0</v>
      </c>
      <c r="I13373">
        <v>0.68322499999999997</v>
      </c>
      <c r="J13373">
        <v>0</v>
      </c>
    </row>
    <row r="13374" spans="1:10" x14ac:dyDescent="0.25">
      <c r="A13374" t="s">
        <v>13379</v>
      </c>
      <c r="B13374">
        <v>8.1648700000000005</v>
      </c>
      <c r="C13374">
        <v>19.105699999999999</v>
      </c>
      <c r="D13374">
        <v>5.5438999999999998</v>
      </c>
      <c r="E13374">
        <v>36.189700000000002</v>
      </c>
      <c r="F13374">
        <v>57.631900000000002</v>
      </c>
      <c r="G13374">
        <v>26.983599999999999</v>
      </c>
      <c r="H13374">
        <v>332.00400000000002</v>
      </c>
      <c r="I13374">
        <v>344.27300000000002</v>
      </c>
      <c r="J13374">
        <v>208.333</v>
      </c>
    </row>
    <row r="13375" spans="1:10" x14ac:dyDescent="0.25">
      <c r="A13375" t="s">
        <v>13380</v>
      </c>
      <c r="B13375">
        <v>0.51393699999999998</v>
      </c>
      <c r="C13375">
        <v>0.59633100000000006</v>
      </c>
      <c r="D13375">
        <v>5.5023900000000001E-2</v>
      </c>
      <c r="E13375">
        <v>9.9377300000000002E-2</v>
      </c>
      <c r="F13375">
        <v>0.18304100000000001</v>
      </c>
      <c r="G13375">
        <v>0.27567900000000001</v>
      </c>
      <c r="H13375">
        <v>0.11115899999999999</v>
      </c>
      <c r="I13375">
        <v>3.1907900000000003E-2</v>
      </c>
      <c r="J13375">
        <v>0.132747</v>
      </c>
    </row>
    <row r="13376" spans="1:10" x14ac:dyDescent="0.25">
      <c r="A13376" t="s">
        <v>13381</v>
      </c>
      <c r="B13376">
        <v>0</v>
      </c>
      <c r="C13376">
        <v>0.36172900000000002</v>
      </c>
      <c r="D13376">
        <v>3.8383599999999997E-2</v>
      </c>
      <c r="E13376">
        <v>0.184863</v>
      </c>
      <c r="F13376">
        <v>0.12768599999999999</v>
      </c>
      <c r="G13376">
        <v>0.13986000000000001</v>
      </c>
      <c r="H13376">
        <v>27.139900000000001</v>
      </c>
      <c r="I13376">
        <v>5.1639200000000001</v>
      </c>
      <c r="J13376">
        <v>7.7415099999999999</v>
      </c>
    </row>
    <row r="13377" spans="1:10" x14ac:dyDescent="0.25">
      <c r="A13377" t="s">
        <v>13382</v>
      </c>
      <c r="B13377">
        <v>0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>
        <v>0</v>
      </c>
    </row>
    <row r="13378" spans="1:10" x14ac:dyDescent="0.25">
      <c r="A13378" t="s">
        <v>13383</v>
      </c>
      <c r="B13378">
        <v>0</v>
      </c>
      <c r="C13378">
        <v>0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</row>
    <row r="13379" spans="1:10" x14ac:dyDescent="0.25">
      <c r="A13379" t="s">
        <v>13384</v>
      </c>
      <c r="B13379">
        <v>0</v>
      </c>
      <c r="C13379">
        <v>0</v>
      </c>
      <c r="D13379">
        <v>0</v>
      </c>
      <c r="E13379">
        <v>0</v>
      </c>
      <c r="F13379">
        <v>0</v>
      </c>
      <c r="G13379">
        <v>0</v>
      </c>
      <c r="H13379">
        <v>0</v>
      </c>
      <c r="I13379">
        <v>0</v>
      </c>
      <c r="J13379">
        <v>0</v>
      </c>
    </row>
    <row r="13380" spans="1:10" x14ac:dyDescent="0.25">
      <c r="A13380" t="s">
        <v>13385</v>
      </c>
      <c r="B13380">
        <v>0</v>
      </c>
      <c r="C13380">
        <v>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</row>
    <row r="13381" spans="1:10" x14ac:dyDescent="0.25">
      <c r="A13381" t="s">
        <v>13386</v>
      </c>
      <c r="B13381">
        <v>0</v>
      </c>
      <c r="C13381">
        <v>0</v>
      </c>
      <c r="D13381">
        <v>0</v>
      </c>
      <c r="E13381">
        <v>0</v>
      </c>
      <c r="F13381">
        <v>0</v>
      </c>
      <c r="G13381">
        <v>0</v>
      </c>
      <c r="H13381">
        <v>0</v>
      </c>
      <c r="I13381">
        <v>0</v>
      </c>
      <c r="J13381">
        <v>0</v>
      </c>
    </row>
    <row r="13382" spans="1:10" x14ac:dyDescent="0.25">
      <c r="A13382" t="s">
        <v>13387</v>
      </c>
      <c r="B13382">
        <v>19.997</v>
      </c>
      <c r="C13382">
        <v>16.2058</v>
      </c>
      <c r="D13382">
        <v>11.904999999999999</v>
      </c>
      <c r="E13382">
        <v>13.024699999999999</v>
      </c>
      <c r="F13382">
        <v>9.36294</v>
      </c>
      <c r="G13382">
        <v>13.120799999999999</v>
      </c>
      <c r="H13382">
        <v>2.6128999999999998</v>
      </c>
      <c r="I13382">
        <v>3.2728299999999999</v>
      </c>
      <c r="J13382">
        <v>2.0140400000000001</v>
      </c>
    </row>
    <row r="13383" spans="1:10" x14ac:dyDescent="0.25">
      <c r="A13383" t="s">
        <v>13388</v>
      </c>
      <c r="B13383">
        <v>1.2299899999999999</v>
      </c>
      <c r="C13383">
        <v>1.0637399999999999</v>
      </c>
      <c r="D13383">
        <v>0.28218599999999999</v>
      </c>
      <c r="E13383">
        <v>0.81543900000000002</v>
      </c>
      <c r="F13383">
        <v>0.32855000000000001</v>
      </c>
      <c r="G13383">
        <v>0.56551899999999999</v>
      </c>
      <c r="H13383">
        <v>1.29217</v>
      </c>
      <c r="I13383">
        <v>0.52363999999999999</v>
      </c>
      <c r="J13383">
        <v>0.81694199999999995</v>
      </c>
    </row>
    <row r="13384" spans="1:10" x14ac:dyDescent="0.25">
      <c r="A13384" t="s">
        <v>13389</v>
      </c>
      <c r="B13384">
        <v>0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</row>
    <row r="13385" spans="1:10" x14ac:dyDescent="0.25">
      <c r="A13385" t="s">
        <v>13390</v>
      </c>
      <c r="B13385">
        <v>592.75300000000004</v>
      </c>
      <c r="C13385">
        <v>832.94</v>
      </c>
      <c r="D13385">
        <v>604.98900000000003</v>
      </c>
      <c r="E13385">
        <v>436.46699999999998</v>
      </c>
      <c r="F13385">
        <v>511.54599999999999</v>
      </c>
      <c r="G13385">
        <v>530.24900000000002</v>
      </c>
      <c r="H13385">
        <v>479.51600000000002</v>
      </c>
      <c r="I13385">
        <v>495.26799999999997</v>
      </c>
      <c r="J13385">
        <v>506.79300000000001</v>
      </c>
    </row>
    <row r="13386" spans="1:10" x14ac:dyDescent="0.25">
      <c r="A13386" t="s">
        <v>13391</v>
      </c>
      <c r="B13386">
        <v>0</v>
      </c>
      <c r="C13386">
        <v>0</v>
      </c>
      <c r="D13386">
        <v>0</v>
      </c>
      <c r="E13386">
        <v>0</v>
      </c>
      <c r="F13386">
        <v>1.43859</v>
      </c>
      <c r="G13386">
        <v>0</v>
      </c>
      <c r="H13386">
        <v>0</v>
      </c>
      <c r="I13386">
        <v>0</v>
      </c>
      <c r="J13386">
        <v>0</v>
      </c>
    </row>
    <row r="13387" spans="1:10" x14ac:dyDescent="0.25">
      <c r="A13387" t="s">
        <v>13392</v>
      </c>
      <c r="B13387">
        <v>0</v>
      </c>
      <c r="C13387">
        <v>0.83371799999999996</v>
      </c>
      <c r="D13387">
        <v>0.88466900000000004</v>
      </c>
      <c r="E13387">
        <v>0</v>
      </c>
      <c r="F13387">
        <v>0</v>
      </c>
      <c r="G13387">
        <v>0</v>
      </c>
      <c r="H13387">
        <v>0</v>
      </c>
      <c r="I13387">
        <v>1.0260199999999999</v>
      </c>
      <c r="J13387">
        <v>1.2805800000000001</v>
      </c>
    </row>
    <row r="13388" spans="1:10" x14ac:dyDescent="0.25">
      <c r="A13388" t="s">
        <v>13393</v>
      </c>
      <c r="B13388">
        <v>4.2249100000000004</v>
      </c>
      <c r="C13388">
        <v>3.8935</v>
      </c>
      <c r="D13388">
        <v>2.3404199999999999</v>
      </c>
      <c r="E13388">
        <v>2.05064</v>
      </c>
      <c r="F13388">
        <v>1.6174299999999999</v>
      </c>
      <c r="G13388">
        <v>2.1820200000000001</v>
      </c>
      <c r="H13388">
        <v>1.06549</v>
      </c>
      <c r="I13388">
        <v>1.77135</v>
      </c>
      <c r="J13388">
        <v>0.99672700000000003</v>
      </c>
    </row>
    <row r="13389" spans="1:10" x14ac:dyDescent="0.25">
      <c r="A13389" t="s">
        <v>13394</v>
      </c>
      <c r="B13389">
        <v>0</v>
      </c>
      <c r="C13389">
        <v>0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</row>
    <row r="13390" spans="1:10" x14ac:dyDescent="0.25">
      <c r="A13390" t="s">
        <v>13395</v>
      </c>
      <c r="B13390">
        <v>0</v>
      </c>
      <c r="C13390">
        <v>0</v>
      </c>
      <c r="D13390">
        <v>0</v>
      </c>
      <c r="E13390">
        <v>0</v>
      </c>
      <c r="F13390">
        <v>0</v>
      </c>
      <c r="G13390">
        <v>0</v>
      </c>
      <c r="H13390">
        <v>0</v>
      </c>
      <c r="I13390">
        <v>0</v>
      </c>
      <c r="J13390">
        <v>0</v>
      </c>
    </row>
    <row r="13391" spans="1:10" x14ac:dyDescent="0.25">
      <c r="A13391" t="s">
        <v>13396</v>
      </c>
      <c r="B13391">
        <v>0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</row>
    <row r="13392" spans="1:10" x14ac:dyDescent="0.25">
      <c r="A13392" t="s">
        <v>13397</v>
      </c>
      <c r="B13392">
        <v>0</v>
      </c>
      <c r="C13392">
        <v>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</row>
    <row r="13393" spans="1:10" x14ac:dyDescent="0.25">
      <c r="A13393" t="s">
        <v>13398</v>
      </c>
      <c r="B13393">
        <v>0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</row>
    <row r="13394" spans="1:10" x14ac:dyDescent="0.25">
      <c r="A13394" t="s">
        <v>13399</v>
      </c>
      <c r="B13394">
        <v>0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</row>
    <row r="13395" spans="1:10" x14ac:dyDescent="0.25">
      <c r="A13395" t="s">
        <v>13400</v>
      </c>
      <c r="B13395">
        <v>0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>
        <v>0</v>
      </c>
    </row>
    <row r="13396" spans="1:10" x14ac:dyDescent="0.25">
      <c r="A13396" t="s">
        <v>13401</v>
      </c>
      <c r="B13396">
        <v>1.36947</v>
      </c>
      <c r="C13396">
        <v>1.5943400000000001</v>
      </c>
      <c r="D13396">
        <v>0.33835500000000002</v>
      </c>
      <c r="E13396">
        <v>1.0592299999999999</v>
      </c>
      <c r="F13396">
        <v>0.281391</v>
      </c>
      <c r="G13396">
        <v>0.92466199999999998</v>
      </c>
      <c r="H13396">
        <v>1.4582299999999999</v>
      </c>
      <c r="I13396">
        <v>0.70635400000000004</v>
      </c>
      <c r="J13396">
        <v>0.26121499999999997</v>
      </c>
    </row>
    <row r="13397" spans="1:10" x14ac:dyDescent="0.25">
      <c r="A13397" t="s">
        <v>13402</v>
      </c>
      <c r="B13397">
        <v>0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</row>
    <row r="13398" spans="1:10" x14ac:dyDescent="0.25">
      <c r="A13398" t="s">
        <v>13403</v>
      </c>
      <c r="B13398">
        <v>0</v>
      </c>
      <c r="C13398">
        <v>0</v>
      </c>
      <c r="D13398">
        <v>0</v>
      </c>
      <c r="E13398">
        <v>0</v>
      </c>
      <c r="F13398">
        <v>0</v>
      </c>
      <c r="G13398">
        <v>0.25235000000000002</v>
      </c>
      <c r="H13398">
        <v>0</v>
      </c>
      <c r="I13398">
        <v>0</v>
      </c>
      <c r="J13398">
        <v>0</v>
      </c>
    </row>
    <row r="13399" spans="1:10" x14ac:dyDescent="0.25">
      <c r="A13399" t="s">
        <v>13404</v>
      </c>
      <c r="B13399">
        <v>0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0</v>
      </c>
      <c r="J13399">
        <v>0</v>
      </c>
    </row>
    <row r="13400" spans="1:10" x14ac:dyDescent="0.25">
      <c r="A13400" t="s">
        <v>13405</v>
      </c>
      <c r="B13400">
        <v>37.694099999999999</v>
      </c>
      <c r="C13400">
        <v>44.871899999999997</v>
      </c>
      <c r="D13400">
        <v>26.914000000000001</v>
      </c>
      <c r="E13400">
        <v>44.740600000000001</v>
      </c>
      <c r="F13400">
        <v>46.737900000000003</v>
      </c>
      <c r="G13400">
        <v>41.969099999999997</v>
      </c>
      <c r="H13400">
        <v>37.365099999999998</v>
      </c>
      <c r="I13400">
        <v>40.154899999999998</v>
      </c>
      <c r="J13400">
        <v>31.047599999999999</v>
      </c>
    </row>
    <row r="13401" spans="1:10" x14ac:dyDescent="0.25">
      <c r="A13401" t="s">
        <v>13406</v>
      </c>
      <c r="B13401">
        <v>0</v>
      </c>
      <c r="C13401">
        <v>0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>
        <v>0</v>
      </c>
    </row>
    <row r="13402" spans="1:10" x14ac:dyDescent="0.25">
      <c r="A13402" t="s">
        <v>13407</v>
      </c>
      <c r="B13402">
        <v>29.4223</v>
      </c>
      <c r="C13402">
        <v>32.048400000000001</v>
      </c>
      <c r="D13402">
        <v>18.163399999999999</v>
      </c>
      <c r="E13402">
        <v>57.820700000000002</v>
      </c>
      <c r="F13402">
        <v>51.967100000000002</v>
      </c>
      <c r="G13402">
        <v>40.177199999999999</v>
      </c>
      <c r="H13402">
        <v>70.630700000000004</v>
      </c>
      <c r="I13402">
        <v>58.796999999999997</v>
      </c>
      <c r="J13402">
        <v>44.050400000000003</v>
      </c>
    </row>
    <row r="13403" spans="1:10" x14ac:dyDescent="0.25">
      <c r="A13403" t="s">
        <v>13408</v>
      </c>
      <c r="B13403">
        <v>0</v>
      </c>
      <c r="C13403">
        <v>0</v>
      </c>
      <c r="D13403">
        <v>0</v>
      </c>
      <c r="E13403">
        <v>0</v>
      </c>
      <c r="F13403">
        <v>0</v>
      </c>
      <c r="G13403">
        <v>0</v>
      </c>
      <c r="H13403">
        <v>0</v>
      </c>
      <c r="I13403">
        <v>0</v>
      </c>
      <c r="J13403">
        <v>0</v>
      </c>
    </row>
    <row r="13404" spans="1:10" x14ac:dyDescent="0.25">
      <c r="A13404" t="s">
        <v>13409</v>
      </c>
      <c r="B13404">
        <v>0</v>
      </c>
      <c r="C13404">
        <v>0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</row>
    <row r="13405" spans="1:10" x14ac:dyDescent="0.25">
      <c r="A13405" t="s">
        <v>13410</v>
      </c>
      <c r="B13405">
        <v>40.731499999999997</v>
      </c>
      <c r="C13405">
        <v>45.561900000000001</v>
      </c>
      <c r="D13405">
        <v>35.052300000000002</v>
      </c>
      <c r="E13405">
        <v>25.843900000000001</v>
      </c>
      <c r="F13405">
        <v>22.096499999999999</v>
      </c>
      <c r="G13405">
        <v>26.453299999999999</v>
      </c>
      <c r="H13405">
        <v>21.148499999999999</v>
      </c>
      <c r="I13405">
        <v>19.910699999999999</v>
      </c>
      <c r="J13405">
        <v>19.104399999999998</v>
      </c>
    </row>
    <row r="13406" spans="1:10" x14ac:dyDescent="0.25">
      <c r="A13406" t="s">
        <v>13411</v>
      </c>
      <c r="B13406">
        <v>0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</row>
    <row r="13407" spans="1:10" x14ac:dyDescent="0.25">
      <c r="A13407" t="s">
        <v>13412</v>
      </c>
      <c r="B13407">
        <v>0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</row>
    <row r="13408" spans="1:10" x14ac:dyDescent="0.25">
      <c r="A13408" t="s">
        <v>13413</v>
      </c>
      <c r="B13408">
        <v>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</row>
    <row r="13409" spans="1:10" x14ac:dyDescent="0.25">
      <c r="A13409" t="s">
        <v>13414</v>
      </c>
      <c r="B13409">
        <v>5.49132</v>
      </c>
      <c r="C13409">
        <v>2.7703000000000002</v>
      </c>
      <c r="D13409">
        <v>4.1154500000000001</v>
      </c>
      <c r="E13409">
        <v>2.8315399999999999</v>
      </c>
      <c r="F13409">
        <v>3.91153</v>
      </c>
      <c r="G13409">
        <v>3.4811399999999999</v>
      </c>
      <c r="H13409">
        <v>17.815799999999999</v>
      </c>
      <c r="I13409">
        <v>12.6144</v>
      </c>
      <c r="J13409">
        <v>7.9429400000000001</v>
      </c>
    </row>
    <row r="13410" spans="1:10" x14ac:dyDescent="0.25">
      <c r="A13410" t="s">
        <v>13415</v>
      </c>
      <c r="B13410">
        <v>2.68912</v>
      </c>
      <c r="C13410">
        <v>3.7985500000000001</v>
      </c>
      <c r="D13410">
        <v>0.86372000000000004</v>
      </c>
      <c r="E13410">
        <v>0.34665400000000002</v>
      </c>
      <c r="F13410">
        <v>1.4366099999999999</v>
      </c>
      <c r="G13410">
        <v>1.4424600000000001</v>
      </c>
      <c r="H13410">
        <v>0.58162899999999995</v>
      </c>
      <c r="I13410">
        <v>2.5043199999999999</v>
      </c>
      <c r="J13410">
        <v>1.5280899999999999</v>
      </c>
    </row>
    <row r="13411" spans="1:10" x14ac:dyDescent="0.25">
      <c r="A13411" t="s">
        <v>13416</v>
      </c>
      <c r="B13411">
        <v>2.7822499999999999</v>
      </c>
      <c r="C13411">
        <v>4.1644100000000002</v>
      </c>
      <c r="D13411">
        <v>2.1461199999999998</v>
      </c>
      <c r="E13411">
        <v>6.3541999999999996</v>
      </c>
      <c r="F13411">
        <v>5.0501399999999999</v>
      </c>
      <c r="G13411">
        <v>4.8009300000000001</v>
      </c>
      <c r="H13411">
        <v>11.1731</v>
      </c>
      <c r="I13411">
        <v>9.2135200000000008</v>
      </c>
      <c r="J13411">
        <v>11.204000000000001</v>
      </c>
    </row>
    <row r="13412" spans="1:10" x14ac:dyDescent="0.25">
      <c r="A13412" t="s">
        <v>13417</v>
      </c>
      <c r="B13412">
        <v>6.2059600000000001</v>
      </c>
      <c r="C13412">
        <v>7.7362299999999999</v>
      </c>
      <c r="D13412">
        <v>7.38924</v>
      </c>
      <c r="E13412">
        <v>1.8389</v>
      </c>
      <c r="F13412">
        <v>1.06467</v>
      </c>
      <c r="G13412">
        <v>2.5778799999999999</v>
      </c>
      <c r="H13412">
        <v>1.51244E-2</v>
      </c>
      <c r="I13412">
        <v>7.8145099999999995E-2</v>
      </c>
      <c r="J13412">
        <v>7.5858800000000004E-2</v>
      </c>
    </row>
    <row r="13413" spans="1:10" x14ac:dyDescent="0.25">
      <c r="A13413" t="s">
        <v>13418</v>
      </c>
      <c r="B13413">
        <v>0</v>
      </c>
      <c r="C13413">
        <v>0.10041799999999999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</row>
    <row r="13414" spans="1:10" x14ac:dyDescent="0.25">
      <c r="A13414" t="s">
        <v>13419</v>
      </c>
      <c r="B13414">
        <v>0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</row>
    <row r="13415" spans="1:10" x14ac:dyDescent="0.25">
      <c r="A13415" t="s">
        <v>13420</v>
      </c>
      <c r="B13415">
        <v>7.4665600000000003</v>
      </c>
      <c r="C13415">
        <v>7.13706</v>
      </c>
      <c r="D13415">
        <v>4.4177200000000001</v>
      </c>
      <c r="E13415">
        <v>4.3693</v>
      </c>
      <c r="F13415">
        <v>3.98888</v>
      </c>
      <c r="G13415">
        <v>3.9380299999999999</v>
      </c>
      <c r="H13415">
        <v>4.67483</v>
      </c>
      <c r="I13415">
        <v>4.28186</v>
      </c>
      <c r="J13415">
        <v>2.4665499999999998</v>
      </c>
    </row>
    <row r="13416" spans="1:10" x14ac:dyDescent="0.25">
      <c r="A13416" t="s">
        <v>13421</v>
      </c>
      <c r="B13416">
        <v>163.31299999999999</v>
      </c>
      <c r="C13416">
        <v>132.46799999999999</v>
      </c>
      <c r="D13416">
        <v>119.65300000000001</v>
      </c>
      <c r="E13416">
        <v>242.73</v>
      </c>
      <c r="F13416">
        <v>242.249</v>
      </c>
      <c r="G13416">
        <v>246.619</v>
      </c>
      <c r="H13416">
        <v>154.107</v>
      </c>
      <c r="I13416">
        <v>127.93899999999999</v>
      </c>
      <c r="J13416">
        <v>238.416</v>
      </c>
    </row>
    <row r="13417" spans="1:10" x14ac:dyDescent="0.25">
      <c r="A13417" t="s">
        <v>13422</v>
      </c>
      <c r="B13417">
        <v>13.3642</v>
      </c>
      <c r="C13417">
        <v>13.633699999999999</v>
      </c>
      <c r="D13417">
        <v>9.1377900000000007</v>
      </c>
      <c r="E13417">
        <v>22.466999999999999</v>
      </c>
      <c r="F13417">
        <v>21.278300000000002</v>
      </c>
      <c r="G13417">
        <v>21.348500000000001</v>
      </c>
      <c r="H13417">
        <v>19.742599999999999</v>
      </c>
      <c r="I13417">
        <v>22.504899999999999</v>
      </c>
      <c r="J13417">
        <v>21.897099999999998</v>
      </c>
    </row>
    <row r="13418" spans="1:10" x14ac:dyDescent="0.25">
      <c r="A13418" t="s">
        <v>13423</v>
      </c>
      <c r="B13418">
        <v>0</v>
      </c>
      <c r="C13418">
        <v>0</v>
      </c>
      <c r="D13418">
        <v>0</v>
      </c>
      <c r="E13418">
        <v>0</v>
      </c>
      <c r="F13418">
        <v>0.43518600000000002</v>
      </c>
      <c r="G13418">
        <v>0</v>
      </c>
      <c r="H13418">
        <v>0</v>
      </c>
      <c r="I13418">
        <v>0</v>
      </c>
      <c r="J13418">
        <v>0</v>
      </c>
    </row>
    <row r="13419" spans="1:10" x14ac:dyDescent="0.25">
      <c r="A13419" t="s">
        <v>13424</v>
      </c>
      <c r="B13419">
        <v>35.3155</v>
      </c>
      <c r="C13419">
        <v>39.744399999999999</v>
      </c>
      <c r="D13419">
        <v>25.421900000000001</v>
      </c>
      <c r="E13419">
        <v>24.967099999999999</v>
      </c>
      <c r="F13419">
        <v>25.202300000000001</v>
      </c>
      <c r="G13419">
        <v>24.256799999999998</v>
      </c>
      <c r="H13419">
        <v>12.036300000000001</v>
      </c>
      <c r="I13419">
        <v>13.3588</v>
      </c>
      <c r="J13419">
        <v>12.4558</v>
      </c>
    </row>
    <row r="13420" spans="1:10" x14ac:dyDescent="0.25">
      <c r="A13420" t="s">
        <v>13425</v>
      </c>
      <c r="B13420">
        <v>0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</row>
    <row r="13421" spans="1:10" x14ac:dyDescent="0.25">
      <c r="A13421" t="s">
        <v>13426</v>
      </c>
      <c r="B13421">
        <v>0</v>
      </c>
      <c r="C13421">
        <v>0</v>
      </c>
      <c r="D13421">
        <v>0</v>
      </c>
      <c r="E13421">
        <v>0</v>
      </c>
      <c r="F13421">
        <v>0</v>
      </c>
      <c r="G13421">
        <v>0</v>
      </c>
      <c r="H13421">
        <v>0</v>
      </c>
      <c r="I13421">
        <v>0</v>
      </c>
      <c r="J13421">
        <v>0</v>
      </c>
    </row>
    <row r="13422" spans="1:10" x14ac:dyDescent="0.25">
      <c r="A13422" t="s">
        <v>13427</v>
      </c>
      <c r="B13422">
        <v>0</v>
      </c>
      <c r="C13422">
        <v>0</v>
      </c>
      <c r="D13422">
        <v>0</v>
      </c>
      <c r="E13422">
        <v>0</v>
      </c>
      <c r="F13422">
        <v>0</v>
      </c>
      <c r="G13422">
        <v>0</v>
      </c>
      <c r="H13422">
        <v>0</v>
      </c>
      <c r="I13422">
        <v>0</v>
      </c>
      <c r="J13422">
        <v>0</v>
      </c>
    </row>
    <row r="13423" spans="1:10" x14ac:dyDescent="0.25">
      <c r="A13423" t="s">
        <v>13428</v>
      </c>
      <c r="B13423">
        <v>0</v>
      </c>
      <c r="C13423">
        <v>0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>
        <v>0</v>
      </c>
    </row>
    <row r="13424" spans="1:10" x14ac:dyDescent="0.25">
      <c r="A13424" t="s">
        <v>13429</v>
      </c>
      <c r="B13424">
        <v>1.4374800000000001</v>
      </c>
      <c r="C13424">
        <v>5.6403800000000004</v>
      </c>
      <c r="D13424">
        <v>0.58140800000000004</v>
      </c>
      <c r="E13424">
        <v>1.2353700000000001</v>
      </c>
      <c r="F13424">
        <v>1.02393</v>
      </c>
      <c r="G13424">
        <v>0.841171</v>
      </c>
      <c r="H13424">
        <v>4.1915699999999996</v>
      </c>
      <c r="I13424">
        <v>3.09388</v>
      </c>
      <c r="J13424">
        <v>1.4851799999999999</v>
      </c>
    </row>
    <row r="13425" spans="1:10" x14ac:dyDescent="0.25">
      <c r="A13425" t="s">
        <v>13430</v>
      </c>
      <c r="B13425">
        <v>0</v>
      </c>
      <c r="C13425">
        <v>0</v>
      </c>
      <c r="D13425">
        <v>0</v>
      </c>
      <c r="E13425">
        <v>0.30413400000000002</v>
      </c>
      <c r="F13425">
        <v>0</v>
      </c>
      <c r="G13425">
        <v>0</v>
      </c>
      <c r="H13425">
        <v>1.02058</v>
      </c>
      <c r="I13425">
        <v>1.61124</v>
      </c>
      <c r="J13425">
        <v>1.34066</v>
      </c>
    </row>
    <row r="13426" spans="1:10" x14ac:dyDescent="0.25">
      <c r="A13426" t="s">
        <v>13431</v>
      </c>
      <c r="B13426">
        <v>0</v>
      </c>
      <c r="C13426">
        <v>0</v>
      </c>
      <c r="D13426">
        <v>0</v>
      </c>
      <c r="E13426">
        <v>0</v>
      </c>
      <c r="F13426">
        <v>0</v>
      </c>
      <c r="G13426">
        <v>0</v>
      </c>
      <c r="H13426">
        <v>0.240004</v>
      </c>
      <c r="I13426">
        <v>0</v>
      </c>
      <c r="J13426">
        <v>0</v>
      </c>
    </row>
    <row r="13427" spans="1:10" x14ac:dyDescent="0.25">
      <c r="A13427" t="s">
        <v>13432</v>
      </c>
      <c r="B13427">
        <v>0</v>
      </c>
      <c r="C13427">
        <v>0</v>
      </c>
      <c r="D13427">
        <v>0</v>
      </c>
      <c r="E13427">
        <v>0</v>
      </c>
      <c r="F13427">
        <v>0</v>
      </c>
      <c r="G13427">
        <v>0</v>
      </c>
      <c r="H13427">
        <v>0</v>
      </c>
      <c r="I13427">
        <v>0</v>
      </c>
      <c r="J13427">
        <v>0</v>
      </c>
    </row>
    <row r="13428" spans="1:10" x14ac:dyDescent="0.25">
      <c r="A13428" t="s">
        <v>13433</v>
      </c>
      <c r="B13428">
        <v>4.8932900000000001E-2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</row>
    <row r="13429" spans="1:10" x14ac:dyDescent="0.25">
      <c r="A13429" t="s">
        <v>13434</v>
      </c>
      <c r="B13429">
        <v>3.8260900000000002</v>
      </c>
      <c r="C13429">
        <v>3.02217</v>
      </c>
      <c r="D13429">
        <v>2.48122</v>
      </c>
      <c r="E13429">
        <v>2.6211199999999999</v>
      </c>
      <c r="F13429">
        <v>1.3432200000000001</v>
      </c>
      <c r="G13429">
        <v>2.3455300000000001</v>
      </c>
      <c r="H13429">
        <v>0.34678100000000001</v>
      </c>
      <c r="I13429">
        <v>0.78728900000000002</v>
      </c>
      <c r="J13429">
        <v>0.42918800000000001</v>
      </c>
    </row>
    <row r="13430" spans="1:10" x14ac:dyDescent="0.25">
      <c r="A13430" t="s">
        <v>13435</v>
      </c>
      <c r="B13430">
        <v>13.874700000000001</v>
      </c>
      <c r="C13430">
        <v>15.4277</v>
      </c>
      <c r="D13430">
        <v>9.8116299999999992</v>
      </c>
      <c r="E13430">
        <v>14.416</v>
      </c>
      <c r="F13430">
        <v>15.411899999999999</v>
      </c>
      <c r="G13430">
        <v>13.840400000000001</v>
      </c>
      <c r="H13430">
        <v>13.8772</v>
      </c>
      <c r="I13430">
        <v>15.5861</v>
      </c>
      <c r="J13430">
        <v>11.0688</v>
      </c>
    </row>
    <row r="13431" spans="1:10" x14ac:dyDescent="0.25">
      <c r="A13431" t="s">
        <v>13436</v>
      </c>
      <c r="B13431">
        <v>4.31447</v>
      </c>
      <c r="C13431">
        <v>5.3891400000000003</v>
      </c>
      <c r="D13431">
        <v>2.14005</v>
      </c>
      <c r="E13431">
        <v>1.9431</v>
      </c>
      <c r="F13431">
        <v>2.12988</v>
      </c>
      <c r="G13431">
        <v>2.5247000000000002</v>
      </c>
      <c r="H13431">
        <v>2.4097200000000001</v>
      </c>
      <c r="I13431">
        <v>3.45851</v>
      </c>
      <c r="J13431">
        <v>1.28651</v>
      </c>
    </row>
    <row r="13432" spans="1:10" x14ac:dyDescent="0.25">
      <c r="A13432" t="s">
        <v>13437</v>
      </c>
      <c r="B13432">
        <v>0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</row>
    <row r="13433" spans="1:10" x14ac:dyDescent="0.25">
      <c r="A13433" t="s">
        <v>13438</v>
      </c>
      <c r="B13433">
        <v>0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</row>
    <row r="13434" spans="1:10" x14ac:dyDescent="0.25">
      <c r="A13434" t="s">
        <v>13439</v>
      </c>
      <c r="B13434">
        <v>1.66012</v>
      </c>
      <c r="C13434">
        <v>0</v>
      </c>
      <c r="D13434">
        <v>0</v>
      </c>
      <c r="E13434">
        <v>0</v>
      </c>
      <c r="F13434">
        <v>0.88689300000000004</v>
      </c>
      <c r="G13434">
        <v>0.97145400000000004</v>
      </c>
      <c r="H13434">
        <v>0</v>
      </c>
      <c r="I13434">
        <v>0</v>
      </c>
      <c r="J13434">
        <v>0</v>
      </c>
    </row>
    <row r="13435" spans="1:10" x14ac:dyDescent="0.25">
      <c r="A13435" t="s">
        <v>13440</v>
      </c>
      <c r="B13435">
        <v>5.2973299999999997</v>
      </c>
      <c r="C13435">
        <v>3.4491700000000001</v>
      </c>
      <c r="D13435">
        <v>4.4188900000000002</v>
      </c>
      <c r="E13435">
        <v>5.3942500000000004</v>
      </c>
      <c r="F13435">
        <v>3.7156600000000002</v>
      </c>
      <c r="G13435">
        <v>4.08108</v>
      </c>
      <c r="H13435">
        <v>1.28589</v>
      </c>
      <c r="I13435">
        <v>1.05054</v>
      </c>
      <c r="J13435">
        <v>1.0276799999999999</v>
      </c>
    </row>
    <row r="13436" spans="1:10" x14ac:dyDescent="0.25">
      <c r="A13436" t="s">
        <v>13441</v>
      </c>
      <c r="B13436">
        <v>0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</row>
    <row r="13437" spans="1:10" x14ac:dyDescent="0.25">
      <c r="A13437" t="s">
        <v>13442</v>
      </c>
      <c r="B13437">
        <v>58.011099999999999</v>
      </c>
      <c r="C13437">
        <v>58.711199999999998</v>
      </c>
      <c r="D13437">
        <v>35.238599999999998</v>
      </c>
      <c r="E13437">
        <v>38.311900000000001</v>
      </c>
      <c r="F13437">
        <v>38.1267</v>
      </c>
      <c r="G13437">
        <v>38.167200000000001</v>
      </c>
      <c r="H13437">
        <v>40.425199999999997</v>
      </c>
      <c r="I13437">
        <v>46.895400000000002</v>
      </c>
      <c r="J13437">
        <v>27.4665</v>
      </c>
    </row>
    <row r="13438" spans="1:10" x14ac:dyDescent="0.25">
      <c r="A13438" t="s">
        <v>13443</v>
      </c>
      <c r="B13438">
        <v>358.49400000000003</v>
      </c>
      <c r="C13438">
        <v>396.91500000000002</v>
      </c>
      <c r="D13438">
        <v>259.846</v>
      </c>
      <c r="E13438">
        <v>441.86900000000003</v>
      </c>
      <c r="F13438">
        <v>445</v>
      </c>
      <c r="G13438">
        <v>406.09699999999998</v>
      </c>
      <c r="H13438">
        <v>354.93599999999998</v>
      </c>
      <c r="I13438">
        <v>349.21100000000001</v>
      </c>
      <c r="J13438">
        <v>294.13200000000001</v>
      </c>
    </row>
    <row r="13439" spans="1:10" x14ac:dyDescent="0.25">
      <c r="A13439" t="s">
        <v>13444</v>
      </c>
      <c r="B13439">
        <v>0</v>
      </c>
      <c r="C13439">
        <v>0</v>
      </c>
      <c r="D13439">
        <v>0</v>
      </c>
      <c r="E13439">
        <v>0</v>
      </c>
      <c r="F13439">
        <v>0</v>
      </c>
      <c r="G13439">
        <v>2.2416200000000001E-2</v>
      </c>
      <c r="H13439">
        <v>0</v>
      </c>
      <c r="I13439">
        <v>0</v>
      </c>
      <c r="J13439">
        <v>0</v>
      </c>
    </row>
    <row r="13440" spans="1:10" x14ac:dyDescent="0.25">
      <c r="A13440" t="s">
        <v>13445</v>
      </c>
      <c r="B13440">
        <v>0</v>
      </c>
      <c r="C13440">
        <v>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</row>
    <row r="13441" spans="1:10" x14ac:dyDescent="0.25">
      <c r="A13441" t="s">
        <v>13446</v>
      </c>
      <c r="B13441">
        <v>0</v>
      </c>
      <c r="C13441">
        <v>0</v>
      </c>
      <c r="D13441">
        <v>0</v>
      </c>
      <c r="E13441">
        <v>0</v>
      </c>
      <c r="F13441">
        <v>0</v>
      </c>
      <c r="G13441">
        <v>0</v>
      </c>
      <c r="H13441">
        <v>0</v>
      </c>
      <c r="I13441">
        <v>0</v>
      </c>
      <c r="J13441">
        <v>0</v>
      </c>
    </row>
    <row r="13442" spans="1:10" x14ac:dyDescent="0.25">
      <c r="A13442" t="s">
        <v>13447</v>
      </c>
      <c r="B13442">
        <v>0</v>
      </c>
      <c r="C13442">
        <v>0</v>
      </c>
      <c r="D13442">
        <v>0</v>
      </c>
      <c r="E13442">
        <v>0</v>
      </c>
      <c r="F13442">
        <v>0</v>
      </c>
      <c r="G13442">
        <v>0</v>
      </c>
      <c r="H13442">
        <v>0</v>
      </c>
      <c r="I13442">
        <v>0</v>
      </c>
      <c r="J13442">
        <v>0</v>
      </c>
    </row>
    <row r="13443" spans="1:10" x14ac:dyDescent="0.25">
      <c r="A13443" t="s">
        <v>13448</v>
      </c>
      <c r="B13443">
        <v>6.3230599999999999</v>
      </c>
      <c r="C13443">
        <v>5.0820699999999999</v>
      </c>
      <c r="D13443">
        <v>4.0063700000000004</v>
      </c>
      <c r="E13443">
        <v>2.78749</v>
      </c>
      <c r="F13443">
        <v>2.5017900000000002</v>
      </c>
      <c r="G13443">
        <v>2.5887799999999999</v>
      </c>
      <c r="H13443">
        <v>1.25092</v>
      </c>
      <c r="I13443">
        <v>1.91327</v>
      </c>
      <c r="J13443">
        <v>1.8193900000000001</v>
      </c>
    </row>
    <row r="13444" spans="1:10" x14ac:dyDescent="0.25">
      <c r="A13444" t="s">
        <v>13449</v>
      </c>
      <c r="B13444">
        <v>0.41898600000000003</v>
      </c>
      <c r="C13444">
        <v>0</v>
      </c>
      <c r="D13444">
        <v>0.26914900000000003</v>
      </c>
      <c r="E13444">
        <v>0.97220700000000004</v>
      </c>
      <c r="F13444">
        <v>0.22383600000000001</v>
      </c>
      <c r="G13444">
        <v>0</v>
      </c>
      <c r="H13444">
        <v>0</v>
      </c>
      <c r="I13444">
        <v>0</v>
      </c>
      <c r="J13444">
        <v>0</v>
      </c>
    </row>
    <row r="13445" spans="1:10" x14ac:dyDescent="0.25">
      <c r="A13445" t="s">
        <v>13450</v>
      </c>
      <c r="B13445">
        <v>4.14405</v>
      </c>
      <c r="C13445">
        <v>3.9287899999999998</v>
      </c>
      <c r="D13445">
        <v>2.9697100000000001</v>
      </c>
      <c r="E13445">
        <v>12.979799999999999</v>
      </c>
      <c r="F13445">
        <v>10.4011</v>
      </c>
      <c r="G13445">
        <v>13.383100000000001</v>
      </c>
      <c r="H13445">
        <v>64.255700000000004</v>
      </c>
      <c r="I13445">
        <v>62.323500000000003</v>
      </c>
      <c r="J13445">
        <v>45.525799999999997</v>
      </c>
    </row>
    <row r="13446" spans="1:10" x14ac:dyDescent="0.25">
      <c r="A13446" t="s">
        <v>13451</v>
      </c>
      <c r="B13446">
        <v>0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</row>
    <row r="13447" spans="1:10" x14ac:dyDescent="0.25">
      <c r="A13447" t="s">
        <v>13452</v>
      </c>
      <c r="B13447">
        <v>0</v>
      </c>
      <c r="C13447">
        <v>0</v>
      </c>
      <c r="D13447">
        <v>0</v>
      </c>
      <c r="E13447">
        <v>0</v>
      </c>
      <c r="F13447">
        <v>0</v>
      </c>
      <c r="G13447">
        <v>0</v>
      </c>
      <c r="H13447">
        <v>0</v>
      </c>
      <c r="I13447">
        <v>0</v>
      </c>
      <c r="J13447">
        <v>0</v>
      </c>
    </row>
    <row r="13448" spans="1:10" x14ac:dyDescent="0.25">
      <c r="A13448" t="s">
        <v>13453</v>
      </c>
      <c r="B13448">
        <v>0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>
        <v>0</v>
      </c>
    </row>
    <row r="13449" spans="1:10" x14ac:dyDescent="0.25">
      <c r="A13449" t="s">
        <v>13454</v>
      </c>
      <c r="B13449">
        <v>0</v>
      </c>
      <c r="C13449">
        <v>0</v>
      </c>
      <c r="D13449">
        <v>0</v>
      </c>
      <c r="E13449">
        <v>0</v>
      </c>
      <c r="F13449">
        <v>0</v>
      </c>
      <c r="G13449">
        <v>0</v>
      </c>
      <c r="H13449">
        <v>0</v>
      </c>
      <c r="I13449">
        <v>0</v>
      </c>
      <c r="J13449">
        <v>0</v>
      </c>
    </row>
    <row r="13450" spans="1:10" x14ac:dyDescent="0.25">
      <c r="A13450" t="s">
        <v>13455</v>
      </c>
      <c r="B13450">
        <v>0</v>
      </c>
      <c r="C13450">
        <v>0</v>
      </c>
      <c r="D13450">
        <v>0</v>
      </c>
      <c r="E13450">
        <v>6.7486500000000005E-2</v>
      </c>
      <c r="F13450">
        <v>4.6613300000000003E-2</v>
      </c>
      <c r="G13450">
        <v>0</v>
      </c>
      <c r="H13450">
        <v>0.150975</v>
      </c>
      <c r="I13450">
        <v>0</v>
      </c>
      <c r="J13450">
        <v>5.4088700000000003E-2</v>
      </c>
    </row>
    <row r="13451" spans="1:10" x14ac:dyDescent="0.25">
      <c r="A13451" t="s">
        <v>13456</v>
      </c>
      <c r="B13451">
        <v>0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1.9249099999999999</v>
      </c>
      <c r="I13451">
        <v>0</v>
      </c>
      <c r="J13451">
        <v>1.3792500000000001</v>
      </c>
    </row>
    <row r="13452" spans="1:10" x14ac:dyDescent="0.25">
      <c r="A13452" t="s">
        <v>13457</v>
      </c>
      <c r="B13452">
        <v>10.649900000000001</v>
      </c>
      <c r="C13452">
        <v>12.11</v>
      </c>
      <c r="D13452">
        <v>7.9241299999999999</v>
      </c>
      <c r="E13452">
        <v>6.87317</v>
      </c>
      <c r="F13452">
        <v>6.4286899999999996</v>
      </c>
      <c r="G13452">
        <v>8.0394400000000008</v>
      </c>
      <c r="H13452">
        <v>4.1306399999999996</v>
      </c>
      <c r="I13452">
        <v>5.0016499999999997</v>
      </c>
      <c r="J13452">
        <v>3.7690899999999998</v>
      </c>
    </row>
    <row r="13453" spans="1:10" x14ac:dyDescent="0.25">
      <c r="A13453" t="s">
        <v>13458</v>
      </c>
      <c r="B13453">
        <v>6.2002499999999996</v>
      </c>
      <c r="C13453">
        <v>7.5569499999999996</v>
      </c>
      <c r="D13453">
        <v>4.5453000000000001</v>
      </c>
      <c r="E13453">
        <v>3.7441</v>
      </c>
      <c r="F13453">
        <v>3.1858200000000001</v>
      </c>
      <c r="G13453">
        <v>4.3273200000000003</v>
      </c>
      <c r="H13453">
        <v>2.0048900000000001</v>
      </c>
      <c r="I13453">
        <v>2.7393700000000001</v>
      </c>
      <c r="J13453">
        <v>2.2729499999999998</v>
      </c>
    </row>
    <row r="13454" spans="1:10" x14ac:dyDescent="0.25">
      <c r="A13454" t="s">
        <v>13459</v>
      </c>
      <c r="B13454">
        <v>1.9533400000000001</v>
      </c>
      <c r="C13454">
        <v>0.73397999999999997</v>
      </c>
      <c r="D13454">
        <v>0.25961200000000001</v>
      </c>
      <c r="E13454">
        <v>1.30244</v>
      </c>
      <c r="F13454">
        <v>0.39582600000000001</v>
      </c>
      <c r="G13454">
        <v>0.67005599999999998</v>
      </c>
      <c r="H13454">
        <v>5.7108800000000004</v>
      </c>
      <c r="I13454">
        <v>6.27278</v>
      </c>
      <c r="J13454">
        <v>2.2965200000000001</v>
      </c>
    </row>
    <row r="13455" spans="1:10" x14ac:dyDescent="0.25">
      <c r="A13455" t="s">
        <v>13460</v>
      </c>
      <c r="B13455">
        <v>0.57859499999999997</v>
      </c>
      <c r="C13455">
        <v>0.350273</v>
      </c>
      <c r="D13455">
        <v>0.28908400000000001</v>
      </c>
      <c r="E13455">
        <v>1.39228</v>
      </c>
      <c r="F13455">
        <v>1.0303500000000001</v>
      </c>
      <c r="G13455">
        <v>0.63953300000000002</v>
      </c>
      <c r="H13455">
        <v>5.6175899999999999</v>
      </c>
      <c r="I13455">
        <v>5.6038699999999997</v>
      </c>
      <c r="J13455">
        <v>2.7896999999999998</v>
      </c>
    </row>
    <row r="13456" spans="1:10" x14ac:dyDescent="0.25">
      <c r="A13456" t="s">
        <v>13461</v>
      </c>
      <c r="B13456">
        <v>0.90924099999999997</v>
      </c>
      <c r="C13456">
        <v>0.66839199999999999</v>
      </c>
      <c r="D13456">
        <v>0.33376</v>
      </c>
      <c r="E13456">
        <v>0.25116500000000003</v>
      </c>
      <c r="F13456">
        <v>0.65922800000000004</v>
      </c>
      <c r="G13456">
        <v>0.57006500000000004</v>
      </c>
      <c r="H13456">
        <v>2.8656100000000002</v>
      </c>
      <c r="I13456">
        <v>3.4838</v>
      </c>
      <c r="J13456">
        <v>1.4493799999999999</v>
      </c>
    </row>
    <row r="13457" spans="1:10" x14ac:dyDescent="0.25">
      <c r="A13457" t="s">
        <v>13462</v>
      </c>
      <c r="B13457">
        <v>93.082599999999999</v>
      </c>
      <c r="C13457">
        <v>86.785799999999995</v>
      </c>
      <c r="D13457">
        <v>57.806699999999999</v>
      </c>
      <c r="E13457">
        <v>56.731499999999997</v>
      </c>
      <c r="F13457">
        <v>53.353299999999997</v>
      </c>
      <c r="G13457">
        <v>59.361699999999999</v>
      </c>
      <c r="H13457">
        <v>27.031700000000001</v>
      </c>
      <c r="I13457">
        <v>39.214700000000001</v>
      </c>
      <c r="J13457">
        <v>22.212800000000001</v>
      </c>
    </row>
    <row r="13458" spans="1:10" x14ac:dyDescent="0.25">
      <c r="A13458" t="s">
        <v>13463</v>
      </c>
      <c r="B13458">
        <v>0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</row>
    <row r="13459" spans="1:10" x14ac:dyDescent="0.25">
      <c r="A13459" t="s">
        <v>13464</v>
      </c>
      <c r="B13459">
        <v>0</v>
      </c>
      <c r="C13459">
        <v>0</v>
      </c>
      <c r="D13459">
        <v>0</v>
      </c>
      <c r="E13459">
        <v>0</v>
      </c>
      <c r="F13459">
        <v>0</v>
      </c>
      <c r="G13459">
        <v>0</v>
      </c>
      <c r="H13459">
        <v>0.217192</v>
      </c>
      <c r="I13459">
        <v>0.12468899999999999</v>
      </c>
      <c r="J13459">
        <v>2.59373E-2</v>
      </c>
    </row>
    <row r="13460" spans="1:10" x14ac:dyDescent="0.25">
      <c r="A13460" t="s">
        <v>13465</v>
      </c>
      <c r="B13460">
        <v>476.42200000000003</v>
      </c>
      <c r="C13460">
        <v>387.44600000000003</v>
      </c>
      <c r="D13460">
        <v>291.572</v>
      </c>
      <c r="E13460">
        <v>633.20299999999997</v>
      </c>
      <c r="F13460">
        <v>623.96100000000001</v>
      </c>
      <c r="G13460">
        <v>612.78200000000004</v>
      </c>
      <c r="H13460">
        <v>372.786</v>
      </c>
      <c r="I13460">
        <v>290.68299999999999</v>
      </c>
      <c r="J13460">
        <v>396.19400000000002</v>
      </c>
    </row>
    <row r="13461" spans="1:10" x14ac:dyDescent="0.25">
      <c r="A13461" t="s">
        <v>13466</v>
      </c>
      <c r="B13461">
        <v>39.072699999999998</v>
      </c>
      <c r="C13461">
        <v>40.012799999999999</v>
      </c>
      <c r="D13461">
        <v>27.142900000000001</v>
      </c>
      <c r="E13461">
        <v>32.8825</v>
      </c>
      <c r="F13461">
        <v>29.4604</v>
      </c>
      <c r="G13461">
        <v>35.625100000000003</v>
      </c>
      <c r="H13461">
        <v>31.8857</v>
      </c>
      <c r="I13461">
        <v>33.143300000000004</v>
      </c>
      <c r="J13461">
        <v>31.938199999999998</v>
      </c>
    </row>
    <row r="13462" spans="1:10" x14ac:dyDescent="0.25">
      <c r="A13462" t="s">
        <v>13467</v>
      </c>
      <c r="B13462">
        <v>24.682300000000001</v>
      </c>
      <c r="C13462">
        <v>28.5808</v>
      </c>
      <c r="D13462">
        <v>18.5139</v>
      </c>
      <c r="E13462">
        <v>21.1648</v>
      </c>
      <c r="F13462">
        <v>23.0334</v>
      </c>
      <c r="G13462">
        <v>24.537600000000001</v>
      </c>
      <c r="H13462">
        <v>26.852499999999999</v>
      </c>
      <c r="I13462">
        <v>26.049600000000002</v>
      </c>
      <c r="J13462">
        <v>25.195900000000002</v>
      </c>
    </row>
    <row r="13463" spans="1:10" x14ac:dyDescent="0.25">
      <c r="A13463" t="s">
        <v>13468</v>
      </c>
      <c r="B13463">
        <v>30.470099999999999</v>
      </c>
      <c r="C13463">
        <v>31.218800000000002</v>
      </c>
      <c r="D13463">
        <v>20.484200000000001</v>
      </c>
      <c r="E13463">
        <v>47.264899999999997</v>
      </c>
      <c r="F13463">
        <v>55.214799999999997</v>
      </c>
      <c r="G13463">
        <v>40.286700000000003</v>
      </c>
      <c r="H13463">
        <v>41.226300000000002</v>
      </c>
      <c r="I13463">
        <v>39.7804</v>
      </c>
      <c r="J13463">
        <v>32.489100000000001</v>
      </c>
    </row>
    <row r="13464" spans="1:10" x14ac:dyDescent="0.25">
      <c r="A13464" t="s">
        <v>13469</v>
      </c>
      <c r="B13464">
        <v>0.154359</v>
      </c>
      <c r="C13464">
        <v>4.6723199999999999E-2</v>
      </c>
      <c r="D13464">
        <v>0</v>
      </c>
      <c r="E13464">
        <v>5.9695100000000001E-2</v>
      </c>
      <c r="F13464">
        <v>0</v>
      </c>
      <c r="G13464">
        <v>0</v>
      </c>
      <c r="H13464">
        <v>0</v>
      </c>
      <c r="I13464">
        <v>0</v>
      </c>
      <c r="J13464">
        <v>0</v>
      </c>
    </row>
    <row r="13465" spans="1:10" x14ac:dyDescent="0.25">
      <c r="A13465" t="s">
        <v>13470</v>
      </c>
      <c r="B13465">
        <v>0.94641900000000001</v>
      </c>
      <c r="C13465">
        <v>0</v>
      </c>
      <c r="D13465">
        <v>0</v>
      </c>
      <c r="E13465">
        <v>0</v>
      </c>
      <c r="F13465">
        <v>0.33707199999999998</v>
      </c>
      <c r="G13465">
        <v>0.92302700000000004</v>
      </c>
      <c r="H13465">
        <v>1.36467</v>
      </c>
      <c r="I13465">
        <v>1.41021</v>
      </c>
      <c r="J13465">
        <v>0.78225800000000001</v>
      </c>
    </row>
    <row r="13466" spans="1:10" x14ac:dyDescent="0.25">
      <c r="A13466" t="s">
        <v>13471</v>
      </c>
      <c r="B13466">
        <v>0.18810499999999999</v>
      </c>
      <c r="C13466">
        <v>0.22775100000000001</v>
      </c>
      <c r="D13466">
        <v>0.120835</v>
      </c>
      <c r="E13466">
        <v>4.8497100000000001E-2</v>
      </c>
      <c r="F13466">
        <v>6.6994499999999998E-2</v>
      </c>
      <c r="G13466">
        <v>7.3382100000000006E-2</v>
      </c>
      <c r="H13466">
        <v>0.92219700000000004</v>
      </c>
      <c r="I13466">
        <v>1.0277099999999999</v>
      </c>
      <c r="J13466">
        <v>0.42756100000000002</v>
      </c>
    </row>
    <row r="13467" spans="1:10" x14ac:dyDescent="0.25">
      <c r="A13467" t="s">
        <v>13472</v>
      </c>
      <c r="B13467">
        <v>30.495999999999999</v>
      </c>
      <c r="C13467">
        <v>25.901399999999999</v>
      </c>
      <c r="D13467">
        <v>17.079899999999999</v>
      </c>
      <c r="E13467">
        <v>23.302700000000002</v>
      </c>
      <c r="F13467">
        <v>23.628599999999999</v>
      </c>
      <c r="G13467">
        <v>21.3415</v>
      </c>
      <c r="H13467">
        <v>18.520199999999999</v>
      </c>
      <c r="I13467">
        <v>20.990300000000001</v>
      </c>
      <c r="J13467">
        <v>14.6569</v>
      </c>
    </row>
    <row r="13468" spans="1:10" x14ac:dyDescent="0.25">
      <c r="A13468" t="s">
        <v>13473</v>
      </c>
      <c r="B13468">
        <v>0.53722099999999995</v>
      </c>
      <c r="C13468">
        <v>0.32522499999999999</v>
      </c>
      <c r="D13468">
        <v>0.43137599999999998</v>
      </c>
      <c r="E13468">
        <v>0.623278</v>
      </c>
      <c r="F13468">
        <v>0.14350099999999999</v>
      </c>
      <c r="G13468">
        <v>7.8591400000000006E-2</v>
      </c>
      <c r="H13468">
        <v>23.8201</v>
      </c>
      <c r="I13468">
        <v>18.010899999999999</v>
      </c>
      <c r="J13468">
        <v>7.2433500000000004</v>
      </c>
    </row>
    <row r="13469" spans="1:10" x14ac:dyDescent="0.25">
      <c r="A13469" t="s">
        <v>13474</v>
      </c>
      <c r="B13469">
        <v>0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0</v>
      </c>
      <c r="J13469">
        <v>0</v>
      </c>
    </row>
    <row r="13470" spans="1:10" x14ac:dyDescent="0.25">
      <c r="A13470" t="s">
        <v>13475</v>
      </c>
      <c r="B13470">
        <v>5.3788400000000003</v>
      </c>
      <c r="C13470">
        <v>5.9301199999999996</v>
      </c>
      <c r="D13470">
        <v>3.8485499999999999</v>
      </c>
      <c r="E13470">
        <v>35.7517</v>
      </c>
      <c r="F13470">
        <v>24.0398</v>
      </c>
      <c r="G13470">
        <v>27.342600000000001</v>
      </c>
      <c r="H13470">
        <v>218.017</v>
      </c>
      <c r="I13470">
        <v>237.88399999999999</v>
      </c>
      <c r="J13470">
        <v>191.21199999999999</v>
      </c>
    </row>
    <row r="13471" spans="1:10" x14ac:dyDescent="0.25">
      <c r="A13471" t="s">
        <v>13476</v>
      </c>
      <c r="B13471">
        <v>0</v>
      </c>
      <c r="C13471">
        <v>0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</row>
    <row r="13472" spans="1:10" x14ac:dyDescent="0.25">
      <c r="A13472" t="s">
        <v>13477</v>
      </c>
      <c r="B13472">
        <v>386.15800000000002</v>
      </c>
      <c r="C13472">
        <v>351.79300000000001</v>
      </c>
      <c r="D13472">
        <v>236.25800000000001</v>
      </c>
      <c r="E13472">
        <v>452.834</v>
      </c>
      <c r="F13472">
        <v>445.87099999999998</v>
      </c>
      <c r="G13472">
        <v>350.79700000000003</v>
      </c>
      <c r="H13472">
        <v>412.76100000000002</v>
      </c>
      <c r="I13472">
        <v>398.483</v>
      </c>
      <c r="J13472">
        <v>308.20499999999998</v>
      </c>
    </row>
    <row r="13473" spans="1:10" x14ac:dyDescent="0.25">
      <c r="A13473" t="s">
        <v>13478</v>
      </c>
      <c r="B13473">
        <v>46.605200000000004</v>
      </c>
      <c r="C13473">
        <v>67.232600000000005</v>
      </c>
      <c r="D13473">
        <v>39.453600000000002</v>
      </c>
      <c r="E13473">
        <v>34.2029</v>
      </c>
      <c r="F13473">
        <v>52.7684</v>
      </c>
      <c r="G13473">
        <v>47.820999999999998</v>
      </c>
      <c r="H13473">
        <v>49.166499999999999</v>
      </c>
      <c r="I13473">
        <v>53.617100000000001</v>
      </c>
      <c r="J13473">
        <v>38.902000000000001</v>
      </c>
    </row>
    <row r="13474" spans="1:10" x14ac:dyDescent="0.25">
      <c r="A13474" t="s">
        <v>13479</v>
      </c>
      <c r="B13474">
        <v>0</v>
      </c>
      <c r="C13474">
        <v>0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</row>
    <row r="13475" spans="1:10" x14ac:dyDescent="0.25">
      <c r="A13475" t="s">
        <v>13480</v>
      </c>
      <c r="B13475">
        <v>104.706</v>
      </c>
      <c r="C13475">
        <v>143.554</v>
      </c>
      <c r="D13475">
        <v>37.587200000000003</v>
      </c>
      <c r="E13475">
        <v>123.861</v>
      </c>
      <c r="F13475">
        <v>92.132400000000004</v>
      </c>
      <c r="G13475">
        <v>57.666800000000002</v>
      </c>
      <c r="H13475">
        <v>26.6434</v>
      </c>
      <c r="I13475">
        <v>59.653599999999997</v>
      </c>
      <c r="J13475">
        <v>34.363199999999999</v>
      </c>
    </row>
    <row r="13476" spans="1:10" x14ac:dyDescent="0.25">
      <c r="A13476" t="s">
        <v>13481</v>
      </c>
      <c r="B13476">
        <v>143.83500000000001</v>
      </c>
      <c r="C13476">
        <v>215.398</v>
      </c>
      <c r="D13476">
        <v>79.429100000000005</v>
      </c>
      <c r="E13476">
        <v>390.35300000000001</v>
      </c>
      <c r="F13476">
        <v>175.25299999999999</v>
      </c>
      <c r="G13476">
        <v>178.672</v>
      </c>
      <c r="H13476">
        <v>133.173</v>
      </c>
      <c r="I13476">
        <v>48.880200000000002</v>
      </c>
      <c r="J13476">
        <v>115.758</v>
      </c>
    </row>
    <row r="13477" spans="1:10" x14ac:dyDescent="0.25">
      <c r="A13477" t="s">
        <v>13482</v>
      </c>
      <c r="B13477">
        <v>13.4649</v>
      </c>
      <c r="C13477">
        <v>20.378599999999999</v>
      </c>
      <c r="D13477">
        <v>10.397500000000001</v>
      </c>
      <c r="E13477">
        <v>39.850499999999997</v>
      </c>
      <c r="F13477">
        <v>38.156700000000001</v>
      </c>
      <c r="G13477">
        <v>40.161700000000003</v>
      </c>
      <c r="H13477">
        <v>37.573500000000003</v>
      </c>
      <c r="I13477">
        <v>34.902900000000002</v>
      </c>
      <c r="J13477">
        <v>26.543900000000001</v>
      </c>
    </row>
    <row r="13478" spans="1:10" x14ac:dyDescent="0.25">
      <c r="A13478" t="s">
        <v>13483</v>
      </c>
      <c r="B13478">
        <v>7.1204299999999998</v>
      </c>
      <c r="C13478">
        <v>6.1416500000000003</v>
      </c>
      <c r="D13478">
        <v>4.3716400000000002</v>
      </c>
      <c r="E13478">
        <v>7.9442500000000003</v>
      </c>
      <c r="F13478">
        <v>5.6217899999999998</v>
      </c>
      <c r="G13478">
        <v>6.3790399999999998</v>
      </c>
      <c r="H13478">
        <v>13.247400000000001</v>
      </c>
      <c r="I13478">
        <v>9.8116900000000005</v>
      </c>
      <c r="J13478">
        <v>7.6952199999999999</v>
      </c>
    </row>
    <row r="13479" spans="1:10" x14ac:dyDescent="0.25">
      <c r="A13479" t="s">
        <v>13484</v>
      </c>
      <c r="B13479">
        <v>2.0318800000000001</v>
      </c>
      <c r="C13479">
        <v>2.2220599999999999</v>
      </c>
      <c r="D13479">
        <v>1.4105000000000001</v>
      </c>
      <c r="E13479">
        <v>1.2166999999999999</v>
      </c>
      <c r="F13479">
        <v>1.0504800000000001</v>
      </c>
      <c r="G13479">
        <v>1.1506400000000001</v>
      </c>
      <c r="H13479">
        <v>0.79389100000000001</v>
      </c>
      <c r="I13479">
        <v>1.83121</v>
      </c>
      <c r="J13479">
        <v>1.07674</v>
      </c>
    </row>
    <row r="13480" spans="1:10" x14ac:dyDescent="0.25">
      <c r="A13480" t="s">
        <v>13485</v>
      </c>
      <c r="B13480">
        <v>11.929</v>
      </c>
      <c r="C13480">
        <v>10.8485</v>
      </c>
      <c r="D13480">
        <v>7.0839999999999996</v>
      </c>
      <c r="E13480">
        <v>21.4878</v>
      </c>
      <c r="F13480">
        <v>22.3476</v>
      </c>
      <c r="G13480">
        <v>15.3261</v>
      </c>
      <c r="H13480">
        <v>13.2561</v>
      </c>
      <c r="I13480">
        <v>10.585900000000001</v>
      </c>
      <c r="J13480">
        <v>11.2074</v>
      </c>
    </row>
    <row r="13481" spans="1:10" x14ac:dyDescent="0.25">
      <c r="A13481" t="s">
        <v>13486</v>
      </c>
      <c r="B13481">
        <v>31.765000000000001</v>
      </c>
      <c r="C13481">
        <v>41.308999999999997</v>
      </c>
      <c r="D13481">
        <v>29.690200000000001</v>
      </c>
      <c r="E13481">
        <v>38.738300000000002</v>
      </c>
      <c r="F13481">
        <v>39.327100000000002</v>
      </c>
      <c r="G13481">
        <v>37.962600000000002</v>
      </c>
      <c r="H13481">
        <v>111.96299999999999</v>
      </c>
      <c r="I13481">
        <v>149.50700000000001</v>
      </c>
      <c r="J13481">
        <v>104.708</v>
      </c>
    </row>
    <row r="13482" spans="1:10" x14ac:dyDescent="0.25">
      <c r="A13482" t="s">
        <v>13487</v>
      </c>
      <c r="B13482">
        <v>11.469200000000001</v>
      </c>
      <c r="C13482">
        <v>13.809100000000001</v>
      </c>
      <c r="D13482">
        <v>8.8192000000000004</v>
      </c>
      <c r="E13482">
        <v>9.7613400000000006</v>
      </c>
      <c r="F13482">
        <v>8.7466600000000003</v>
      </c>
      <c r="G13482">
        <v>8.9818300000000004</v>
      </c>
      <c r="H13482">
        <v>6.1970599999999996</v>
      </c>
      <c r="I13482">
        <v>9.2118699999999993</v>
      </c>
      <c r="J13482">
        <v>5.3389899999999999</v>
      </c>
    </row>
    <row r="13483" spans="1:10" x14ac:dyDescent="0.25">
      <c r="A13483" t="s">
        <v>13488</v>
      </c>
      <c r="B13483">
        <v>0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</row>
    <row r="13484" spans="1:10" x14ac:dyDescent="0.25">
      <c r="A13484" t="s">
        <v>13489</v>
      </c>
      <c r="B13484">
        <v>13.156000000000001</v>
      </c>
      <c r="C13484">
        <v>15.246499999999999</v>
      </c>
      <c r="D13484">
        <v>8.0345899999999997</v>
      </c>
      <c r="E13484">
        <v>19.157</v>
      </c>
      <c r="F13484">
        <v>23.964200000000002</v>
      </c>
      <c r="G13484">
        <v>16.436199999999999</v>
      </c>
      <c r="H13484">
        <v>7.2273500000000004</v>
      </c>
      <c r="I13484">
        <v>6.3502999999999998</v>
      </c>
      <c r="J13484">
        <v>5.9539200000000001</v>
      </c>
    </row>
    <row r="13485" spans="1:10" x14ac:dyDescent="0.25">
      <c r="A13485" t="s">
        <v>13490</v>
      </c>
      <c r="B13485">
        <v>0</v>
      </c>
      <c r="C13485">
        <v>0</v>
      </c>
      <c r="D13485">
        <v>0</v>
      </c>
      <c r="E13485">
        <v>0</v>
      </c>
      <c r="F13485">
        <v>0</v>
      </c>
      <c r="G13485">
        <v>0</v>
      </c>
      <c r="H13485">
        <v>0</v>
      </c>
      <c r="I13485">
        <v>0</v>
      </c>
      <c r="J13485">
        <v>0</v>
      </c>
    </row>
    <row r="13486" spans="1:10" x14ac:dyDescent="0.25">
      <c r="A13486" t="s">
        <v>13491</v>
      </c>
      <c r="B13486">
        <v>0</v>
      </c>
      <c r="C13486">
        <v>0</v>
      </c>
      <c r="D13486">
        <v>0</v>
      </c>
      <c r="E13486">
        <v>0</v>
      </c>
      <c r="F13486">
        <v>0</v>
      </c>
      <c r="G13486">
        <v>0</v>
      </c>
      <c r="H13486">
        <v>0</v>
      </c>
      <c r="I13486">
        <v>0</v>
      </c>
      <c r="J13486">
        <v>0</v>
      </c>
    </row>
    <row r="13487" spans="1:10" x14ac:dyDescent="0.25">
      <c r="A13487" t="s">
        <v>13492</v>
      </c>
      <c r="B13487">
        <v>0</v>
      </c>
      <c r="C13487">
        <v>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</row>
    <row r="13488" spans="1:10" x14ac:dyDescent="0.25">
      <c r="A13488" t="s">
        <v>13493</v>
      </c>
      <c r="B13488">
        <v>0.33100200000000002</v>
      </c>
      <c r="C13488">
        <v>0.46756199999999998</v>
      </c>
      <c r="D13488">
        <v>7.0876599999999998E-2</v>
      </c>
      <c r="E13488">
        <v>0.21334700000000001</v>
      </c>
      <c r="F13488">
        <v>0.29472100000000001</v>
      </c>
      <c r="G13488">
        <v>0.16141</v>
      </c>
      <c r="H13488">
        <v>0.47728300000000001</v>
      </c>
      <c r="I13488">
        <v>0.49320900000000001</v>
      </c>
      <c r="J13488">
        <v>0.78656599999999999</v>
      </c>
    </row>
    <row r="13489" spans="1:10" x14ac:dyDescent="0.25">
      <c r="A13489" t="s">
        <v>13494</v>
      </c>
      <c r="B13489">
        <v>32.078400000000002</v>
      </c>
      <c r="C13489">
        <v>35.793799999999997</v>
      </c>
      <c r="D13489">
        <v>20.6495</v>
      </c>
      <c r="E13489">
        <v>35.555500000000002</v>
      </c>
      <c r="F13489">
        <v>33.4422</v>
      </c>
      <c r="G13489">
        <v>30.508299999999998</v>
      </c>
      <c r="H13489">
        <v>37.864199999999997</v>
      </c>
      <c r="I13489">
        <v>36.885300000000001</v>
      </c>
      <c r="J13489">
        <v>26.606200000000001</v>
      </c>
    </row>
    <row r="13490" spans="1:10" x14ac:dyDescent="0.25">
      <c r="A13490" t="s">
        <v>13495</v>
      </c>
      <c r="B13490">
        <v>33.237200000000001</v>
      </c>
      <c r="C13490">
        <v>34.695500000000003</v>
      </c>
      <c r="D13490">
        <v>25.894200000000001</v>
      </c>
      <c r="E13490">
        <v>41.471699999999998</v>
      </c>
      <c r="F13490">
        <v>43.2742</v>
      </c>
      <c r="G13490">
        <v>43.812100000000001</v>
      </c>
      <c r="H13490">
        <v>60.012700000000002</v>
      </c>
      <c r="I13490">
        <v>66.552300000000002</v>
      </c>
      <c r="J13490">
        <v>58.7667</v>
      </c>
    </row>
    <row r="13491" spans="1:10" x14ac:dyDescent="0.25">
      <c r="A13491" t="s">
        <v>13496</v>
      </c>
      <c r="B13491">
        <v>34.906100000000002</v>
      </c>
      <c r="C13491">
        <v>24.894100000000002</v>
      </c>
      <c r="D13491">
        <v>18.777000000000001</v>
      </c>
      <c r="E13491">
        <v>16.572199999999999</v>
      </c>
      <c r="F13491">
        <v>10.673299999999999</v>
      </c>
      <c r="G13491">
        <v>18.4664</v>
      </c>
      <c r="H13491">
        <v>6.3345000000000002</v>
      </c>
      <c r="I13491">
        <v>7.8228999999999997</v>
      </c>
      <c r="J13491">
        <v>5.6295500000000001</v>
      </c>
    </row>
    <row r="13492" spans="1:10" x14ac:dyDescent="0.25">
      <c r="A13492" t="s">
        <v>13497</v>
      </c>
      <c r="B13492">
        <v>7.1534599999999999</v>
      </c>
      <c r="C13492">
        <v>6.4958900000000002</v>
      </c>
      <c r="D13492">
        <v>5.3611300000000002</v>
      </c>
      <c r="E13492">
        <v>4.7424900000000001</v>
      </c>
      <c r="F13492">
        <v>5.2774700000000001</v>
      </c>
      <c r="G13492">
        <v>4.6843199999999996</v>
      </c>
      <c r="H13492">
        <v>2.7997299999999998</v>
      </c>
      <c r="I13492">
        <v>4.1874599999999997</v>
      </c>
      <c r="J13492">
        <v>3.9065699999999999</v>
      </c>
    </row>
    <row r="13493" spans="1:10" x14ac:dyDescent="0.25">
      <c r="A13493" t="s">
        <v>13498</v>
      </c>
      <c r="B13493">
        <v>6.1992900000000004</v>
      </c>
      <c r="C13493">
        <v>3.52251</v>
      </c>
      <c r="D13493">
        <v>3.6679200000000001</v>
      </c>
      <c r="E13493">
        <v>4.5425399999999998</v>
      </c>
      <c r="F13493">
        <v>3.5152299999999999</v>
      </c>
      <c r="G13493">
        <v>5.5369200000000003</v>
      </c>
      <c r="H13493">
        <v>2.5876000000000001</v>
      </c>
      <c r="I13493">
        <v>2.30931</v>
      </c>
      <c r="J13493">
        <v>4.0452599999999999</v>
      </c>
    </row>
    <row r="13494" spans="1:10" x14ac:dyDescent="0.25">
      <c r="A13494" t="s">
        <v>13499</v>
      </c>
      <c r="B13494">
        <v>0</v>
      </c>
      <c r="C13494">
        <v>0</v>
      </c>
      <c r="D13494">
        <v>0</v>
      </c>
      <c r="E13494">
        <v>0</v>
      </c>
      <c r="F13494">
        <v>0</v>
      </c>
      <c r="G13494">
        <v>0</v>
      </c>
      <c r="H13494">
        <v>0</v>
      </c>
      <c r="I13494">
        <v>0</v>
      </c>
      <c r="J13494">
        <v>0</v>
      </c>
    </row>
    <row r="13495" spans="1:10" x14ac:dyDescent="0.25">
      <c r="A13495" t="s">
        <v>13500</v>
      </c>
      <c r="B13495">
        <v>0</v>
      </c>
      <c r="C13495">
        <v>0</v>
      </c>
      <c r="D13495">
        <v>0</v>
      </c>
      <c r="E13495">
        <v>0</v>
      </c>
      <c r="F13495">
        <v>0</v>
      </c>
      <c r="G13495">
        <v>0</v>
      </c>
      <c r="H13495">
        <v>0</v>
      </c>
      <c r="I13495">
        <v>0</v>
      </c>
      <c r="J13495">
        <v>0</v>
      </c>
    </row>
    <row r="13496" spans="1:10" x14ac:dyDescent="0.25">
      <c r="A13496" t="s">
        <v>13501</v>
      </c>
      <c r="B13496">
        <v>33.496400000000001</v>
      </c>
      <c r="C13496">
        <v>124.373</v>
      </c>
      <c r="D13496">
        <v>48.7729</v>
      </c>
      <c r="E13496">
        <v>5.18161</v>
      </c>
      <c r="F13496">
        <v>18.690200000000001</v>
      </c>
      <c r="G13496">
        <v>19.601099999999999</v>
      </c>
      <c r="H13496">
        <v>3.8639600000000001</v>
      </c>
      <c r="I13496">
        <v>9.4276499999999999</v>
      </c>
      <c r="J13496">
        <v>3.6915</v>
      </c>
    </row>
    <row r="13497" spans="1:10" x14ac:dyDescent="0.25">
      <c r="A13497" t="s">
        <v>13502</v>
      </c>
      <c r="B13497">
        <v>72.335599999999999</v>
      </c>
      <c r="C13497">
        <v>281.51299999999998</v>
      </c>
      <c r="D13497">
        <v>109.41500000000001</v>
      </c>
      <c r="E13497">
        <v>19.568200000000001</v>
      </c>
      <c r="F13497">
        <v>29.696899999999999</v>
      </c>
      <c r="G13497">
        <v>45.8733</v>
      </c>
      <c r="H13497">
        <v>4.9325599999999996</v>
      </c>
      <c r="I13497">
        <v>12.2119</v>
      </c>
      <c r="J13497">
        <v>5.5223399999999998</v>
      </c>
    </row>
    <row r="13498" spans="1:10" x14ac:dyDescent="0.25">
      <c r="A13498" t="s">
        <v>13503</v>
      </c>
      <c r="B13498">
        <v>15.4695</v>
      </c>
      <c r="C13498">
        <v>49.426400000000001</v>
      </c>
      <c r="D13498">
        <v>22.735399999999998</v>
      </c>
      <c r="E13498">
        <v>3.9883500000000001</v>
      </c>
      <c r="F13498">
        <v>6.9704199999999998</v>
      </c>
      <c r="G13498">
        <v>8.9151399999999992</v>
      </c>
      <c r="H13498">
        <v>0.743533</v>
      </c>
      <c r="I13498">
        <v>2.3283100000000001</v>
      </c>
      <c r="J13498">
        <v>1.25925</v>
      </c>
    </row>
    <row r="13499" spans="1:10" x14ac:dyDescent="0.25">
      <c r="A13499" t="s">
        <v>13504</v>
      </c>
      <c r="B13499">
        <v>6.60222</v>
      </c>
      <c r="C13499">
        <v>24.958300000000001</v>
      </c>
      <c r="D13499">
        <v>10.932700000000001</v>
      </c>
      <c r="E13499">
        <v>1.0213099999999999</v>
      </c>
      <c r="F13499">
        <v>3.9190299999999998</v>
      </c>
      <c r="G13499">
        <v>4.9795199999999999</v>
      </c>
      <c r="H13499">
        <v>0.63466400000000001</v>
      </c>
      <c r="I13499">
        <v>1.6395999999999999</v>
      </c>
      <c r="J13499">
        <v>0.818554</v>
      </c>
    </row>
    <row r="13500" spans="1:10" x14ac:dyDescent="0.25">
      <c r="A13500" t="s">
        <v>13505</v>
      </c>
      <c r="B13500">
        <v>0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</row>
    <row r="13501" spans="1:10" x14ac:dyDescent="0.25">
      <c r="A13501" t="s">
        <v>13506</v>
      </c>
      <c r="B13501">
        <v>47.922499999999999</v>
      </c>
      <c r="C13501">
        <v>46.815399999999997</v>
      </c>
      <c r="D13501">
        <v>35.6173</v>
      </c>
      <c r="E13501">
        <v>75.737399999999994</v>
      </c>
      <c r="F13501">
        <v>82.424599999999998</v>
      </c>
      <c r="G13501">
        <v>79.436099999999996</v>
      </c>
      <c r="H13501">
        <v>38.9101</v>
      </c>
      <c r="I13501">
        <v>23.4742</v>
      </c>
      <c r="J13501">
        <v>47.017400000000002</v>
      </c>
    </row>
    <row r="13502" spans="1:10" x14ac:dyDescent="0.25">
      <c r="A13502" t="s">
        <v>13507</v>
      </c>
      <c r="B13502">
        <v>0</v>
      </c>
      <c r="C13502">
        <v>4.4228000000000003E-2</v>
      </c>
      <c r="D13502">
        <v>7.8218300000000004E-2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</row>
    <row r="13503" spans="1:10" x14ac:dyDescent="0.25">
      <c r="A13503" t="s">
        <v>13508</v>
      </c>
      <c r="B13503">
        <v>38.655500000000004</v>
      </c>
      <c r="C13503">
        <v>38.030099999999997</v>
      </c>
      <c r="D13503">
        <v>27.249400000000001</v>
      </c>
      <c r="E13503">
        <v>36.0441</v>
      </c>
      <c r="F13503">
        <v>38.718299999999999</v>
      </c>
      <c r="G13503">
        <v>36.430399999999999</v>
      </c>
      <c r="H13503">
        <v>42.551200000000001</v>
      </c>
      <c r="I13503">
        <v>38.593200000000003</v>
      </c>
      <c r="J13503">
        <v>32.416400000000003</v>
      </c>
    </row>
    <row r="13504" spans="1:10" x14ac:dyDescent="0.25">
      <c r="A13504" t="s">
        <v>13509</v>
      </c>
      <c r="B13504">
        <v>14.510999999999999</v>
      </c>
      <c r="C13504">
        <v>12.1349</v>
      </c>
      <c r="D13504">
        <v>8.5316600000000005</v>
      </c>
      <c r="E13504">
        <v>7.6092899999999997</v>
      </c>
      <c r="F13504">
        <v>8.4420999999999999</v>
      </c>
      <c r="G13504">
        <v>10.182499999999999</v>
      </c>
      <c r="H13504">
        <v>8.2454499999999999</v>
      </c>
      <c r="I13504">
        <v>8.9786699999999993</v>
      </c>
      <c r="J13504">
        <v>7.62331</v>
      </c>
    </row>
    <row r="13505" spans="1:10" x14ac:dyDescent="0.25">
      <c r="A13505" t="s">
        <v>13510</v>
      </c>
      <c r="B13505">
        <v>15.2218</v>
      </c>
      <c r="C13505">
        <v>18.0044</v>
      </c>
      <c r="D13505">
        <v>11.4687</v>
      </c>
      <c r="E13505">
        <v>15.738899999999999</v>
      </c>
      <c r="F13505">
        <v>13.828099999999999</v>
      </c>
      <c r="G13505">
        <v>13.1553</v>
      </c>
      <c r="H13505">
        <v>40.567799999999998</v>
      </c>
      <c r="I13505">
        <v>41.5259</v>
      </c>
      <c r="J13505">
        <v>28.589700000000001</v>
      </c>
    </row>
    <row r="13506" spans="1:10" x14ac:dyDescent="0.25">
      <c r="A13506" t="s">
        <v>13511</v>
      </c>
      <c r="B13506">
        <v>0.17297899999999999</v>
      </c>
      <c r="C13506">
        <v>0</v>
      </c>
      <c r="D13506">
        <v>0</v>
      </c>
      <c r="E13506">
        <v>0</v>
      </c>
      <c r="F13506">
        <v>0</v>
      </c>
      <c r="G13506">
        <v>6.7481399999999997E-2</v>
      </c>
      <c r="H13506">
        <v>0.274366</v>
      </c>
      <c r="I13506">
        <v>0.55845100000000003</v>
      </c>
      <c r="J13506">
        <v>5.3615500000000003E-2</v>
      </c>
    </row>
    <row r="13507" spans="1:10" x14ac:dyDescent="0.25">
      <c r="A13507" t="s">
        <v>13512</v>
      </c>
      <c r="B13507">
        <v>10.7082</v>
      </c>
      <c r="C13507">
        <v>5.0092699999999999</v>
      </c>
      <c r="D13507">
        <v>5.4717399999999996</v>
      </c>
      <c r="E13507">
        <v>2.6353</v>
      </c>
      <c r="F13507">
        <v>0.86677000000000004</v>
      </c>
      <c r="G13507">
        <v>4.7470600000000003</v>
      </c>
      <c r="H13507">
        <v>6.1762100000000002</v>
      </c>
      <c r="I13507">
        <v>7.5548000000000002</v>
      </c>
      <c r="J13507">
        <v>6.5878199999999998</v>
      </c>
    </row>
    <row r="13508" spans="1:10" x14ac:dyDescent="0.25">
      <c r="A13508" t="s">
        <v>13513</v>
      </c>
      <c r="B13508">
        <v>145.41200000000001</v>
      </c>
      <c r="C13508">
        <v>153.238</v>
      </c>
      <c r="D13508">
        <v>65.733099999999993</v>
      </c>
      <c r="E13508">
        <v>147.87799999999999</v>
      </c>
      <c r="F13508">
        <v>201.40299999999999</v>
      </c>
      <c r="G13508">
        <v>85.090900000000005</v>
      </c>
      <c r="H13508">
        <v>142.113</v>
      </c>
      <c r="I13508">
        <v>222.69</v>
      </c>
      <c r="J13508">
        <v>86.803700000000006</v>
      </c>
    </row>
    <row r="13509" spans="1:10" x14ac:dyDescent="0.25">
      <c r="A13509" t="s">
        <v>13514</v>
      </c>
      <c r="B13509">
        <v>17.039400000000001</v>
      </c>
      <c r="C13509">
        <v>20.796099999999999</v>
      </c>
      <c r="D13509">
        <v>9.9635099999999994</v>
      </c>
      <c r="E13509">
        <v>19.9802</v>
      </c>
      <c r="F13509">
        <v>23.253599999999999</v>
      </c>
      <c r="G13509">
        <v>16.714099999999998</v>
      </c>
      <c r="H13509">
        <v>27.877199999999998</v>
      </c>
      <c r="I13509">
        <v>29.743200000000002</v>
      </c>
      <c r="J13509">
        <v>18.214200000000002</v>
      </c>
    </row>
    <row r="13510" spans="1:10" x14ac:dyDescent="0.25">
      <c r="A13510" t="s">
        <v>13515</v>
      </c>
      <c r="B13510">
        <v>3.7294899999999999E-2</v>
      </c>
      <c r="C13510">
        <v>0</v>
      </c>
      <c r="D13510">
        <v>4.7915199999999998E-2</v>
      </c>
      <c r="E13510">
        <v>0.25961499999999998</v>
      </c>
      <c r="F13510">
        <v>9.9620899999999998E-2</v>
      </c>
      <c r="G13510">
        <v>2.18239E-2</v>
      </c>
      <c r="H13510">
        <v>9.6798200000000001E-2</v>
      </c>
      <c r="I13510">
        <v>0.111142</v>
      </c>
      <c r="J13510">
        <v>0.11559700000000001</v>
      </c>
    </row>
    <row r="13511" spans="1:10" x14ac:dyDescent="0.25">
      <c r="A13511" t="s">
        <v>13516</v>
      </c>
      <c r="B13511">
        <v>5.5418399999999997</v>
      </c>
      <c r="C13511">
        <v>5.5915699999999999</v>
      </c>
      <c r="D13511">
        <v>4.2380599999999999</v>
      </c>
      <c r="E13511">
        <v>5.3920000000000003</v>
      </c>
      <c r="F13511">
        <v>4.2412200000000002</v>
      </c>
      <c r="G13511">
        <v>4.4397000000000002</v>
      </c>
      <c r="H13511">
        <v>8.6378400000000006</v>
      </c>
      <c r="I13511">
        <v>9.1423299999999994</v>
      </c>
      <c r="J13511">
        <v>4.9622900000000003</v>
      </c>
    </row>
    <row r="13512" spans="1:10" x14ac:dyDescent="0.25">
      <c r="A13512" t="s">
        <v>13517</v>
      </c>
      <c r="B13512">
        <v>23.970600000000001</v>
      </c>
      <c r="C13512">
        <v>23.9724</v>
      </c>
      <c r="D13512">
        <v>17.270299999999999</v>
      </c>
      <c r="E13512">
        <v>22.252800000000001</v>
      </c>
      <c r="F13512">
        <v>23.230699999999999</v>
      </c>
      <c r="G13512">
        <v>24.442499999999999</v>
      </c>
      <c r="H13512">
        <v>19.7744</v>
      </c>
      <c r="I13512">
        <v>20.519400000000001</v>
      </c>
      <c r="J13512">
        <v>24.2818</v>
      </c>
    </row>
    <row r="13513" spans="1:10" x14ac:dyDescent="0.25">
      <c r="A13513" t="s">
        <v>13518</v>
      </c>
      <c r="B13513">
        <v>75.166300000000007</v>
      </c>
      <c r="C13513">
        <v>71.227599999999995</v>
      </c>
      <c r="D13513">
        <v>54.282699999999998</v>
      </c>
      <c r="E13513">
        <v>72.533699999999996</v>
      </c>
      <c r="F13513">
        <v>69.953800000000001</v>
      </c>
      <c r="G13513">
        <v>63.526200000000003</v>
      </c>
      <c r="H13513">
        <v>58.972999999999999</v>
      </c>
      <c r="I13513">
        <v>65.185400000000001</v>
      </c>
      <c r="J13513">
        <v>51.048099999999998</v>
      </c>
    </row>
    <row r="13514" spans="1:10" x14ac:dyDescent="0.25">
      <c r="A13514" t="s">
        <v>13519</v>
      </c>
      <c r="B13514">
        <v>0.17032</v>
      </c>
      <c r="C13514">
        <v>0</v>
      </c>
      <c r="D13514">
        <v>0</v>
      </c>
      <c r="E13514">
        <v>0</v>
      </c>
      <c r="F13514">
        <v>0</v>
      </c>
      <c r="G13514">
        <v>0</v>
      </c>
      <c r="H13514">
        <v>2.2103199999999998</v>
      </c>
      <c r="I13514">
        <v>0.50757099999999999</v>
      </c>
      <c r="J13514">
        <v>1.1614100000000001</v>
      </c>
    </row>
    <row r="13515" spans="1:10" x14ac:dyDescent="0.25">
      <c r="A13515" t="s">
        <v>13520</v>
      </c>
      <c r="B13515">
        <v>0</v>
      </c>
      <c r="C13515">
        <v>0</v>
      </c>
      <c r="D13515">
        <v>0</v>
      </c>
      <c r="E13515">
        <v>0</v>
      </c>
      <c r="F13515">
        <v>0</v>
      </c>
      <c r="G13515">
        <v>0.154947</v>
      </c>
      <c r="H13515">
        <v>3.0544699999999998</v>
      </c>
      <c r="I13515">
        <v>0.328791</v>
      </c>
      <c r="J13515">
        <v>0.49243599999999998</v>
      </c>
    </row>
    <row r="13516" spans="1:10" x14ac:dyDescent="0.25">
      <c r="A13516" t="s">
        <v>13521</v>
      </c>
      <c r="B13516">
        <v>0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</row>
    <row r="13517" spans="1:10" x14ac:dyDescent="0.25">
      <c r="A13517" t="s">
        <v>13522</v>
      </c>
      <c r="B13517">
        <v>13.095599999999999</v>
      </c>
      <c r="C13517">
        <v>13.967499999999999</v>
      </c>
      <c r="D13517">
        <v>10.301399999999999</v>
      </c>
      <c r="E13517">
        <v>16.593</v>
      </c>
      <c r="F13517">
        <v>10.328799999999999</v>
      </c>
      <c r="G13517">
        <v>15.0825</v>
      </c>
      <c r="H13517">
        <v>211.19800000000001</v>
      </c>
      <c r="I13517">
        <v>200.71</v>
      </c>
      <c r="J13517">
        <v>122.598</v>
      </c>
    </row>
    <row r="13518" spans="1:10" x14ac:dyDescent="0.25">
      <c r="A13518" t="s">
        <v>13523</v>
      </c>
      <c r="B13518">
        <v>9.5287000000000006</v>
      </c>
      <c r="C13518">
        <v>19.277899999999999</v>
      </c>
      <c r="D13518">
        <v>6.5036300000000002</v>
      </c>
      <c r="E13518">
        <v>3.0076299999999998</v>
      </c>
      <c r="F13518">
        <v>3.8366199999999999</v>
      </c>
      <c r="G13518">
        <v>3.5054400000000001</v>
      </c>
      <c r="H13518">
        <v>0.93955599999999995</v>
      </c>
      <c r="I13518">
        <v>2.1401699999999999</v>
      </c>
      <c r="J13518">
        <v>1.4550099999999999</v>
      </c>
    </row>
    <row r="13519" spans="1:10" x14ac:dyDescent="0.25">
      <c r="A13519" t="s">
        <v>13524</v>
      </c>
      <c r="B13519">
        <v>5.0879000000000003</v>
      </c>
      <c r="C13519">
        <v>11.8842</v>
      </c>
      <c r="D13519">
        <v>3.8675799999999998</v>
      </c>
      <c r="E13519">
        <v>1.115</v>
      </c>
      <c r="F13519">
        <v>1.8800399999999999</v>
      </c>
      <c r="G13519">
        <v>1.71194</v>
      </c>
      <c r="H13519">
        <v>0.256774</v>
      </c>
      <c r="I13519">
        <v>0.88447399999999998</v>
      </c>
      <c r="J13519">
        <v>0.70965699999999998</v>
      </c>
    </row>
    <row r="13520" spans="1:10" x14ac:dyDescent="0.25">
      <c r="A13520" t="s">
        <v>13525</v>
      </c>
      <c r="B13520">
        <v>2743.97</v>
      </c>
      <c r="C13520">
        <v>2477.98</v>
      </c>
      <c r="D13520">
        <v>1977.2</v>
      </c>
      <c r="E13520">
        <v>1653.64</v>
      </c>
      <c r="F13520">
        <v>1762.12</v>
      </c>
      <c r="G13520">
        <v>2067.96</v>
      </c>
      <c r="H13520">
        <v>465.03899999999999</v>
      </c>
      <c r="I13520">
        <v>736.721</v>
      </c>
      <c r="J13520">
        <v>861.16</v>
      </c>
    </row>
    <row r="13521" spans="1:10" x14ac:dyDescent="0.25">
      <c r="A13521" t="s">
        <v>13526</v>
      </c>
      <c r="B13521">
        <v>90.385000000000005</v>
      </c>
      <c r="C13521">
        <v>92.150700000000001</v>
      </c>
      <c r="D13521">
        <v>61.980899999999998</v>
      </c>
      <c r="E13521">
        <v>67.496600000000001</v>
      </c>
      <c r="F13521">
        <v>72.567300000000003</v>
      </c>
      <c r="G13521">
        <v>64.563800000000001</v>
      </c>
      <c r="H13521">
        <v>49.670400000000001</v>
      </c>
      <c r="I13521">
        <v>61.669899999999998</v>
      </c>
      <c r="J13521">
        <v>46.128900000000002</v>
      </c>
    </row>
    <row r="13522" spans="1:10" x14ac:dyDescent="0.25">
      <c r="A13522" t="s">
        <v>13527</v>
      </c>
      <c r="B13522">
        <v>1.7834700000000001</v>
      </c>
      <c r="C13522">
        <v>3.2390699999999999</v>
      </c>
      <c r="D13522">
        <v>2.2913399999999999</v>
      </c>
      <c r="E13522">
        <v>5.5177800000000001</v>
      </c>
      <c r="F13522">
        <v>1.58799</v>
      </c>
      <c r="G13522">
        <v>3.82666</v>
      </c>
      <c r="H13522">
        <v>1.5429900000000001</v>
      </c>
      <c r="I13522">
        <v>2.21455</v>
      </c>
      <c r="J13522">
        <v>2.2111800000000001</v>
      </c>
    </row>
    <row r="13523" spans="1:10" x14ac:dyDescent="0.25">
      <c r="A13523" t="s">
        <v>13528</v>
      </c>
      <c r="B13523">
        <v>11.542999999999999</v>
      </c>
      <c r="C13523">
        <v>14.6568</v>
      </c>
      <c r="D13523">
        <v>7.3769999999999998</v>
      </c>
      <c r="E13523">
        <v>23.853899999999999</v>
      </c>
      <c r="F13523">
        <v>21.915400000000002</v>
      </c>
      <c r="G13523">
        <v>15.0334</v>
      </c>
      <c r="H13523">
        <v>24.531099999999999</v>
      </c>
      <c r="I13523">
        <v>20.154399999999999</v>
      </c>
      <c r="J13523">
        <v>14.861700000000001</v>
      </c>
    </row>
    <row r="13524" spans="1:10" x14ac:dyDescent="0.25">
      <c r="A13524" t="s">
        <v>13529</v>
      </c>
      <c r="B13524">
        <v>7.4809500000000001E-2</v>
      </c>
      <c r="C13524">
        <v>2.2644299999999999E-2</v>
      </c>
      <c r="D13524">
        <v>0</v>
      </c>
      <c r="E13524">
        <v>0.17358599999999999</v>
      </c>
      <c r="F13524">
        <v>3.99657E-2</v>
      </c>
      <c r="G13524">
        <v>2.1888100000000001E-2</v>
      </c>
      <c r="H13524">
        <v>9.7083299999999997E-2</v>
      </c>
      <c r="I13524">
        <v>2.7867400000000001E-2</v>
      </c>
      <c r="J13524">
        <v>0</v>
      </c>
    </row>
    <row r="13525" spans="1:10" x14ac:dyDescent="0.25">
      <c r="A13525" t="s">
        <v>13530</v>
      </c>
      <c r="B13525">
        <v>2.5959400000000001</v>
      </c>
      <c r="C13525">
        <v>2.3311199999999999</v>
      </c>
      <c r="D13525">
        <v>1.0283500000000001</v>
      </c>
      <c r="E13525">
        <v>2.1751800000000001</v>
      </c>
      <c r="F13525">
        <v>2.7736800000000001</v>
      </c>
      <c r="G13525">
        <v>1.5190699999999999</v>
      </c>
      <c r="H13525">
        <v>1.6844300000000001</v>
      </c>
      <c r="I13525">
        <v>1.93404</v>
      </c>
      <c r="J13525">
        <v>1.23376</v>
      </c>
    </row>
    <row r="13526" spans="1:10" x14ac:dyDescent="0.25">
      <c r="A13526" t="s">
        <v>13531</v>
      </c>
      <c r="B13526">
        <v>61.6008</v>
      </c>
      <c r="C13526">
        <v>44.871299999999998</v>
      </c>
      <c r="D13526">
        <v>39.677999999999997</v>
      </c>
      <c r="E13526">
        <v>25.9224</v>
      </c>
      <c r="F13526">
        <v>19.5916</v>
      </c>
      <c r="G13526">
        <v>35.252699999999997</v>
      </c>
      <c r="H13526">
        <v>10.472</v>
      </c>
      <c r="I13526">
        <v>14.734</v>
      </c>
      <c r="J13526">
        <v>12.7919</v>
      </c>
    </row>
    <row r="13527" spans="1:10" x14ac:dyDescent="0.25">
      <c r="A13527" t="s">
        <v>13532</v>
      </c>
      <c r="B13527">
        <v>5.4320500000000003</v>
      </c>
      <c r="C13527">
        <v>49.564999999999998</v>
      </c>
      <c r="D13527">
        <v>3.77475</v>
      </c>
      <c r="E13527">
        <v>1.66473</v>
      </c>
      <c r="F13527">
        <v>9.0892199999999992</v>
      </c>
      <c r="G13527">
        <v>2.5189499999999998</v>
      </c>
      <c r="H13527">
        <v>0.67981499999999995</v>
      </c>
      <c r="I13527">
        <v>3.5888499999999999</v>
      </c>
      <c r="J13527">
        <v>1.21776</v>
      </c>
    </row>
    <row r="13528" spans="1:10" x14ac:dyDescent="0.25">
      <c r="A13528" t="s">
        <v>13533</v>
      </c>
      <c r="B13528">
        <v>0.29958800000000002</v>
      </c>
      <c r="C13528">
        <v>0.765768</v>
      </c>
      <c r="D13528">
        <v>0.34213300000000002</v>
      </c>
      <c r="E13528">
        <v>0.46343899999999999</v>
      </c>
      <c r="F13528">
        <v>0.88916700000000004</v>
      </c>
      <c r="G13528">
        <v>0.272704</v>
      </c>
      <c r="H13528">
        <v>4.2046700000000001</v>
      </c>
      <c r="I13528">
        <v>6.6464100000000004</v>
      </c>
      <c r="J13528">
        <v>5.7985100000000003</v>
      </c>
    </row>
    <row r="13529" spans="1:10" x14ac:dyDescent="0.25">
      <c r="A13529" t="s">
        <v>13534</v>
      </c>
      <c r="B13529">
        <v>0</v>
      </c>
      <c r="C13529">
        <v>0</v>
      </c>
      <c r="D13529">
        <v>0</v>
      </c>
      <c r="E13529">
        <v>0</v>
      </c>
      <c r="F13529">
        <v>0</v>
      </c>
      <c r="G13529">
        <v>0.177569</v>
      </c>
      <c r="H13529">
        <v>0</v>
      </c>
      <c r="I13529">
        <v>0</v>
      </c>
      <c r="J13529">
        <v>0</v>
      </c>
    </row>
    <row r="13530" spans="1:10" x14ac:dyDescent="0.25">
      <c r="A13530" t="s">
        <v>13535</v>
      </c>
      <c r="B13530">
        <v>0</v>
      </c>
      <c r="C13530">
        <v>0</v>
      </c>
      <c r="D13530">
        <v>0</v>
      </c>
      <c r="E13530">
        <v>0.21224799999999999</v>
      </c>
      <c r="F13530">
        <v>0</v>
      </c>
      <c r="G13530">
        <v>0</v>
      </c>
      <c r="H13530">
        <v>0</v>
      </c>
      <c r="I13530">
        <v>0</v>
      </c>
      <c r="J13530">
        <v>0</v>
      </c>
    </row>
    <row r="13531" spans="1:10" x14ac:dyDescent="0.25">
      <c r="A13531" t="s">
        <v>13536</v>
      </c>
      <c r="B13531">
        <v>0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</row>
    <row r="13532" spans="1:10" x14ac:dyDescent="0.25">
      <c r="A13532" t="s">
        <v>13537</v>
      </c>
      <c r="B13532">
        <v>19.916399999999999</v>
      </c>
      <c r="C13532">
        <v>21.282399999999999</v>
      </c>
      <c r="D13532">
        <v>15.024100000000001</v>
      </c>
      <c r="E13532">
        <v>20.350899999999999</v>
      </c>
      <c r="F13532">
        <v>19.9329</v>
      </c>
      <c r="G13532">
        <v>19.566700000000001</v>
      </c>
      <c r="H13532">
        <v>22.668800000000001</v>
      </c>
      <c r="I13532">
        <v>24.448899999999998</v>
      </c>
      <c r="J13532">
        <v>25.259</v>
      </c>
    </row>
    <row r="13533" spans="1:10" x14ac:dyDescent="0.25">
      <c r="A13533" t="s">
        <v>13538</v>
      </c>
      <c r="B13533">
        <v>0</v>
      </c>
      <c r="C13533">
        <v>0</v>
      </c>
      <c r="D13533">
        <v>2.4554999999999998</v>
      </c>
      <c r="E13533">
        <v>1.9710300000000001</v>
      </c>
      <c r="F13533">
        <v>2.0421</v>
      </c>
      <c r="G13533">
        <v>0</v>
      </c>
      <c r="H13533">
        <v>1.10236</v>
      </c>
      <c r="I13533">
        <v>0</v>
      </c>
      <c r="J13533">
        <v>0.78986599999999996</v>
      </c>
    </row>
    <row r="13534" spans="1:10" x14ac:dyDescent="0.25">
      <c r="A13534" t="s">
        <v>13539</v>
      </c>
      <c r="B13534">
        <v>0.67935500000000004</v>
      </c>
      <c r="C13534">
        <v>0.56549799999999995</v>
      </c>
      <c r="D13534">
        <v>0.27275300000000002</v>
      </c>
      <c r="E13534">
        <v>0.78817999999999999</v>
      </c>
      <c r="F13534">
        <v>0.907335</v>
      </c>
      <c r="G13534">
        <v>0.74538400000000005</v>
      </c>
      <c r="H13534">
        <v>0.88162600000000002</v>
      </c>
      <c r="I13534">
        <v>0.44286799999999998</v>
      </c>
      <c r="J13534">
        <v>0.42113800000000001</v>
      </c>
    </row>
    <row r="13535" spans="1:10" x14ac:dyDescent="0.25">
      <c r="A13535" t="s">
        <v>13540</v>
      </c>
      <c r="B13535">
        <v>26.598700000000001</v>
      </c>
      <c r="C13535">
        <v>25.081700000000001</v>
      </c>
      <c r="D13535">
        <v>20.493200000000002</v>
      </c>
      <c r="E13535">
        <v>25.796399999999998</v>
      </c>
      <c r="F13535">
        <v>26.892600000000002</v>
      </c>
      <c r="G13535">
        <v>25.238199999999999</v>
      </c>
      <c r="H13535">
        <v>25.3779</v>
      </c>
      <c r="I13535">
        <v>29.941099999999999</v>
      </c>
      <c r="J13535">
        <v>21.1889</v>
      </c>
    </row>
    <row r="13536" spans="1:10" x14ac:dyDescent="0.25">
      <c r="A13536" t="s">
        <v>13541</v>
      </c>
      <c r="B13536">
        <v>7.2734500000000004</v>
      </c>
      <c r="C13536">
        <v>15.411300000000001</v>
      </c>
      <c r="D13536">
        <v>7.7872199999999996</v>
      </c>
      <c r="E13536">
        <v>11.2514</v>
      </c>
      <c r="F13536">
        <v>17.485700000000001</v>
      </c>
      <c r="G13536">
        <v>7.0936700000000004</v>
      </c>
      <c r="H13536">
        <v>9.4390499999999999</v>
      </c>
      <c r="I13536">
        <v>22.578700000000001</v>
      </c>
      <c r="J13536">
        <v>4.5088699999999999</v>
      </c>
    </row>
    <row r="13537" spans="1:10" x14ac:dyDescent="0.25">
      <c r="A13537" t="s">
        <v>13542</v>
      </c>
      <c r="B13537">
        <v>5.2682500000000001</v>
      </c>
      <c r="C13537">
        <v>20.199000000000002</v>
      </c>
      <c r="D13537">
        <v>4.5123100000000003</v>
      </c>
      <c r="E13537">
        <v>14.940899999999999</v>
      </c>
      <c r="F13537">
        <v>15.0105</v>
      </c>
      <c r="G13537">
        <v>8.2208600000000001</v>
      </c>
      <c r="H13537">
        <v>7.5964700000000001</v>
      </c>
      <c r="I13537">
        <v>20.933199999999999</v>
      </c>
      <c r="J13537">
        <v>17.4178</v>
      </c>
    </row>
    <row r="13538" spans="1:10" x14ac:dyDescent="0.25">
      <c r="A13538" t="s">
        <v>13543</v>
      </c>
      <c r="B13538">
        <v>385.46499999999997</v>
      </c>
      <c r="C13538">
        <v>346.197</v>
      </c>
      <c r="D13538">
        <v>223.988</v>
      </c>
      <c r="E13538">
        <v>764.09799999999996</v>
      </c>
      <c r="F13538">
        <v>897.84900000000005</v>
      </c>
      <c r="G13538">
        <v>462.50299999999999</v>
      </c>
      <c r="H13538">
        <v>634.12300000000005</v>
      </c>
      <c r="I13538">
        <v>464.2</v>
      </c>
      <c r="J13538">
        <v>643.53899999999999</v>
      </c>
    </row>
    <row r="13539" spans="1:10" x14ac:dyDescent="0.25">
      <c r="A13539" t="s">
        <v>13544</v>
      </c>
      <c r="B13539">
        <v>0.30448900000000001</v>
      </c>
      <c r="C13539">
        <v>0.1106</v>
      </c>
      <c r="D13539">
        <v>3.91197E-2</v>
      </c>
      <c r="E13539">
        <v>0.37681599999999998</v>
      </c>
      <c r="F13539">
        <v>1.04108</v>
      </c>
      <c r="G13539">
        <v>0.106907</v>
      </c>
      <c r="H13539">
        <v>2.73969</v>
      </c>
      <c r="I13539">
        <v>3.76573</v>
      </c>
      <c r="J13539">
        <v>1.4722900000000001</v>
      </c>
    </row>
    <row r="13540" spans="1:10" x14ac:dyDescent="0.25">
      <c r="A13540" t="s">
        <v>13545</v>
      </c>
      <c r="B13540">
        <v>0</v>
      </c>
      <c r="C13540">
        <v>0</v>
      </c>
      <c r="D13540">
        <v>0</v>
      </c>
      <c r="E13540">
        <v>0</v>
      </c>
      <c r="F13540">
        <v>0</v>
      </c>
      <c r="G13540">
        <v>0</v>
      </c>
      <c r="H13540">
        <v>0.90843200000000002</v>
      </c>
      <c r="I13540">
        <v>0</v>
      </c>
      <c r="J13540">
        <v>0</v>
      </c>
    </row>
    <row r="13541" spans="1:10" x14ac:dyDescent="0.25">
      <c r="A13541" t="s">
        <v>13546</v>
      </c>
      <c r="B13541">
        <v>0</v>
      </c>
      <c r="C13541">
        <v>0</v>
      </c>
      <c r="D13541">
        <v>0</v>
      </c>
      <c r="E13541">
        <v>0</v>
      </c>
      <c r="F13541">
        <v>0.16469600000000001</v>
      </c>
      <c r="G13541">
        <v>0</v>
      </c>
      <c r="H13541">
        <v>0</v>
      </c>
      <c r="I13541">
        <v>0</v>
      </c>
      <c r="J13541">
        <v>0</v>
      </c>
    </row>
    <row r="13542" spans="1:10" x14ac:dyDescent="0.25">
      <c r="A13542" t="s">
        <v>13547</v>
      </c>
      <c r="B13542">
        <v>0</v>
      </c>
      <c r="C13542">
        <v>0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</row>
    <row r="13543" spans="1:10" x14ac:dyDescent="0.25">
      <c r="A13543" t="s">
        <v>13548</v>
      </c>
      <c r="B13543">
        <v>21.0501</v>
      </c>
      <c r="C13543">
        <v>18.838100000000001</v>
      </c>
      <c r="D13543">
        <v>15.5799</v>
      </c>
      <c r="E13543">
        <v>45.658700000000003</v>
      </c>
      <c r="F13543">
        <v>69.918599999999998</v>
      </c>
      <c r="G13543">
        <v>73.907200000000003</v>
      </c>
      <c r="H13543">
        <v>291.78300000000002</v>
      </c>
      <c r="I13543">
        <v>342.29399999999998</v>
      </c>
      <c r="J13543">
        <v>222.119</v>
      </c>
    </row>
    <row r="13544" spans="1:10" x14ac:dyDescent="0.25">
      <c r="A13544" t="s">
        <v>13549</v>
      </c>
      <c r="B13544">
        <v>5.2749100000000002</v>
      </c>
      <c r="C13544">
        <v>5.9067699999999999</v>
      </c>
      <c r="D13544">
        <v>5.1904899999999996</v>
      </c>
      <c r="E13544">
        <v>3.4195899999999999</v>
      </c>
      <c r="F13544">
        <v>5.2288300000000003</v>
      </c>
      <c r="G13544">
        <v>6.6730200000000002</v>
      </c>
      <c r="H13544">
        <v>7.3334799999999998</v>
      </c>
      <c r="I13544">
        <v>8.0870200000000008</v>
      </c>
      <c r="J13544">
        <v>5.9917800000000003</v>
      </c>
    </row>
    <row r="13545" spans="1:10" x14ac:dyDescent="0.25">
      <c r="A13545" t="s">
        <v>13550</v>
      </c>
      <c r="B13545">
        <v>6.1334200000000001</v>
      </c>
      <c r="C13545">
        <v>15.9948</v>
      </c>
      <c r="D13545">
        <v>10.607699999999999</v>
      </c>
      <c r="E13545">
        <v>4.7439499999999999</v>
      </c>
      <c r="F13545">
        <v>3.78078</v>
      </c>
      <c r="G13545">
        <v>5.24559</v>
      </c>
      <c r="H13545">
        <v>2.8572799999999998</v>
      </c>
      <c r="I13545">
        <v>4.2180299999999997</v>
      </c>
      <c r="J13545">
        <v>3.5096799999999999</v>
      </c>
    </row>
    <row r="13546" spans="1:10" x14ac:dyDescent="0.25">
      <c r="A13546" t="s">
        <v>13551</v>
      </c>
      <c r="B13546">
        <v>1.3732</v>
      </c>
      <c r="C13546">
        <v>1.5193000000000001</v>
      </c>
      <c r="D13546">
        <v>0.94295700000000005</v>
      </c>
      <c r="E13546">
        <v>1.5748599999999999</v>
      </c>
      <c r="F13546">
        <v>1.39133</v>
      </c>
      <c r="G13546">
        <v>0.69272199999999995</v>
      </c>
      <c r="H13546">
        <v>9.2585200000000007</v>
      </c>
      <c r="I13546">
        <v>6.6323100000000004</v>
      </c>
      <c r="J13546">
        <v>3.5811600000000001</v>
      </c>
    </row>
    <row r="13547" spans="1:10" x14ac:dyDescent="0.25">
      <c r="A13547" t="s">
        <v>13552</v>
      </c>
      <c r="B13547">
        <v>43.108400000000003</v>
      </c>
      <c r="C13547">
        <v>38.950000000000003</v>
      </c>
      <c r="D13547">
        <v>25.592099999999999</v>
      </c>
      <c r="E13547">
        <v>58.599699999999999</v>
      </c>
      <c r="F13547">
        <v>54.849699999999999</v>
      </c>
      <c r="G13547">
        <v>49.043100000000003</v>
      </c>
      <c r="H13547">
        <v>61.195999999999998</v>
      </c>
      <c r="I13547">
        <v>59.0413</v>
      </c>
      <c r="J13547">
        <v>61.6417</v>
      </c>
    </row>
    <row r="13548" spans="1:10" x14ac:dyDescent="0.25">
      <c r="A13548" t="s">
        <v>13553</v>
      </c>
      <c r="B13548">
        <v>0</v>
      </c>
      <c r="C13548">
        <v>0</v>
      </c>
      <c r="D13548">
        <v>0</v>
      </c>
      <c r="E13548">
        <v>0</v>
      </c>
      <c r="F13548">
        <v>0.27723599999999998</v>
      </c>
      <c r="G13548">
        <v>0</v>
      </c>
      <c r="H13548">
        <v>0</v>
      </c>
      <c r="I13548">
        <v>0.38662400000000002</v>
      </c>
      <c r="J13548">
        <v>0</v>
      </c>
    </row>
    <row r="13549" spans="1:10" x14ac:dyDescent="0.25">
      <c r="A13549" t="s">
        <v>13554</v>
      </c>
      <c r="B13549">
        <v>38.769399999999997</v>
      </c>
      <c r="C13549">
        <v>39.8996</v>
      </c>
      <c r="D13549">
        <v>24.249300000000002</v>
      </c>
      <c r="E13549">
        <v>41.444499999999998</v>
      </c>
      <c r="F13549">
        <v>43.167900000000003</v>
      </c>
      <c r="G13549">
        <v>38.853900000000003</v>
      </c>
      <c r="H13549">
        <v>64.788399999999996</v>
      </c>
      <c r="I13549">
        <v>67.071799999999996</v>
      </c>
      <c r="J13549">
        <v>62.4617</v>
      </c>
    </row>
    <row r="13550" spans="1:10" x14ac:dyDescent="0.25">
      <c r="A13550" t="s">
        <v>13555</v>
      </c>
      <c r="B13550">
        <v>8.5969800000000003</v>
      </c>
      <c r="C13550">
        <v>10.2378</v>
      </c>
      <c r="D13550">
        <v>6.1765299999999996</v>
      </c>
      <c r="E13550">
        <v>8.92422</v>
      </c>
      <c r="F13550">
        <v>10.364000000000001</v>
      </c>
      <c r="G13550">
        <v>7.6453300000000004</v>
      </c>
      <c r="H13550">
        <v>4.4039400000000004</v>
      </c>
      <c r="I13550">
        <v>6.0257100000000001</v>
      </c>
      <c r="J13550">
        <v>4.1372499999999999</v>
      </c>
    </row>
    <row r="13551" spans="1:10" x14ac:dyDescent="0.25">
      <c r="A13551" t="s">
        <v>13556</v>
      </c>
      <c r="B13551">
        <v>3.4403700000000002</v>
      </c>
      <c r="C13551">
        <v>1.26776</v>
      </c>
      <c r="D13551">
        <v>4.8428500000000003</v>
      </c>
      <c r="E13551">
        <v>2.9849299999999999</v>
      </c>
      <c r="F13551">
        <v>6.8883599999999996</v>
      </c>
      <c r="G13551">
        <v>4.6041100000000004</v>
      </c>
      <c r="H13551">
        <v>0.51764699999999997</v>
      </c>
      <c r="I13551">
        <v>0.37890099999999999</v>
      </c>
      <c r="J13551">
        <v>0.44508799999999998</v>
      </c>
    </row>
    <row r="13552" spans="1:10" x14ac:dyDescent="0.25">
      <c r="A13552" t="s">
        <v>13557</v>
      </c>
      <c r="B13552">
        <v>0.31528299999999998</v>
      </c>
      <c r="C13552">
        <v>0.47716900000000001</v>
      </c>
      <c r="D13552">
        <v>0.30379800000000001</v>
      </c>
      <c r="E13552">
        <v>0</v>
      </c>
      <c r="F13552">
        <v>0.168435</v>
      </c>
      <c r="G13552">
        <v>0.18449399999999999</v>
      </c>
      <c r="H13552">
        <v>0.13638500000000001</v>
      </c>
      <c r="I13552">
        <v>0.35233999999999999</v>
      </c>
      <c r="J13552">
        <v>0</v>
      </c>
    </row>
    <row r="13553" spans="1:10" x14ac:dyDescent="0.25">
      <c r="A13553" t="s">
        <v>13558</v>
      </c>
      <c r="B13553">
        <v>0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</row>
    <row r="13554" spans="1:10" x14ac:dyDescent="0.25">
      <c r="A13554" t="s">
        <v>13559</v>
      </c>
      <c r="B13554">
        <v>0.26525399999999999</v>
      </c>
      <c r="C13554">
        <v>0.48174299999999998</v>
      </c>
      <c r="D13554">
        <v>0.17039499999999999</v>
      </c>
      <c r="E13554">
        <v>0</v>
      </c>
      <c r="F13554">
        <v>0</v>
      </c>
      <c r="G13554">
        <v>0</v>
      </c>
      <c r="H13554">
        <v>0.229487</v>
      </c>
      <c r="I13554">
        <v>0</v>
      </c>
      <c r="J13554">
        <v>0.164433</v>
      </c>
    </row>
    <row r="13555" spans="1:10" x14ac:dyDescent="0.25">
      <c r="A13555" t="s">
        <v>13560</v>
      </c>
      <c r="B13555">
        <v>3.5621399999999998E-2</v>
      </c>
      <c r="C13555">
        <v>2.1564699999999999E-2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</row>
    <row r="13556" spans="1:10" x14ac:dyDescent="0.25">
      <c r="A13556" t="s">
        <v>13561</v>
      </c>
      <c r="B13556">
        <v>0.15962299999999999</v>
      </c>
      <c r="C13556">
        <v>0.19326599999999999</v>
      </c>
      <c r="D13556">
        <v>0.20507700000000001</v>
      </c>
      <c r="E13556">
        <v>0</v>
      </c>
      <c r="F13556">
        <v>0</v>
      </c>
      <c r="G13556">
        <v>0</v>
      </c>
      <c r="H13556">
        <v>0</v>
      </c>
      <c r="I13556">
        <v>0</v>
      </c>
      <c r="J13556">
        <v>0</v>
      </c>
    </row>
    <row r="13557" spans="1:10" x14ac:dyDescent="0.25">
      <c r="A13557" t="s">
        <v>13562</v>
      </c>
      <c r="B13557">
        <v>0</v>
      </c>
      <c r="C13557">
        <v>0</v>
      </c>
      <c r="D13557">
        <v>0.117259</v>
      </c>
      <c r="E13557">
        <v>0.28237000000000001</v>
      </c>
      <c r="F13557">
        <v>0</v>
      </c>
      <c r="G13557">
        <v>0</v>
      </c>
      <c r="H13557">
        <v>0</v>
      </c>
      <c r="I13557">
        <v>0.40798299999999998</v>
      </c>
      <c r="J13557">
        <v>0</v>
      </c>
    </row>
    <row r="13558" spans="1:10" x14ac:dyDescent="0.25">
      <c r="A13558" t="s">
        <v>13563</v>
      </c>
      <c r="B13558">
        <v>914.69899999999996</v>
      </c>
      <c r="C13558">
        <v>855.92499999999995</v>
      </c>
      <c r="D13558">
        <v>599.45100000000002</v>
      </c>
      <c r="E13558">
        <v>594.56799999999998</v>
      </c>
      <c r="F13558">
        <v>615.46299999999997</v>
      </c>
      <c r="G13558">
        <v>660.798</v>
      </c>
      <c r="H13558">
        <v>192.381</v>
      </c>
      <c r="I13558">
        <v>287.55399999999997</v>
      </c>
      <c r="J13558">
        <v>246.761</v>
      </c>
    </row>
    <row r="13559" spans="1:10" x14ac:dyDescent="0.25">
      <c r="A13559" t="s">
        <v>13564</v>
      </c>
      <c r="B13559">
        <v>68.139899999999997</v>
      </c>
      <c r="C13559">
        <v>65.016400000000004</v>
      </c>
      <c r="D13559">
        <v>40.954099999999997</v>
      </c>
      <c r="E13559">
        <v>93.334999999999994</v>
      </c>
      <c r="F13559">
        <v>68.564800000000005</v>
      </c>
      <c r="G13559">
        <v>80.222099999999998</v>
      </c>
      <c r="H13559">
        <v>94.290899999999993</v>
      </c>
      <c r="I13559">
        <v>69.846199999999996</v>
      </c>
      <c r="J13559">
        <v>76.402600000000007</v>
      </c>
    </row>
    <row r="13560" spans="1:10" x14ac:dyDescent="0.25">
      <c r="A13560" t="s">
        <v>13565</v>
      </c>
      <c r="B13560">
        <v>11.667</v>
      </c>
      <c r="C13560">
        <v>9.7537000000000003</v>
      </c>
      <c r="D13560">
        <v>9.7549700000000001</v>
      </c>
      <c r="E13560">
        <v>4.5835999999999997</v>
      </c>
      <c r="F13560">
        <v>2.3744399999999999</v>
      </c>
      <c r="G13560">
        <v>5.2016600000000004</v>
      </c>
      <c r="H13560">
        <v>0</v>
      </c>
      <c r="I13560">
        <v>2.0695700000000001</v>
      </c>
      <c r="J13560">
        <v>1.37761</v>
      </c>
    </row>
    <row r="13561" spans="1:10" x14ac:dyDescent="0.25">
      <c r="A13561" t="s">
        <v>13566</v>
      </c>
      <c r="B13561">
        <v>0.31141799999999997</v>
      </c>
      <c r="C13561">
        <v>9.4263799999999995E-2</v>
      </c>
      <c r="D13561">
        <v>0</v>
      </c>
      <c r="E13561">
        <v>1.4452100000000001</v>
      </c>
      <c r="F13561">
        <v>0.748664</v>
      </c>
      <c r="G13561">
        <v>1.0022800000000001</v>
      </c>
      <c r="H13561">
        <v>0.673566</v>
      </c>
      <c r="I13561">
        <v>0.232014</v>
      </c>
      <c r="J13561">
        <v>0.96525300000000003</v>
      </c>
    </row>
    <row r="13562" spans="1:10" x14ac:dyDescent="0.25">
      <c r="A13562" t="s">
        <v>13567</v>
      </c>
      <c r="B13562">
        <v>0.15570899999999999</v>
      </c>
      <c r="C13562">
        <v>0</v>
      </c>
      <c r="D13562">
        <v>0.200049</v>
      </c>
      <c r="E13562">
        <v>0.120435</v>
      </c>
      <c r="F13562">
        <v>0.249555</v>
      </c>
      <c r="G13562">
        <v>0.18223200000000001</v>
      </c>
      <c r="H13562">
        <v>0.40413900000000003</v>
      </c>
      <c r="I13562">
        <v>0.69604100000000002</v>
      </c>
      <c r="J13562">
        <v>1.3513500000000001</v>
      </c>
    </row>
    <row r="13563" spans="1:10" x14ac:dyDescent="0.25">
      <c r="A13563" t="s">
        <v>13568</v>
      </c>
      <c r="B13563">
        <v>0</v>
      </c>
      <c r="C13563">
        <v>0</v>
      </c>
      <c r="D13563">
        <v>0</v>
      </c>
      <c r="E13563">
        <v>9.0207899999999994E-2</v>
      </c>
      <c r="F13563">
        <v>6.2307099999999997E-2</v>
      </c>
      <c r="G13563">
        <v>0</v>
      </c>
      <c r="H13563">
        <v>0.20180600000000001</v>
      </c>
      <c r="I13563">
        <v>0.43445699999999998</v>
      </c>
      <c r="J13563">
        <v>0.21689800000000001</v>
      </c>
    </row>
    <row r="13564" spans="1:10" x14ac:dyDescent="0.25">
      <c r="A13564" t="s">
        <v>13569</v>
      </c>
      <c r="B13564">
        <v>0</v>
      </c>
      <c r="C13564">
        <v>0</v>
      </c>
      <c r="D13564">
        <v>0</v>
      </c>
      <c r="E13564">
        <v>0</v>
      </c>
      <c r="F13564">
        <v>0</v>
      </c>
      <c r="G13564">
        <v>0.105306</v>
      </c>
      <c r="H13564">
        <v>0.46707599999999999</v>
      </c>
      <c r="I13564">
        <v>0.67036200000000001</v>
      </c>
      <c r="J13564">
        <v>0.111557</v>
      </c>
    </row>
    <row r="13565" spans="1:10" x14ac:dyDescent="0.25">
      <c r="A13565" t="s">
        <v>13570</v>
      </c>
      <c r="B13565">
        <v>0</v>
      </c>
      <c r="C13565">
        <v>0</v>
      </c>
      <c r="D13565">
        <v>0</v>
      </c>
      <c r="E13565">
        <v>0.93762000000000001</v>
      </c>
      <c r="F13565">
        <v>0</v>
      </c>
      <c r="G13565">
        <v>1.41873</v>
      </c>
      <c r="H13565">
        <v>1.04878</v>
      </c>
      <c r="I13565">
        <v>1.8063</v>
      </c>
      <c r="J13565">
        <v>0</v>
      </c>
    </row>
    <row r="13566" spans="1:10" x14ac:dyDescent="0.25">
      <c r="A13566" t="s">
        <v>13571</v>
      </c>
      <c r="B13566">
        <v>18.9283</v>
      </c>
      <c r="C13566">
        <v>26.386800000000001</v>
      </c>
      <c r="D13566">
        <v>13.2279</v>
      </c>
      <c r="E13566">
        <v>22.6752</v>
      </c>
      <c r="F13566">
        <v>21.705500000000001</v>
      </c>
      <c r="G13566">
        <v>15.7058</v>
      </c>
      <c r="H13566">
        <v>22.452999999999999</v>
      </c>
      <c r="I13566">
        <v>23.8247</v>
      </c>
      <c r="J13566">
        <v>12.1005</v>
      </c>
    </row>
    <row r="13567" spans="1:10" x14ac:dyDescent="0.25">
      <c r="A13567" t="s">
        <v>13572</v>
      </c>
      <c r="B13567">
        <v>41.690899999999999</v>
      </c>
      <c r="C13567">
        <v>61.479799999999997</v>
      </c>
      <c r="D13567">
        <v>33.648600000000002</v>
      </c>
      <c r="E13567">
        <v>52.0901</v>
      </c>
      <c r="F13567">
        <v>60.155299999999997</v>
      </c>
      <c r="G13567">
        <v>40.0349</v>
      </c>
      <c r="H13567">
        <v>49.942100000000003</v>
      </c>
      <c r="I13567">
        <v>58.404800000000002</v>
      </c>
      <c r="J13567">
        <v>30.4833</v>
      </c>
    </row>
    <row r="13568" spans="1:10" x14ac:dyDescent="0.25">
      <c r="A13568" t="s">
        <v>13573</v>
      </c>
      <c r="B13568">
        <v>0.85001099999999996</v>
      </c>
      <c r="C13568">
        <v>1.7907500000000001</v>
      </c>
      <c r="D13568">
        <v>0.72076200000000001</v>
      </c>
      <c r="E13568">
        <v>0.31557600000000002</v>
      </c>
      <c r="F13568">
        <v>0.54492499999999999</v>
      </c>
      <c r="G13568">
        <v>0.45760899999999999</v>
      </c>
      <c r="H13568">
        <v>2.2061899999999999</v>
      </c>
      <c r="I13568">
        <v>2.4317899999999999</v>
      </c>
      <c r="J13568">
        <v>1.15924</v>
      </c>
    </row>
    <row r="13569" spans="1:10" x14ac:dyDescent="0.25">
      <c r="A13569" t="s">
        <v>13574</v>
      </c>
      <c r="B13569">
        <v>3.1708699999999999E-2</v>
      </c>
      <c r="C13569">
        <v>3.83919E-2</v>
      </c>
      <c r="D13569">
        <v>6.1107300000000003E-2</v>
      </c>
      <c r="E13569">
        <v>2.4525399999999999E-2</v>
      </c>
      <c r="F13569">
        <v>1.6939800000000001E-2</v>
      </c>
      <c r="G13569">
        <v>9.2774800000000004E-2</v>
      </c>
      <c r="H13569">
        <v>2.05748</v>
      </c>
      <c r="I13569">
        <v>0.92132499999999995</v>
      </c>
      <c r="J13569">
        <v>0.530725</v>
      </c>
    </row>
    <row r="13570" spans="1:10" x14ac:dyDescent="0.25">
      <c r="A13570" t="s">
        <v>13575</v>
      </c>
      <c r="B13570">
        <v>56.263599999999997</v>
      </c>
      <c r="C13570">
        <v>52.377200000000002</v>
      </c>
      <c r="D13570">
        <v>38.664999999999999</v>
      </c>
      <c r="E13570">
        <v>28.961600000000001</v>
      </c>
      <c r="F13570">
        <v>25.611899999999999</v>
      </c>
      <c r="G13570">
        <v>35.154400000000003</v>
      </c>
      <c r="H13570">
        <v>14.885400000000001</v>
      </c>
      <c r="I13570">
        <v>18.737200000000001</v>
      </c>
      <c r="J13570">
        <v>14.263500000000001</v>
      </c>
    </row>
    <row r="13571" spans="1:10" x14ac:dyDescent="0.25">
      <c r="A13571" t="s">
        <v>13576</v>
      </c>
      <c r="B13571">
        <v>10.78</v>
      </c>
      <c r="C13571">
        <v>14.051600000000001</v>
      </c>
      <c r="D13571">
        <v>8.3597900000000003</v>
      </c>
      <c r="E13571">
        <v>5.5210499999999998</v>
      </c>
      <c r="F13571">
        <v>6.1222300000000001</v>
      </c>
      <c r="G13571">
        <v>4.29068</v>
      </c>
      <c r="H13571">
        <v>3.7809900000000001</v>
      </c>
      <c r="I13571">
        <v>5.7522000000000002</v>
      </c>
      <c r="J13571">
        <v>2.1071399999999998</v>
      </c>
    </row>
    <row r="13572" spans="1:10" x14ac:dyDescent="0.25">
      <c r="A13572" t="s">
        <v>13577</v>
      </c>
      <c r="B13572">
        <v>0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</row>
    <row r="13573" spans="1:10" x14ac:dyDescent="0.25">
      <c r="A13573" t="s">
        <v>13578</v>
      </c>
      <c r="B13573">
        <v>16.103899999999999</v>
      </c>
      <c r="C13573">
        <v>18.306000000000001</v>
      </c>
      <c r="D13573">
        <v>9.91568</v>
      </c>
      <c r="E13573">
        <v>10.008100000000001</v>
      </c>
      <c r="F13573">
        <v>10.3126</v>
      </c>
      <c r="G13573">
        <v>7.6334400000000002</v>
      </c>
      <c r="H13573">
        <v>22.6021</v>
      </c>
      <c r="I13573">
        <v>19.5684</v>
      </c>
      <c r="J13573">
        <v>12.4024</v>
      </c>
    </row>
    <row r="13574" spans="1:10" x14ac:dyDescent="0.25">
      <c r="A13574" t="s">
        <v>13579</v>
      </c>
      <c r="B13574">
        <v>10.1882</v>
      </c>
      <c r="C13574">
        <v>13.599299999999999</v>
      </c>
      <c r="D13574">
        <v>7.9813900000000002</v>
      </c>
      <c r="E13574">
        <v>14.5687</v>
      </c>
      <c r="F13574">
        <v>16.700399999999998</v>
      </c>
      <c r="G13574">
        <v>14.1921</v>
      </c>
      <c r="H13574">
        <v>19.004799999999999</v>
      </c>
      <c r="I13574">
        <v>18.4023</v>
      </c>
      <c r="J13574">
        <v>14.172000000000001</v>
      </c>
    </row>
    <row r="13575" spans="1:10" x14ac:dyDescent="0.25">
      <c r="A13575" t="s">
        <v>13580</v>
      </c>
      <c r="B13575">
        <v>1417.49</v>
      </c>
      <c r="C13575">
        <v>1127.1500000000001</v>
      </c>
      <c r="D13575">
        <v>963.31899999999996</v>
      </c>
      <c r="E13575">
        <v>966.63300000000004</v>
      </c>
      <c r="F13575">
        <v>933.56200000000001</v>
      </c>
      <c r="G13575">
        <v>1111.77</v>
      </c>
      <c r="H13575">
        <v>516.14700000000005</v>
      </c>
      <c r="I13575">
        <v>657.31200000000001</v>
      </c>
      <c r="J13575">
        <v>726.55499999999995</v>
      </c>
    </row>
    <row r="13576" spans="1:10" x14ac:dyDescent="0.25">
      <c r="A13576" t="s">
        <v>13581</v>
      </c>
      <c r="B13576">
        <v>2.8721299999999998</v>
      </c>
      <c r="C13576">
        <v>8.5274099999999997</v>
      </c>
      <c r="D13576">
        <v>2.21401</v>
      </c>
      <c r="E13576">
        <v>4.3270499999999998</v>
      </c>
      <c r="F13576">
        <v>5.2302600000000004</v>
      </c>
      <c r="G13576">
        <v>3.82904</v>
      </c>
      <c r="H13576">
        <v>9.7881599999999995</v>
      </c>
      <c r="I13576">
        <v>11.2944</v>
      </c>
      <c r="J13576">
        <v>7.4160000000000004</v>
      </c>
    </row>
    <row r="13577" spans="1:10" x14ac:dyDescent="0.25">
      <c r="A13577" t="s">
        <v>13582</v>
      </c>
      <c r="B13577">
        <v>5.6316100000000002</v>
      </c>
      <c r="C13577">
        <v>1.7218599999999999</v>
      </c>
      <c r="D13577">
        <v>2.0828899999999999</v>
      </c>
      <c r="E13577">
        <v>76.3369</v>
      </c>
      <c r="F13577">
        <v>69.471199999999996</v>
      </c>
      <c r="G13577">
        <v>38.480200000000004</v>
      </c>
      <c r="H13577">
        <v>128.20400000000001</v>
      </c>
      <c r="I13577">
        <v>112.69</v>
      </c>
      <c r="J13577">
        <v>105.879</v>
      </c>
    </row>
    <row r="13578" spans="1:10" x14ac:dyDescent="0.25">
      <c r="A13578" t="s">
        <v>13583</v>
      </c>
      <c r="B13578">
        <v>0.17297899999999999</v>
      </c>
      <c r="C13578">
        <v>0.31415700000000002</v>
      </c>
      <c r="D13578">
        <v>3.7039500000000003E-2</v>
      </c>
      <c r="E13578">
        <v>0.17838999999999999</v>
      </c>
      <c r="F13578">
        <v>0.13861699999999999</v>
      </c>
      <c r="G13578">
        <v>0.151833</v>
      </c>
      <c r="H13578">
        <v>4.98848E-2</v>
      </c>
      <c r="I13578">
        <v>4.2957799999999997E-2</v>
      </c>
      <c r="J13578">
        <v>8.93592E-2</v>
      </c>
    </row>
    <row r="13579" spans="1:10" x14ac:dyDescent="0.25">
      <c r="A13579" t="s">
        <v>13584</v>
      </c>
      <c r="B13579">
        <v>0</v>
      </c>
      <c r="C13579">
        <v>0</v>
      </c>
      <c r="D13579">
        <v>0</v>
      </c>
      <c r="E13579">
        <v>0.100686</v>
      </c>
      <c r="F13579">
        <v>0</v>
      </c>
      <c r="G13579">
        <v>0</v>
      </c>
      <c r="H13579">
        <v>0</v>
      </c>
      <c r="I13579">
        <v>9.6984000000000001E-2</v>
      </c>
      <c r="J13579">
        <v>0</v>
      </c>
    </row>
    <row r="13580" spans="1:10" x14ac:dyDescent="0.25">
      <c r="A13580" t="s">
        <v>13585</v>
      </c>
      <c r="B13580">
        <v>16.1142</v>
      </c>
      <c r="C13580">
        <v>19.91</v>
      </c>
      <c r="D13580">
        <v>11.562200000000001</v>
      </c>
      <c r="E13580">
        <v>10.094900000000001</v>
      </c>
      <c r="F13580">
        <v>11.377700000000001</v>
      </c>
      <c r="G13580">
        <v>11.5526</v>
      </c>
      <c r="H13580">
        <v>7.7452100000000002</v>
      </c>
      <c r="I13580">
        <v>12.251200000000001</v>
      </c>
      <c r="J13580">
        <v>6.4550999999999998</v>
      </c>
    </row>
    <row r="13581" spans="1:10" x14ac:dyDescent="0.25">
      <c r="A13581" t="s">
        <v>13586</v>
      </c>
      <c r="B13581">
        <v>171.54300000000001</v>
      </c>
      <c r="C13581">
        <v>155.048</v>
      </c>
      <c r="D13581">
        <v>122.295</v>
      </c>
      <c r="E13581">
        <v>107.973</v>
      </c>
      <c r="F13581">
        <v>109.64700000000001</v>
      </c>
      <c r="G13581">
        <v>120.91200000000001</v>
      </c>
      <c r="H13581">
        <v>96.092299999999994</v>
      </c>
      <c r="I13581">
        <v>118.517</v>
      </c>
      <c r="J13581">
        <v>106.05500000000001</v>
      </c>
    </row>
    <row r="13582" spans="1:10" x14ac:dyDescent="0.25">
      <c r="A13582" t="s">
        <v>13587</v>
      </c>
      <c r="B13582">
        <v>7.2300899999999997</v>
      </c>
      <c r="C13582">
        <v>7.8814399999999996</v>
      </c>
      <c r="D13582">
        <v>7.5738399999999997</v>
      </c>
      <c r="E13582">
        <v>6.7800700000000003</v>
      </c>
      <c r="F13582">
        <v>4.7840199999999999</v>
      </c>
      <c r="G13582">
        <v>5.5581500000000004</v>
      </c>
      <c r="H13582">
        <v>13.9413</v>
      </c>
      <c r="I13582">
        <v>15.2796</v>
      </c>
      <c r="J13582">
        <v>11.2196</v>
      </c>
    </row>
    <row r="13583" spans="1:10" x14ac:dyDescent="0.25">
      <c r="A13583" t="s">
        <v>13588</v>
      </c>
      <c r="B13583">
        <v>0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</row>
    <row r="13584" spans="1:10" x14ac:dyDescent="0.25">
      <c r="A13584" t="s">
        <v>13589</v>
      </c>
      <c r="B13584">
        <v>663.03700000000003</v>
      </c>
      <c r="C13584">
        <v>484.10399999999998</v>
      </c>
      <c r="D13584">
        <v>422.60399999999998</v>
      </c>
      <c r="E13584">
        <v>349.88</v>
      </c>
      <c r="F13584">
        <v>390.40499999999997</v>
      </c>
      <c r="G13584">
        <v>463.572</v>
      </c>
      <c r="H13584">
        <v>177.30500000000001</v>
      </c>
      <c r="I13584">
        <v>280.99</v>
      </c>
      <c r="J13584">
        <v>127.399</v>
      </c>
    </row>
    <row r="13585" spans="1:10" x14ac:dyDescent="0.25">
      <c r="A13585" t="s">
        <v>13590</v>
      </c>
      <c r="B13585">
        <v>0</v>
      </c>
      <c r="C13585">
        <v>0</v>
      </c>
      <c r="D13585">
        <v>0</v>
      </c>
      <c r="E13585">
        <v>0</v>
      </c>
      <c r="F13585">
        <v>0</v>
      </c>
      <c r="G13585">
        <v>0</v>
      </c>
      <c r="H13585">
        <v>0</v>
      </c>
      <c r="I13585">
        <v>0</v>
      </c>
      <c r="J13585">
        <v>0</v>
      </c>
    </row>
    <row r="13586" spans="1:10" x14ac:dyDescent="0.25">
      <c r="A13586" t="s">
        <v>13591</v>
      </c>
      <c r="B13586">
        <v>0.15018599999999999</v>
      </c>
      <c r="C13586">
        <v>0</v>
      </c>
      <c r="D13586">
        <v>0</v>
      </c>
      <c r="E13586">
        <v>0</v>
      </c>
      <c r="F13586">
        <v>0</v>
      </c>
      <c r="G13586">
        <v>0</v>
      </c>
      <c r="H13586">
        <v>0</v>
      </c>
      <c r="I13586">
        <v>0</v>
      </c>
      <c r="J13586">
        <v>0</v>
      </c>
    </row>
    <row r="13587" spans="1:10" x14ac:dyDescent="0.25">
      <c r="A13587" t="s">
        <v>13592</v>
      </c>
      <c r="B13587">
        <v>0</v>
      </c>
      <c r="C13587">
        <v>0</v>
      </c>
      <c r="D13587">
        <v>0.96444799999999997</v>
      </c>
      <c r="E13587">
        <v>0.29031099999999999</v>
      </c>
      <c r="F13587">
        <v>0</v>
      </c>
      <c r="G13587">
        <v>0</v>
      </c>
      <c r="H13587">
        <v>0</v>
      </c>
      <c r="I13587">
        <v>0.279638</v>
      </c>
      <c r="J13587">
        <v>0.23267699999999999</v>
      </c>
    </row>
    <row r="13588" spans="1:10" x14ac:dyDescent="0.25">
      <c r="A13588" t="s">
        <v>13593</v>
      </c>
      <c r="B13588">
        <v>11.0532</v>
      </c>
      <c r="C13588">
        <v>14.599500000000001</v>
      </c>
      <c r="D13588">
        <v>6.1321399999999997</v>
      </c>
      <c r="E13588">
        <v>5.4404000000000003</v>
      </c>
      <c r="F13588">
        <v>8.3206600000000002</v>
      </c>
      <c r="G13588">
        <v>8.82</v>
      </c>
      <c r="H13588">
        <v>3.9120499999999998</v>
      </c>
      <c r="I13588">
        <v>5.24038</v>
      </c>
      <c r="J13588">
        <v>4.0488900000000001</v>
      </c>
    </row>
    <row r="13589" spans="1:10" x14ac:dyDescent="0.25">
      <c r="A13589" t="s">
        <v>13594</v>
      </c>
      <c r="B13589">
        <v>0</v>
      </c>
      <c r="C13589">
        <v>0</v>
      </c>
      <c r="D13589">
        <v>0</v>
      </c>
      <c r="E13589">
        <v>0</v>
      </c>
      <c r="F13589">
        <v>0</v>
      </c>
      <c r="G13589">
        <v>0</v>
      </c>
      <c r="H13589">
        <v>0</v>
      </c>
      <c r="I13589">
        <v>0.82652999999999999</v>
      </c>
      <c r="J13589">
        <v>0</v>
      </c>
    </row>
    <row r="13590" spans="1:10" x14ac:dyDescent="0.25">
      <c r="A13590" t="s">
        <v>13595</v>
      </c>
      <c r="B13590">
        <v>0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0</v>
      </c>
      <c r="I13590">
        <v>0</v>
      </c>
      <c r="J13590">
        <v>0</v>
      </c>
    </row>
    <row r="13591" spans="1:10" x14ac:dyDescent="0.25">
      <c r="A13591" t="s">
        <v>13596</v>
      </c>
      <c r="B13591">
        <v>0</v>
      </c>
      <c r="C13591">
        <v>0</v>
      </c>
      <c r="D13591">
        <v>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</row>
    <row r="13592" spans="1:10" x14ac:dyDescent="0.25">
      <c r="A13592" t="s">
        <v>13597</v>
      </c>
      <c r="B13592">
        <v>40.107900000000001</v>
      </c>
      <c r="C13592">
        <v>43.1753</v>
      </c>
      <c r="D13592">
        <v>23.867100000000001</v>
      </c>
      <c r="E13592">
        <v>87.752899999999997</v>
      </c>
      <c r="F13592">
        <v>105.57599999999999</v>
      </c>
      <c r="G13592">
        <v>54.374400000000001</v>
      </c>
      <c r="H13592">
        <v>79.775499999999994</v>
      </c>
      <c r="I13592">
        <v>57.614899999999999</v>
      </c>
      <c r="J13592">
        <v>58.462699999999998</v>
      </c>
    </row>
    <row r="13593" spans="1:10" x14ac:dyDescent="0.25">
      <c r="A13593" t="s">
        <v>13598</v>
      </c>
      <c r="B13593">
        <v>1.71689</v>
      </c>
      <c r="C13593">
        <v>1.03938</v>
      </c>
      <c r="D13593">
        <v>2.3633500000000001</v>
      </c>
      <c r="E13593">
        <v>1.23309</v>
      </c>
      <c r="F13593">
        <v>1.4413400000000001</v>
      </c>
      <c r="G13593">
        <v>1.29172</v>
      </c>
      <c r="H13593">
        <v>0.53049299999999999</v>
      </c>
      <c r="I13593">
        <v>0.63956000000000002</v>
      </c>
      <c r="J13593">
        <v>0.53215599999999996</v>
      </c>
    </row>
    <row r="13594" spans="1:10" x14ac:dyDescent="0.25">
      <c r="A13594" t="s">
        <v>13599</v>
      </c>
      <c r="B13594">
        <v>0</v>
      </c>
      <c r="C13594">
        <v>0</v>
      </c>
      <c r="D13594">
        <v>0</v>
      </c>
      <c r="E13594">
        <v>0</v>
      </c>
      <c r="F13594">
        <v>0</v>
      </c>
      <c r="G13594">
        <v>0</v>
      </c>
      <c r="H13594">
        <v>0</v>
      </c>
      <c r="I13594">
        <v>0</v>
      </c>
      <c r="J13594">
        <v>0</v>
      </c>
    </row>
    <row r="13595" spans="1:10" x14ac:dyDescent="0.25">
      <c r="A13595" t="s">
        <v>13600</v>
      </c>
      <c r="B13595">
        <v>1.2316199999999999</v>
      </c>
      <c r="C13595">
        <v>1.2426699999999999</v>
      </c>
      <c r="D13595">
        <v>0.56511900000000004</v>
      </c>
      <c r="E13595">
        <v>0.63507000000000002</v>
      </c>
      <c r="F13595">
        <v>1.0026200000000001</v>
      </c>
      <c r="G13595">
        <v>0.30887300000000001</v>
      </c>
      <c r="H13595">
        <v>4.1606899999999998</v>
      </c>
      <c r="I13595">
        <v>4.7626900000000001</v>
      </c>
      <c r="J13595">
        <v>5.8170500000000001</v>
      </c>
    </row>
    <row r="13596" spans="1:10" x14ac:dyDescent="0.25">
      <c r="A13596" t="s">
        <v>13601</v>
      </c>
      <c r="B13596">
        <v>3.9376000000000001E-2</v>
      </c>
      <c r="C13596">
        <v>7.1512999999999993E-2</v>
      </c>
      <c r="D13596">
        <v>0.126472</v>
      </c>
      <c r="E13596">
        <v>0.121823</v>
      </c>
      <c r="F13596">
        <v>4.2071999999999998E-2</v>
      </c>
      <c r="G13596">
        <v>0</v>
      </c>
      <c r="H13596">
        <v>0</v>
      </c>
      <c r="I13596">
        <v>2.93361E-2</v>
      </c>
      <c r="J13596">
        <v>0</v>
      </c>
    </row>
    <row r="13597" spans="1:10" x14ac:dyDescent="0.25">
      <c r="A13597" t="s">
        <v>13602</v>
      </c>
      <c r="B13597">
        <v>8.29617</v>
      </c>
      <c r="C13597">
        <v>13.7087</v>
      </c>
      <c r="D13597">
        <v>5.2386999999999997</v>
      </c>
      <c r="E13597">
        <v>5.2762200000000004</v>
      </c>
      <c r="F13597">
        <v>6.1103899999999998</v>
      </c>
      <c r="G13597">
        <v>4.6295700000000002</v>
      </c>
      <c r="H13597">
        <v>2.9397899999999999</v>
      </c>
      <c r="I13597">
        <v>5.3879299999999999</v>
      </c>
      <c r="J13597">
        <v>2.53566</v>
      </c>
    </row>
    <row r="13598" spans="1:10" x14ac:dyDescent="0.25">
      <c r="A13598" t="s">
        <v>13603</v>
      </c>
      <c r="B13598">
        <v>22.057700000000001</v>
      </c>
      <c r="C13598">
        <v>21.256499999999999</v>
      </c>
      <c r="D13598">
        <v>15.8081</v>
      </c>
      <c r="E13598">
        <v>12.4648</v>
      </c>
      <c r="F13598">
        <v>13.4834</v>
      </c>
      <c r="G13598">
        <v>12.784599999999999</v>
      </c>
      <c r="H13598">
        <v>11.6578</v>
      </c>
      <c r="I13598">
        <v>14.734299999999999</v>
      </c>
      <c r="J13598">
        <v>7.81358</v>
      </c>
    </row>
    <row r="13599" spans="1:10" x14ac:dyDescent="0.25">
      <c r="A13599" t="s">
        <v>13604</v>
      </c>
      <c r="B13599">
        <v>0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</row>
    <row r="13600" spans="1:10" x14ac:dyDescent="0.25">
      <c r="A13600" t="s">
        <v>13605</v>
      </c>
      <c r="B13600">
        <v>562.91600000000005</v>
      </c>
      <c r="C13600">
        <v>242.31200000000001</v>
      </c>
      <c r="D13600">
        <v>272.84199999999998</v>
      </c>
      <c r="E13600">
        <v>1213.98</v>
      </c>
      <c r="F13600">
        <v>970.15499999999997</v>
      </c>
      <c r="G13600">
        <v>763.63400000000001</v>
      </c>
      <c r="H13600">
        <v>311.16000000000003</v>
      </c>
      <c r="I13600">
        <v>162.673</v>
      </c>
      <c r="J13600">
        <v>352.339</v>
      </c>
    </row>
    <row r="13601" spans="1:10" x14ac:dyDescent="0.25">
      <c r="A13601" t="s">
        <v>13606</v>
      </c>
      <c r="B13601">
        <v>6.3304600000000003E-2</v>
      </c>
      <c r="C13601">
        <v>0</v>
      </c>
      <c r="D13601">
        <v>7.1165000000000006E-2</v>
      </c>
      <c r="E13601">
        <v>0.122409</v>
      </c>
      <c r="F13601">
        <v>4.2274300000000001E-2</v>
      </c>
      <c r="G13601">
        <v>0.101871</v>
      </c>
      <c r="H13601">
        <v>0.109537</v>
      </c>
      <c r="I13601">
        <v>2.3581700000000001E-2</v>
      </c>
      <c r="J13601">
        <v>5.8864600000000003E-2</v>
      </c>
    </row>
    <row r="13602" spans="1:10" x14ac:dyDescent="0.25">
      <c r="A13602" t="s">
        <v>13607</v>
      </c>
      <c r="B13602">
        <v>6.2917899999999998</v>
      </c>
      <c r="C13602">
        <v>8.0924300000000002</v>
      </c>
      <c r="D13602">
        <v>4.2458600000000004</v>
      </c>
      <c r="E13602">
        <v>8.9627800000000004</v>
      </c>
      <c r="F13602">
        <v>7.843</v>
      </c>
      <c r="G13602">
        <v>6.0743</v>
      </c>
      <c r="H13602">
        <v>16.110299999999999</v>
      </c>
      <c r="I13602">
        <v>18.0715</v>
      </c>
      <c r="J13602">
        <v>12.2788</v>
      </c>
    </row>
    <row r="13603" spans="1:10" x14ac:dyDescent="0.25">
      <c r="A13603" t="s">
        <v>13608</v>
      </c>
      <c r="B13603">
        <v>4.9312799999999997E-2</v>
      </c>
      <c r="C13603">
        <v>0</v>
      </c>
      <c r="D13603">
        <v>0</v>
      </c>
      <c r="E13603">
        <v>0</v>
      </c>
      <c r="F13603">
        <v>2.63445E-2</v>
      </c>
      <c r="G13603">
        <v>0</v>
      </c>
      <c r="H13603">
        <v>0</v>
      </c>
      <c r="I13603">
        <v>0</v>
      </c>
      <c r="J13603">
        <v>0</v>
      </c>
    </row>
    <row r="13604" spans="1:10" x14ac:dyDescent="0.25">
      <c r="A13604" t="s">
        <v>13609</v>
      </c>
      <c r="B13604">
        <v>8.5682600000000004</v>
      </c>
      <c r="C13604">
        <v>11.050800000000001</v>
      </c>
      <c r="D13604">
        <v>6.5349599999999999</v>
      </c>
      <c r="E13604">
        <v>10.3065</v>
      </c>
      <c r="F13604">
        <v>12.5688</v>
      </c>
      <c r="G13604">
        <v>7.6969000000000003</v>
      </c>
      <c r="H13604">
        <v>5.7270300000000001</v>
      </c>
      <c r="I13604">
        <v>8.3690700000000007</v>
      </c>
      <c r="J13604">
        <v>4.2989699999999997</v>
      </c>
    </row>
    <row r="13605" spans="1:10" x14ac:dyDescent="0.25">
      <c r="A13605" t="s">
        <v>13610</v>
      </c>
      <c r="B13605">
        <v>0</v>
      </c>
      <c r="C13605">
        <v>2.98532E-2</v>
      </c>
      <c r="D13605">
        <v>6.3355300000000003E-2</v>
      </c>
      <c r="E13605">
        <v>7.6282900000000001E-2</v>
      </c>
      <c r="F13605">
        <v>0</v>
      </c>
      <c r="G13605">
        <v>0.20199500000000001</v>
      </c>
      <c r="H13605">
        <v>0.68261499999999997</v>
      </c>
      <c r="I13605">
        <v>0.110218</v>
      </c>
      <c r="J13605">
        <v>0.39740199999999998</v>
      </c>
    </row>
    <row r="13606" spans="1:10" x14ac:dyDescent="0.25">
      <c r="A13606" t="s">
        <v>13611</v>
      </c>
      <c r="B13606">
        <v>2.99701</v>
      </c>
      <c r="C13606">
        <v>3.3721100000000002</v>
      </c>
      <c r="D13606">
        <v>2.21692</v>
      </c>
      <c r="E13606">
        <v>1.49855</v>
      </c>
      <c r="F13606">
        <v>1.0673999999999999</v>
      </c>
      <c r="G13606">
        <v>1.5589</v>
      </c>
      <c r="H13606">
        <v>0.89048700000000003</v>
      </c>
      <c r="I13606">
        <v>0.72172599999999998</v>
      </c>
      <c r="J13606">
        <v>1.0133799999999999</v>
      </c>
    </row>
    <row r="13607" spans="1:10" x14ac:dyDescent="0.25">
      <c r="A13607" t="s">
        <v>13612</v>
      </c>
      <c r="B13607">
        <v>0</v>
      </c>
      <c r="C13607">
        <v>0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</row>
    <row r="13608" spans="1:10" x14ac:dyDescent="0.25">
      <c r="A13608" t="s">
        <v>13613</v>
      </c>
      <c r="B13608">
        <v>0</v>
      </c>
      <c r="C13608">
        <v>0</v>
      </c>
      <c r="D13608">
        <v>0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</row>
    <row r="13609" spans="1:10" x14ac:dyDescent="0.25">
      <c r="A13609" t="s">
        <v>13614</v>
      </c>
      <c r="B13609">
        <v>0</v>
      </c>
      <c r="C13609">
        <v>0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0</v>
      </c>
      <c r="J13609">
        <v>0</v>
      </c>
    </row>
    <row r="13610" spans="1:10" x14ac:dyDescent="0.25">
      <c r="A13610" t="s">
        <v>13615</v>
      </c>
      <c r="B13610">
        <v>2.0545499999999999</v>
      </c>
      <c r="C13610">
        <v>2.7579699999999998</v>
      </c>
      <c r="D13610">
        <v>1.07114</v>
      </c>
      <c r="E13610">
        <v>13.8644</v>
      </c>
      <c r="F13610">
        <v>3.3882599999999998</v>
      </c>
      <c r="G13610">
        <v>4.7044899999999998</v>
      </c>
      <c r="H13610">
        <v>8.3980899999999998</v>
      </c>
      <c r="I13610">
        <v>6.7217000000000002</v>
      </c>
      <c r="J13610">
        <v>6.2389400000000004</v>
      </c>
    </row>
    <row r="13611" spans="1:10" x14ac:dyDescent="0.25">
      <c r="A13611" t="s">
        <v>13616</v>
      </c>
      <c r="B13611">
        <v>3.57829</v>
      </c>
      <c r="C13611">
        <v>3.4659900000000001</v>
      </c>
      <c r="D13611">
        <v>2.7583600000000001</v>
      </c>
      <c r="E13611">
        <v>38.193800000000003</v>
      </c>
      <c r="F13611">
        <v>9.1758799999999994</v>
      </c>
      <c r="G13611">
        <v>7.5380700000000003</v>
      </c>
      <c r="H13611">
        <v>17.9556</v>
      </c>
      <c r="I13611">
        <v>17.594999999999999</v>
      </c>
      <c r="J13611">
        <v>10.647399999999999</v>
      </c>
    </row>
    <row r="13612" spans="1:10" x14ac:dyDescent="0.25">
      <c r="A13612" t="s">
        <v>13617</v>
      </c>
      <c r="B13612">
        <v>21.892499999999998</v>
      </c>
      <c r="C13612">
        <v>26.663900000000002</v>
      </c>
      <c r="D13612">
        <v>12.6181</v>
      </c>
      <c r="E13612">
        <v>21.584499999999998</v>
      </c>
      <c r="F13612">
        <v>23.090900000000001</v>
      </c>
      <c r="G13612">
        <v>20.279499999999999</v>
      </c>
      <c r="H13612">
        <v>29.084499999999998</v>
      </c>
      <c r="I13612">
        <v>27.624500000000001</v>
      </c>
      <c r="J13612">
        <v>20.356999999999999</v>
      </c>
    </row>
    <row r="13613" spans="1:10" x14ac:dyDescent="0.25">
      <c r="A13613" t="s">
        <v>13618</v>
      </c>
      <c r="B13613">
        <v>25.740300000000001</v>
      </c>
      <c r="C13613">
        <v>39.385800000000003</v>
      </c>
      <c r="D13613">
        <v>15.9283</v>
      </c>
      <c r="E13613">
        <v>25.662600000000001</v>
      </c>
      <c r="F13613">
        <v>29.5212</v>
      </c>
      <c r="G13613">
        <v>26.255600000000001</v>
      </c>
      <c r="H13613">
        <v>41.0657</v>
      </c>
      <c r="I13613">
        <v>41.169199999999996</v>
      </c>
      <c r="J13613">
        <v>37.110100000000003</v>
      </c>
    </row>
    <row r="13614" spans="1:10" x14ac:dyDescent="0.25">
      <c r="A13614" t="s">
        <v>13619</v>
      </c>
      <c r="B13614">
        <v>61.534599999999998</v>
      </c>
      <c r="C13614">
        <v>46.451099999999997</v>
      </c>
      <c r="D13614">
        <v>38.903500000000001</v>
      </c>
      <c r="E13614">
        <v>33.024799999999999</v>
      </c>
      <c r="F13614">
        <v>30.391500000000001</v>
      </c>
      <c r="G13614">
        <v>38.892499999999998</v>
      </c>
      <c r="H13614">
        <v>19.094799999999999</v>
      </c>
      <c r="I13614">
        <v>28.816700000000001</v>
      </c>
      <c r="J13614">
        <v>19.0534</v>
      </c>
    </row>
    <row r="13615" spans="1:10" x14ac:dyDescent="0.25">
      <c r="A13615" t="s">
        <v>13620</v>
      </c>
      <c r="B13615">
        <v>9.5173699999999997</v>
      </c>
      <c r="C13615">
        <v>9.8515599999999992</v>
      </c>
      <c r="D13615">
        <v>5.8286899999999999</v>
      </c>
      <c r="E13615">
        <v>18.765599999999999</v>
      </c>
      <c r="F13615">
        <v>19.9955</v>
      </c>
      <c r="G13615">
        <v>9.2051800000000004</v>
      </c>
      <c r="H13615">
        <v>32.680199999999999</v>
      </c>
      <c r="I13615">
        <v>22.851800000000001</v>
      </c>
      <c r="J13615">
        <v>18.494499999999999</v>
      </c>
    </row>
    <row r="13616" spans="1:10" x14ac:dyDescent="0.25">
      <c r="A13616" t="s">
        <v>13621</v>
      </c>
      <c r="B13616">
        <v>40.375100000000003</v>
      </c>
      <c r="C13616">
        <v>44.023000000000003</v>
      </c>
      <c r="D13616">
        <v>27.968599999999999</v>
      </c>
      <c r="E13616">
        <v>30.1556</v>
      </c>
      <c r="F13616">
        <v>31.971</v>
      </c>
      <c r="G13616">
        <v>27.243600000000001</v>
      </c>
      <c r="H13616">
        <v>24.6769</v>
      </c>
      <c r="I13616">
        <v>30.606200000000001</v>
      </c>
      <c r="J13616">
        <v>16.927299999999999</v>
      </c>
    </row>
    <row r="13617" spans="1:10" x14ac:dyDescent="0.25">
      <c r="A13617" t="s">
        <v>13622</v>
      </c>
      <c r="B13617">
        <v>0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</row>
    <row r="13618" spans="1:10" x14ac:dyDescent="0.25">
      <c r="A13618" t="s">
        <v>13623</v>
      </c>
      <c r="B13618">
        <v>0</v>
      </c>
      <c r="C13618">
        <v>0</v>
      </c>
      <c r="D13618">
        <v>0</v>
      </c>
      <c r="E13618">
        <v>0</v>
      </c>
      <c r="F13618">
        <v>0</v>
      </c>
      <c r="G13618">
        <v>0</v>
      </c>
      <c r="H13618">
        <v>0</v>
      </c>
      <c r="I13618">
        <v>0</v>
      </c>
      <c r="J13618">
        <v>0</v>
      </c>
    </row>
    <row r="13619" spans="1:10" x14ac:dyDescent="0.25">
      <c r="A13619" t="s">
        <v>13624</v>
      </c>
      <c r="B13619">
        <v>1.4313199999999999</v>
      </c>
      <c r="C13619">
        <v>0</v>
      </c>
      <c r="D13619">
        <v>0</v>
      </c>
      <c r="E13619">
        <v>1.10707</v>
      </c>
      <c r="F13619">
        <v>0</v>
      </c>
      <c r="G13619">
        <v>0</v>
      </c>
      <c r="H13619">
        <v>26.0047</v>
      </c>
      <c r="I13619">
        <v>32.524099999999997</v>
      </c>
      <c r="J13619">
        <v>32.385899999999999</v>
      </c>
    </row>
    <row r="13620" spans="1:10" x14ac:dyDescent="0.25">
      <c r="A13620" t="s">
        <v>13625</v>
      </c>
      <c r="B13620">
        <v>0</v>
      </c>
      <c r="C13620">
        <v>0</v>
      </c>
      <c r="D13620">
        <v>0</v>
      </c>
      <c r="E13620">
        <v>0</v>
      </c>
      <c r="F13620">
        <v>0</v>
      </c>
      <c r="G13620">
        <v>0.126719</v>
      </c>
      <c r="H13620">
        <v>0</v>
      </c>
      <c r="I13620">
        <v>0</v>
      </c>
      <c r="J13620">
        <v>0.268482</v>
      </c>
    </row>
    <row r="13621" spans="1:10" x14ac:dyDescent="0.25">
      <c r="A13621" t="s">
        <v>13626</v>
      </c>
      <c r="B13621">
        <v>191.822</v>
      </c>
      <c r="C13621">
        <v>152.82599999999999</v>
      </c>
      <c r="D13621">
        <v>135.042</v>
      </c>
      <c r="E13621">
        <v>406.87799999999999</v>
      </c>
      <c r="F13621">
        <v>354.05799999999999</v>
      </c>
      <c r="G13621">
        <v>382.70499999999998</v>
      </c>
      <c r="H13621">
        <v>231.35</v>
      </c>
      <c r="I13621">
        <v>203.005</v>
      </c>
      <c r="J13621">
        <v>292.68200000000002</v>
      </c>
    </row>
    <row r="13622" spans="1:10" x14ac:dyDescent="0.25">
      <c r="A13622" t="s">
        <v>13627</v>
      </c>
      <c r="B13622">
        <v>0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</row>
    <row r="13623" spans="1:10" x14ac:dyDescent="0.25">
      <c r="A13623" t="s">
        <v>13628</v>
      </c>
      <c r="B13623">
        <v>19.854600000000001</v>
      </c>
      <c r="C13623">
        <v>21.788699999999999</v>
      </c>
      <c r="D13623">
        <v>16.158799999999999</v>
      </c>
      <c r="E13623">
        <v>25.145900000000001</v>
      </c>
      <c r="F13623">
        <v>28.1022</v>
      </c>
      <c r="G13623">
        <v>22.6812</v>
      </c>
      <c r="H13623">
        <v>43.593600000000002</v>
      </c>
      <c r="I13623">
        <v>49.798200000000001</v>
      </c>
      <c r="J13623">
        <v>30.01</v>
      </c>
    </row>
    <row r="13624" spans="1:10" x14ac:dyDescent="0.25">
      <c r="A13624" t="s">
        <v>13629</v>
      </c>
      <c r="B13624">
        <v>203.083</v>
      </c>
      <c r="C13624">
        <v>193.83099999999999</v>
      </c>
      <c r="D13624">
        <v>139.48699999999999</v>
      </c>
      <c r="E13624">
        <v>382.37200000000001</v>
      </c>
      <c r="F13624">
        <v>343.10700000000003</v>
      </c>
      <c r="G13624">
        <v>415.51299999999998</v>
      </c>
      <c r="H13624">
        <v>576.70399999999995</v>
      </c>
      <c r="I13624">
        <v>393.47500000000002</v>
      </c>
      <c r="J13624">
        <v>720.52300000000002</v>
      </c>
    </row>
    <row r="13625" spans="1:10" x14ac:dyDescent="0.25">
      <c r="A13625" t="s">
        <v>13630</v>
      </c>
      <c r="B13625">
        <v>0</v>
      </c>
      <c r="C13625">
        <v>0</v>
      </c>
      <c r="D13625">
        <v>0</v>
      </c>
      <c r="E13625">
        <v>0</v>
      </c>
      <c r="F13625">
        <v>0</v>
      </c>
      <c r="G13625">
        <v>0</v>
      </c>
      <c r="H13625">
        <v>0</v>
      </c>
      <c r="I13625">
        <v>0</v>
      </c>
      <c r="J13625">
        <v>0</v>
      </c>
    </row>
    <row r="13626" spans="1:10" x14ac:dyDescent="0.25">
      <c r="A13626" t="s">
        <v>13631</v>
      </c>
      <c r="B13626">
        <v>0</v>
      </c>
      <c r="C13626">
        <v>0</v>
      </c>
      <c r="D13626">
        <v>0</v>
      </c>
      <c r="E13626">
        <v>7.2084999999999996E-2</v>
      </c>
      <c r="F13626">
        <v>0.248948</v>
      </c>
      <c r="G13626">
        <v>0</v>
      </c>
      <c r="H13626">
        <v>0.120947</v>
      </c>
      <c r="I13626">
        <v>3.4717400000000002E-2</v>
      </c>
      <c r="J13626">
        <v>0</v>
      </c>
    </row>
    <row r="13627" spans="1:10" x14ac:dyDescent="0.25">
      <c r="A13627" t="s">
        <v>13632</v>
      </c>
      <c r="B13627">
        <v>1.85016</v>
      </c>
      <c r="C13627">
        <v>0.62225399999999997</v>
      </c>
      <c r="D13627">
        <v>1.18851</v>
      </c>
      <c r="E13627">
        <v>4.45207</v>
      </c>
      <c r="F13627">
        <v>4.0634899999999998</v>
      </c>
      <c r="G13627">
        <v>2.5261999999999998</v>
      </c>
      <c r="H13627">
        <v>1.42283</v>
      </c>
      <c r="I13627">
        <v>2.14419</v>
      </c>
      <c r="J13627">
        <v>2.35758</v>
      </c>
    </row>
    <row r="13628" spans="1:10" x14ac:dyDescent="0.25">
      <c r="A13628" t="s">
        <v>13633</v>
      </c>
      <c r="B13628">
        <v>47.179000000000002</v>
      </c>
      <c r="C13628">
        <v>46.935000000000002</v>
      </c>
      <c r="D13628">
        <v>36.618200000000002</v>
      </c>
      <c r="E13628">
        <v>18.659300000000002</v>
      </c>
      <c r="F13628">
        <v>16.4739</v>
      </c>
      <c r="G13628">
        <v>23.736899999999999</v>
      </c>
      <c r="H13628">
        <v>2.10399</v>
      </c>
      <c r="I13628">
        <v>8.1169799999999999</v>
      </c>
      <c r="J13628">
        <v>3.2563300000000002</v>
      </c>
    </row>
    <row r="13629" spans="1:10" x14ac:dyDescent="0.25">
      <c r="A13629" t="s">
        <v>13634</v>
      </c>
      <c r="B13629">
        <v>54.096400000000003</v>
      </c>
      <c r="C13629">
        <v>54.47</v>
      </c>
      <c r="D13629">
        <v>40.206299999999999</v>
      </c>
      <c r="E13629">
        <v>22.2285</v>
      </c>
      <c r="F13629">
        <v>17.142199999999999</v>
      </c>
      <c r="G13629">
        <v>27.873000000000001</v>
      </c>
      <c r="H13629">
        <v>2.5036499999999999</v>
      </c>
      <c r="I13629">
        <v>8.0705200000000001</v>
      </c>
      <c r="J13629">
        <v>3.5466199999999999</v>
      </c>
    </row>
    <row r="13630" spans="1:10" x14ac:dyDescent="0.25">
      <c r="A13630" t="s">
        <v>13635</v>
      </c>
      <c r="B13630">
        <v>40.6325</v>
      </c>
      <c r="C13630">
        <v>45.394399999999997</v>
      </c>
      <c r="D13630">
        <v>32.556800000000003</v>
      </c>
      <c r="E13630">
        <v>30.160399999999999</v>
      </c>
      <c r="F13630">
        <v>29.380600000000001</v>
      </c>
      <c r="G13630">
        <v>32.022100000000002</v>
      </c>
      <c r="H13630">
        <v>22.7742</v>
      </c>
      <c r="I13630">
        <v>33.445799999999998</v>
      </c>
      <c r="J13630">
        <v>18.011099999999999</v>
      </c>
    </row>
    <row r="13631" spans="1:10" x14ac:dyDescent="0.25">
      <c r="A13631" t="s">
        <v>13636</v>
      </c>
      <c r="B13631">
        <v>11.9838</v>
      </c>
      <c r="C13631">
        <v>12.996499999999999</v>
      </c>
      <c r="D13631">
        <v>7.9854599999999998</v>
      </c>
      <c r="E13631">
        <v>8.6584900000000005</v>
      </c>
      <c r="F13631">
        <v>8.6509499999999999</v>
      </c>
      <c r="G13631">
        <v>8.6829199999999993</v>
      </c>
      <c r="H13631">
        <v>8.2055299999999995</v>
      </c>
      <c r="I13631">
        <v>7.6051200000000003</v>
      </c>
      <c r="J13631">
        <v>7.5837700000000003</v>
      </c>
    </row>
    <row r="13632" spans="1:10" x14ac:dyDescent="0.25">
      <c r="A13632" t="s">
        <v>13637</v>
      </c>
      <c r="B13632">
        <v>0</v>
      </c>
      <c r="C13632">
        <v>0</v>
      </c>
      <c r="D13632">
        <v>0</v>
      </c>
      <c r="E13632">
        <v>0</v>
      </c>
      <c r="F13632">
        <v>0</v>
      </c>
      <c r="G13632">
        <v>0</v>
      </c>
      <c r="H13632">
        <v>0.72497999999999996</v>
      </c>
      <c r="I13632">
        <v>0.93646300000000005</v>
      </c>
      <c r="J13632">
        <v>0</v>
      </c>
    </row>
    <row r="13633" spans="1:10" x14ac:dyDescent="0.25">
      <c r="A13633" t="s">
        <v>13638</v>
      </c>
      <c r="B13633">
        <v>0</v>
      </c>
      <c r="C13633">
        <v>0</v>
      </c>
      <c r="D13633">
        <v>0</v>
      </c>
      <c r="E13633">
        <v>0</v>
      </c>
      <c r="F13633">
        <v>0</v>
      </c>
      <c r="G13633">
        <v>0</v>
      </c>
      <c r="H13633">
        <v>0</v>
      </c>
      <c r="I13633">
        <v>0</v>
      </c>
      <c r="J13633">
        <v>0</v>
      </c>
    </row>
    <row r="13634" spans="1:10" x14ac:dyDescent="0.25">
      <c r="A13634" t="s">
        <v>13639</v>
      </c>
      <c r="B13634">
        <v>0</v>
      </c>
      <c r="C13634">
        <v>0</v>
      </c>
      <c r="D13634">
        <v>0</v>
      </c>
      <c r="E13634">
        <v>0</v>
      </c>
      <c r="F13634">
        <v>0</v>
      </c>
      <c r="G13634">
        <v>0</v>
      </c>
      <c r="H13634">
        <v>0</v>
      </c>
      <c r="I13634">
        <v>0</v>
      </c>
      <c r="J13634">
        <v>0</v>
      </c>
    </row>
    <row r="13635" spans="1:10" x14ac:dyDescent="0.25">
      <c r="A13635" t="s">
        <v>13640</v>
      </c>
      <c r="B13635">
        <v>40.0884</v>
      </c>
      <c r="C13635">
        <v>32.376600000000003</v>
      </c>
      <c r="D13635">
        <v>24.4285</v>
      </c>
      <c r="E13635">
        <v>48.225000000000001</v>
      </c>
      <c r="F13635">
        <v>53.026800000000001</v>
      </c>
      <c r="G13635">
        <v>38.660600000000002</v>
      </c>
      <c r="H13635">
        <v>33.287799999999997</v>
      </c>
      <c r="I13635">
        <v>34.3384</v>
      </c>
      <c r="J13635">
        <v>23.5183</v>
      </c>
    </row>
    <row r="13636" spans="1:10" x14ac:dyDescent="0.25">
      <c r="A13636" t="s">
        <v>13641</v>
      </c>
      <c r="B13636">
        <v>0</v>
      </c>
      <c r="C13636">
        <v>0</v>
      </c>
      <c r="D13636">
        <v>5.88809E-2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</row>
    <row r="13637" spans="1:10" x14ac:dyDescent="0.25">
      <c r="A13637" t="s">
        <v>13642</v>
      </c>
      <c r="B13637">
        <v>2.0670899999999999</v>
      </c>
      <c r="C13637">
        <v>2.0455299999999998</v>
      </c>
      <c r="D13637">
        <v>1.5321499999999999</v>
      </c>
      <c r="E13637">
        <v>3.8125499999999999</v>
      </c>
      <c r="F13637">
        <v>2.4705400000000002</v>
      </c>
      <c r="G13637">
        <v>2.68283</v>
      </c>
      <c r="H13637">
        <v>2.0291000000000001</v>
      </c>
      <c r="I13637">
        <v>2.59633</v>
      </c>
      <c r="J13637">
        <v>1.5606899999999999</v>
      </c>
    </row>
    <row r="13638" spans="1:10" x14ac:dyDescent="0.25">
      <c r="A13638" t="s">
        <v>13643</v>
      </c>
      <c r="B13638">
        <v>17.257100000000001</v>
      </c>
      <c r="C13638">
        <v>19.3855</v>
      </c>
      <c r="D13638">
        <v>11.415699999999999</v>
      </c>
      <c r="E13638">
        <v>13.333</v>
      </c>
      <c r="F13638">
        <v>14.057700000000001</v>
      </c>
      <c r="G13638">
        <v>12.035600000000001</v>
      </c>
      <c r="H13638">
        <v>10.3705</v>
      </c>
      <c r="I13638">
        <v>11.8363</v>
      </c>
      <c r="J13638">
        <v>5.9091699999999996</v>
      </c>
    </row>
    <row r="13639" spans="1:10" x14ac:dyDescent="0.25">
      <c r="A13639" t="s">
        <v>13644</v>
      </c>
      <c r="B13639">
        <v>182.21600000000001</v>
      </c>
      <c r="C13639">
        <v>180.446</v>
      </c>
      <c r="D13639">
        <v>132.26400000000001</v>
      </c>
      <c r="E13639">
        <v>104.523</v>
      </c>
      <c r="F13639">
        <v>132.41999999999999</v>
      </c>
      <c r="G13639">
        <v>128.94800000000001</v>
      </c>
      <c r="H13639">
        <v>103.05200000000001</v>
      </c>
      <c r="I13639">
        <v>145.15700000000001</v>
      </c>
      <c r="J13639">
        <v>71.466200000000001</v>
      </c>
    </row>
    <row r="13640" spans="1:10" x14ac:dyDescent="0.25">
      <c r="A13640" t="s">
        <v>13645</v>
      </c>
      <c r="B13640">
        <v>0.41726099999999999</v>
      </c>
      <c r="C13640">
        <v>0.27365400000000001</v>
      </c>
      <c r="D13640">
        <v>0.122852</v>
      </c>
      <c r="E13640">
        <v>8.0683599999999994E-2</v>
      </c>
      <c r="F13640">
        <v>0.222915</v>
      </c>
      <c r="G13640">
        <v>0.213647</v>
      </c>
      <c r="H13640">
        <v>0.31587300000000001</v>
      </c>
      <c r="I13640">
        <v>0.25905699999999998</v>
      </c>
      <c r="J13640">
        <v>0.11855400000000001</v>
      </c>
    </row>
    <row r="13641" spans="1:10" x14ac:dyDescent="0.25">
      <c r="A13641" t="s">
        <v>13646</v>
      </c>
      <c r="B13641">
        <v>0.44818599999999997</v>
      </c>
      <c r="C13641">
        <v>0.94963699999999995</v>
      </c>
      <c r="D13641">
        <v>0.43186000000000002</v>
      </c>
      <c r="E13641">
        <v>0.17332700000000001</v>
      </c>
      <c r="F13641">
        <v>1.4366099999999999</v>
      </c>
      <c r="G13641">
        <v>2.22925</v>
      </c>
      <c r="H13641">
        <v>0.775505</v>
      </c>
      <c r="I13641">
        <v>0.50086299999999995</v>
      </c>
      <c r="J13641">
        <v>0.13891700000000001</v>
      </c>
    </row>
    <row r="13642" spans="1:10" x14ac:dyDescent="0.25">
      <c r="A13642" t="s">
        <v>13647</v>
      </c>
      <c r="B13642">
        <v>12.719099999999999</v>
      </c>
      <c r="C13642">
        <v>16.043600000000001</v>
      </c>
      <c r="D13642">
        <v>8.4857899999999997</v>
      </c>
      <c r="E13642">
        <v>7.7183400000000004</v>
      </c>
      <c r="F13642">
        <v>9.3075799999999997</v>
      </c>
      <c r="G13642">
        <v>8.1129300000000004</v>
      </c>
      <c r="H13642">
        <v>7.2534799999999997</v>
      </c>
      <c r="I13642">
        <v>6.1243800000000004</v>
      </c>
      <c r="J13642">
        <v>4.7916499999999997</v>
      </c>
    </row>
    <row r="13643" spans="1:10" x14ac:dyDescent="0.25">
      <c r="A13643" t="s">
        <v>13648</v>
      </c>
      <c r="B13643">
        <v>27.496600000000001</v>
      </c>
      <c r="C13643">
        <v>29.504300000000001</v>
      </c>
      <c r="D13643">
        <v>19.196899999999999</v>
      </c>
      <c r="E13643">
        <v>13.6265</v>
      </c>
      <c r="F13643">
        <v>15.6791</v>
      </c>
      <c r="G13643">
        <v>15.174899999999999</v>
      </c>
      <c r="H13643">
        <v>5.0569300000000004</v>
      </c>
      <c r="I13643">
        <v>8.9854400000000005</v>
      </c>
      <c r="J13643">
        <v>4.49099</v>
      </c>
    </row>
    <row r="13644" spans="1:10" x14ac:dyDescent="0.25">
      <c r="A13644" t="s">
        <v>13649</v>
      </c>
      <c r="B13644">
        <v>0.57361300000000004</v>
      </c>
      <c r="C13644">
        <v>0.60769899999999999</v>
      </c>
      <c r="D13644">
        <v>0.46059800000000001</v>
      </c>
      <c r="E13644">
        <v>1.10917</v>
      </c>
      <c r="F13644">
        <v>0.99593900000000002</v>
      </c>
      <c r="G13644">
        <v>0.75523700000000005</v>
      </c>
      <c r="H13644">
        <v>2.2332000000000001</v>
      </c>
      <c r="I13644">
        <v>1.3889</v>
      </c>
      <c r="J13644">
        <v>0.35558699999999999</v>
      </c>
    </row>
    <row r="13645" spans="1:10" x14ac:dyDescent="0.25">
      <c r="A13645" t="s">
        <v>13650</v>
      </c>
      <c r="B13645">
        <v>5.9718999999999998</v>
      </c>
      <c r="C13645">
        <v>6.53118</v>
      </c>
      <c r="D13645">
        <v>4.3693400000000002</v>
      </c>
      <c r="E13645">
        <v>5.6510699999999998</v>
      </c>
      <c r="F13645">
        <v>5.3115199999999998</v>
      </c>
      <c r="G13645">
        <v>4.96096</v>
      </c>
      <c r="H13645">
        <v>8.43276</v>
      </c>
      <c r="I13645">
        <v>7.8679399999999999</v>
      </c>
      <c r="J13645">
        <v>6.2541099999999998</v>
      </c>
    </row>
    <row r="13646" spans="1:10" x14ac:dyDescent="0.25">
      <c r="A13646" t="s">
        <v>13651</v>
      </c>
      <c r="B13646">
        <v>61.3508</v>
      </c>
      <c r="C13646">
        <v>61.945</v>
      </c>
      <c r="D13646">
        <v>41.383899999999997</v>
      </c>
      <c r="E13646">
        <v>41.161099999999998</v>
      </c>
      <c r="F13646">
        <v>40.241399999999999</v>
      </c>
      <c r="G13646">
        <v>38.078000000000003</v>
      </c>
      <c r="H13646">
        <v>12.914</v>
      </c>
      <c r="I13646">
        <v>19.5015</v>
      </c>
      <c r="J13646">
        <v>15.5024</v>
      </c>
    </row>
    <row r="13647" spans="1:10" x14ac:dyDescent="0.25">
      <c r="A13647" t="s">
        <v>13652</v>
      </c>
      <c r="B13647">
        <v>0</v>
      </c>
      <c r="C13647">
        <v>0</v>
      </c>
      <c r="D13647">
        <v>0</v>
      </c>
      <c r="E13647">
        <v>0</v>
      </c>
      <c r="F13647">
        <v>0</v>
      </c>
      <c r="G13647">
        <v>0.14710999999999999</v>
      </c>
      <c r="H13647">
        <v>2.3924799999999999</v>
      </c>
      <c r="I13647">
        <v>2.24756</v>
      </c>
      <c r="J13647">
        <v>1.3506400000000001</v>
      </c>
    </row>
    <row r="13648" spans="1:10" x14ac:dyDescent="0.25">
      <c r="A13648" t="s">
        <v>13653</v>
      </c>
      <c r="B13648">
        <v>0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0</v>
      </c>
      <c r="J13648">
        <v>0</v>
      </c>
    </row>
    <row r="13649" spans="1:10" x14ac:dyDescent="0.25">
      <c r="A13649" t="s">
        <v>13654</v>
      </c>
      <c r="B13649">
        <v>0</v>
      </c>
      <c r="C13649">
        <v>0</v>
      </c>
      <c r="D13649">
        <v>0</v>
      </c>
      <c r="E13649">
        <v>0</v>
      </c>
      <c r="F13649">
        <v>0</v>
      </c>
      <c r="G13649">
        <v>0</v>
      </c>
      <c r="H13649">
        <v>0</v>
      </c>
      <c r="I13649">
        <v>0</v>
      </c>
      <c r="J13649">
        <v>0</v>
      </c>
    </row>
    <row r="13650" spans="1:10" x14ac:dyDescent="0.25">
      <c r="A13650" t="s">
        <v>13655</v>
      </c>
      <c r="B13650">
        <v>0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</row>
    <row r="13651" spans="1:10" x14ac:dyDescent="0.25">
      <c r="A13651" t="s">
        <v>13656</v>
      </c>
      <c r="B13651">
        <v>12.6861</v>
      </c>
      <c r="C13651">
        <v>13.2476</v>
      </c>
      <c r="D13651">
        <v>10.668900000000001</v>
      </c>
      <c r="E13651">
        <v>10.9001</v>
      </c>
      <c r="F13651">
        <v>11.7773</v>
      </c>
      <c r="G13651">
        <v>13.818199999999999</v>
      </c>
      <c r="H13651">
        <v>26.327300000000001</v>
      </c>
      <c r="I13651">
        <v>24.6464</v>
      </c>
      <c r="J13651">
        <v>18.277200000000001</v>
      </c>
    </row>
    <row r="13652" spans="1:10" x14ac:dyDescent="0.25">
      <c r="A13652" t="s">
        <v>13657</v>
      </c>
      <c r="B13652">
        <v>6.6564100000000002</v>
      </c>
      <c r="C13652">
        <v>0.67161499999999996</v>
      </c>
      <c r="D13652">
        <v>2.1379800000000002</v>
      </c>
      <c r="E13652">
        <v>2.57423</v>
      </c>
      <c r="F13652">
        <v>1.4817</v>
      </c>
      <c r="G13652">
        <v>5.8426999999999998</v>
      </c>
      <c r="H13652">
        <v>3.3593299999999999</v>
      </c>
      <c r="I13652">
        <v>1.65306</v>
      </c>
      <c r="J13652">
        <v>0.343864</v>
      </c>
    </row>
    <row r="13653" spans="1:10" x14ac:dyDescent="0.25">
      <c r="A13653" t="s">
        <v>13658</v>
      </c>
      <c r="B13653">
        <v>2.15571</v>
      </c>
      <c r="C13653">
        <v>1.5660400000000001</v>
      </c>
      <c r="D13653">
        <v>0.96012200000000003</v>
      </c>
      <c r="E13653">
        <v>1.6228899999999999</v>
      </c>
      <c r="F13653">
        <v>0.84454600000000002</v>
      </c>
      <c r="G13653">
        <v>1.26146</v>
      </c>
      <c r="H13653">
        <v>12.334099999999999</v>
      </c>
      <c r="I13653">
        <v>6.0815999999999999</v>
      </c>
      <c r="J13653">
        <v>4.3832100000000001</v>
      </c>
    </row>
    <row r="13654" spans="1:10" x14ac:dyDescent="0.25">
      <c r="A13654" t="s">
        <v>13659</v>
      </c>
      <c r="B13654">
        <v>8.7544500000000003</v>
      </c>
      <c r="C13654">
        <v>8.0482200000000006</v>
      </c>
      <c r="D13654">
        <v>5.3832800000000001</v>
      </c>
      <c r="E13654">
        <v>7.5011900000000002</v>
      </c>
      <c r="F13654">
        <v>7.0501500000000004</v>
      </c>
      <c r="G13654">
        <v>6.37974</v>
      </c>
      <c r="H13654">
        <v>5.61714</v>
      </c>
      <c r="I13654">
        <v>6.5707599999999999</v>
      </c>
      <c r="J13654">
        <v>4.3577000000000004</v>
      </c>
    </row>
    <row r="13655" spans="1:10" x14ac:dyDescent="0.25">
      <c r="A13655" t="s">
        <v>13660</v>
      </c>
      <c r="B13655">
        <v>0</v>
      </c>
      <c r="C13655">
        <v>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0</v>
      </c>
      <c r="J13655">
        <v>0</v>
      </c>
    </row>
    <row r="13656" spans="1:10" x14ac:dyDescent="0.25">
      <c r="A13656" t="s">
        <v>13661</v>
      </c>
      <c r="B13656">
        <v>4538.38</v>
      </c>
      <c r="C13656">
        <v>3824.32</v>
      </c>
      <c r="D13656">
        <v>2887.4</v>
      </c>
      <c r="E13656">
        <v>3501.78</v>
      </c>
      <c r="F13656">
        <v>3672.34</v>
      </c>
      <c r="G13656">
        <v>3454.96</v>
      </c>
      <c r="H13656">
        <v>1080.5999999999999</v>
      </c>
      <c r="I13656">
        <v>1588.22</v>
      </c>
      <c r="J13656">
        <v>1632.04</v>
      </c>
    </row>
    <row r="13657" spans="1:10" x14ac:dyDescent="0.25">
      <c r="A13657" t="s">
        <v>13662</v>
      </c>
      <c r="B13657">
        <v>2.16412</v>
      </c>
      <c r="C13657">
        <v>0.772285</v>
      </c>
      <c r="D13657">
        <v>0.99508600000000003</v>
      </c>
      <c r="E13657">
        <v>0.96907699999999997</v>
      </c>
      <c r="F13657">
        <v>0.839727</v>
      </c>
      <c r="G13657">
        <v>0.94645199999999996</v>
      </c>
      <c r="H13657">
        <v>0.45329599999999998</v>
      </c>
      <c r="I13657">
        <v>0.69584400000000002</v>
      </c>
      <c r="J13657">
        <v>0.29655500000000001</v>
      </c>
    </row>
    <row r="13658" spans="1:10" x14ac:dyDescent="0.25">
      <c r="A13658" t="s">
        <v>13663</v>
      </c>
      <c r="B13658">
        <v>0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0.728074</v>
      </c>
      <c r="I13658">
        <v>0</v>
      </c>
      <c r="J13658">
        <v>0</v>
      </c>
    </row>
    <row r="13659" spans="1:10" x14ac:dyDescent="0.25">
      <c r="A13659" t="s">
        <v>13664</v>
      </c>
      <c r="B13659">
        <v>1.2538400000000001</v>
      </c>
      <c r="C13659">
        <v>1.31569</v>
      </c>
      <c r="D13659">
        <v>1.3692500000000001</v>
      </c>
      <c r="E13659">
        <v>1.5516700000000001</v>
      </c>
      <c r="F13659">
        <v>1.2726999999999999</v>
      </c>
      <c r="G13659">
        <v>2.0054699999999999</v>
      </c>
      <c r="H13659">
        <v>7.3402799999999999</v>
      </c>
      <c r="I13659">
        <v>7.3796900000000001</v>
      </c>
      <c r="J13659">
        <v>8.9385399999999997</v>
      </c>
    </row>
    <row r="13660" spans="1:10" x14ac:dyDescent="0.25">
      <c r="A13660" t="s">
        <v>13665</v>
      </c>
      <c r="B13660">
        <v>3.0796000000000001</v>
      </c>
      <c r="C13660">
        <v>0</v>
      </c>
      <c r="D13660">
        <v>0</v>
      </c>
      <c r="E13660">
        <v>2.3819400000000002</v>
      </c>
      <c r="F13660">
        <v>1.6452199999999999</v>
      </c>
      <c r="G13660">
        <v>0</v>
      </c>
      <c r="H13660">
        <v>0</v>
      </c>
      <c r="I13660">
        <v>0</v>
      </c>
      <c r="J13660">
        <v>1.90907</v>
      </c>
    </row>
    <row r="13661" spans="1:10" x14ac:dyDescent="0.25">
      <c r="A13661" t="s">
        <v>13666</v>
      </c>
      <c r="B13661">
        <v>3.5669499999999998</v>
      </c>
      <c r="C13661">
        <v>7.1979199999999999</v>
      </c>
      <c r="D13661">
        <v>0.76378100000000004</v>
      </c>
      <c r="E13661">
        <v>0.91962999999999995</v>
      </c>
      <c r="F13661">
        <v>2.5407799999999998</v>
      </c>
      <c r="G13661">
        <v>1.39151</v>
      </c>
      <c r="H13661">
        <v>6.1719600000000003</v>
      </c>
      <c r="I13661">
        <v>14.1731</v>
      </c>
      <c r="J13661">
        <v>3.6852999999999998</v>
      </c>
    </row>
    <row r="13662" spans="1:10" x14ac:dyDescent="0.25">
      <c r="A13662" t="s">
        <v>13667</v>
      </c>
      <c r="B13662">
        <v>0</v>
      </c>
      <c r="C13662">
        <v>0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0</v>
      </c>
    </row>
    <row r="13663" spans="1:10" x14ac:dyDescent="0.25">
      <c r="A13663" t="s">
        <v>13668</v>
      </c>
      <c r="B13663">
        <v>0</v>
      </c>
      <c r="C13663">
        <v>0</v>
      </c>
      <c r="D13663">
        <v>0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</row>
    <row r="13664" spans="1:10" x14ac:dyDescent="0.25">
      <c r="A13664" t="s">
        <v>13669</v>
      </c>
      <c r="B13664">
        <v>1.6064499999999999</v>
      </c>
      <c r="C13664">
        <v>2.0572499999999998</v>
      </c>
      <c r="D13664">
        <v>1.23041</v>
      </c>
      <c r="E13664">
        <v>0.47789399999999999</v>
      </c>
      <c r="F13664">
        <v>0.79220199999999996</v>
      </c>
      <c r="G13664">
        <v>0.25308900000000001</v>
      </c>
      <c r="H13664">
        <v>0.74837299999999995</v>
      </c>
      <c r="I13664">
        <v>1.7492300000000001</v>
      </c>
      <c r="J13664">
        <v>0.34471800000000002</v>
      </c>
    </row>
    <row r="13665" spans="1:10" x14ac:dyDescent="0.25">
      <c r="A13665" t="s">
        <v>13670</v>
      </c>
      <c r="B13665">
        <v>3.35189</v>
      </c>
      <c r="C13665">
        <v>1.26824</v>
      </c>
      <c r="D13665">
        <v>1.0766</v>
      </c>
      <c r="E13665">
        <v>0.64813799999999999</v>
      </c>
      <c r="F13665">
        <v>0</v>
      </c>
      <c r="G13665">
        <v>0.24517800000000001</v>
      </c>
      <c r="H13665">
        <v>1.0874699999999999</v>
      </c>
      <c r="I13665">
        <v>0.624309</v>
      </c>
      <c r="J13665">
        <v>1.29867</v>
      </c>
    </row>
    <row r="13666" spans="1:10" x14ac:dyDescent="0.25">
      <c r="A13666" t="s">
        <v>13671</v>
      </c>
      <c r="B13666">
        <v>0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</row>
    <row r="13667" spans="1:10" x14ac:dyDescent="0.25">
      <c r="A13667" t="s">
        <v>13672</v>
      </c>
      <c r="B13667">
        <v>5.4530700000000003</v>
      </c>
      <c r="C13667">
        <v>6.0364899999999997</v>
      </c>
      <c r="D13667">
        <v>2.7690000000000001</v>
      </c>
      <c r="E13667">
        <v>1.0443899999999999</v>
      </c>
      <c r="F13667">
        <v>0.91557999999999995</v>
      </c>
      <c r="G13667">
        <v>1.4587300000000001</v>
      </c>
      <c r="H13667">
        <v>2.9654600000000002</v>
      </c>
      <c r="I13667">
        <v>3.79182</v>
      </c>
      <c r="J13667">
        <v>0.96582900000000005</v>
      </c>
    </row>
    <row r="13668" spans="1:10" x14ac:dyDescent="0.25">
      <c r="A13668" t="s">
        <v>13673</v>
      </c>
      <c r="B13668">
        <v>0</v>
      </c>
      <c r="C13668">
        <v>0</v>
      </c>
      <c r="D13668">
        <v>0</v>
      </c>
      <c r="E13668">
        <v>0</v>
      </c>
      <c r="F13668">
        <v>0</v>
      </c>
      <c r="G13668">
        <v>0</v>
      </c>
      <c r="H13668">
        <v>0</v>
      </c>
      <c r="I13668">
        <v>0</v>
      </c>
      <c r="J13668">
        <v>0</v>
      </c>
    </row>
    <row r="13669" spans="1:10" x14ac:dyDescent="0.25">
      <c r="A13669" t="s">
        <v>13674</v>
      </c>
      <c r="B13669">
        <v>1.90343</v>
      </c>
      <c r="C13669">
        <v>1.6260300000000001</v>
      </c>
      <c r="D13669">
        <v>0.67929300000000004</v>
      </c>
      <c r="E13669">
        <v>1.3413600000000001</v>
      </c>
      <c r="F13669">
        <v>1.0620700000000001</v>
      </c>
      <c r="G13669">
        <v>0.56928999999999996</v>
      </c>
      <c r="H13669">
        <v>1.6467700000000001</v>
      </c>
      <c r="I13669">
        <v>1.2762899999999999</v>
      </c>
      <c r="J13669">
        <v>0.83907600000000004</v>
      </c>
    </row>
    <row r="13670" spans="1:10" x14ac:dyDescent="0.25">
      <c r="A13670" t="s">
        <v>13675</v>
      </c>
      <c r="B13670">
        <v>0</v>
      </c>
      <c r="C13670">
        <v>0</v>
      </c>
      <c r="D13670">
        <v>0.112099</v>
      </c>
      <c r="E13670">
        <v>0</v>
      </c>
      <c r="F13670">
        <v>0</v>
      </c>
      <c r="G13670">
        <v>0.102115</v>
      </c>
      <c r="H13670">
        <v>4.9821799999999996</v>
      </c>
      <c r="I13670">
        <v>7.4106100000000001</v>
      </c>
      <c r="J13670">
        <v>10.5473</v>
      </c>
    </row>
    <row r="13671" spans="1:10" x14ac:dyDescent="0.25">
      <c r="A13671" t="s">
        <v>13676</v>
      </c>
      <c r="B13671">
        <v>10.4246</v>
      </c>
      <c r="C13671">
        <v>7.6754199999999999</v>
      </c>
      <c r="D13671">
        <v>8.0927799999999994</v>
      </c>
      <c r="E13671">
        <v>10.1488</v>
      </c>
      <c r="F13671">
        <v>8.7730599999999992</v>
      </c>
      <c r="G13671">
        <v>8.9500499999999992</v>
      </c>
      <c r="H13671">
        <v>6.5117500000000001</v>
      </c>
      <c r="I13671">
        <v>8.3663100000000004</v>
      </c>
      <c r="J13671">
        <v>8.7827400000000004</v>
      </c>
    </row>
    <row r="13672" spans="1:10" x14ac:dyDescent="0.25">
      <c r="A13672" t="s">
        <v>13677</v>
      </c>
      <c r="B13672">
        <v>92.675899999999999</v>
      </c>
      <c r="C13672">
        <v>97.6233</v>
      </c>
      <c r="D13672">
        <v>65.4084</v>
      </c>
      <c r="E13672">
        <v>50.750500000000002</v>
      </c>
      <c r="F13672">
        <v>45.014899999999997</v>
      </c>
      <c r="G13672">
        <v>60.295699999999997</v>
      </c>
      <c r="H13672">
        <v>39.965200000000003</v>
      </c>
      <c r="I13672">
        <v>50.32</v>
      </c>
      <c r="J13672">
        <v>30.7227</v>
      </c>
    </row>
    <row r="13673" spans="1:10" x14ac:dyDescent="0.25">
      <c r="A13673" t="s">
        <v>13678</v>
      </c>
      <c r="B13673">
        <v>0</v>
      </c>
      <c r="C13673">
        <v>0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</row>
    <row r="13674" spans="1:10" x14ac:dyDescent="0.25">
      <c r="A13674" t="s">
        <v>13679</v>
      </c>
      <c r="B13674">
        <v>7.1823600000000001</v>
      </c>
      <c r="C13674">
        <v>10.770799999999999</v>
      </c>
      <c r="D13674">
        <v>10.222799999999999</v>
      </c>
      <c r="E13674">
        <v>21.313300000000002</v>
      </c>
      <c r="F13674">
        <v>41.881599999999999</v>
      </c>
      <c r="G13674">
        <v>36.287799999999997</v>
      </c>
      <c r="H13674">
        <v>17.3826</v>
      </c>
      <c r="I13674">
        <v>20.8445</v>
      </c>
      <c r="J13674">
        <v>30.613900000000001</v>
      </c>
    </row>
    <row r="13675" spans="1:10" x14ac:dyDescent="0.25">
      <c r="A13675" t="s">
        <v>13680</v>
      </c>
      <c r="B13675">
        <v>99.427499999999995</v>
      </c>
      <c r="C13675">
        <v>83.368200000000002</v>
      </c>
      <c r="D13675">
        <v>65.831800000000001</v>
      </c>
      <c r="E13675">
        <v>56.799300000000002</v>
      </c>
      <c r="F13675">
        <v>56.463500000000003</v>
      </c>
      <c r="G13675">
        <v>60.289400000000001</v>
      </c>
      <c r="H13675">
        <v>18.558800000000002</v>
      </c>
      <c r="I13675">
        <v>29.222000000000001</v>
      </c>
      <c r="J13675">
        <v>26.935400000000001</v>
      </c>
    </row>
    <row r="13676" spans="1:10" x14ac:dyDescent="0.25">
      <c r="A13676" t="s">
        <v>13681</v>
      </c>
      <c r="B13676">
        <v>0</v>
      </c>
      <c r="C13676">
        <v>0</v>
      </c>
      <c r="D13676">
        <v>0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</row>
    <row r="13677" spans="1:10" x14ac:dyDescent="0.25">
      <c r="A13677" t="s">
        <v>13682</v>
      </c>
      <c r="B13677">
        <v>0</v>
      </c>
      <c r="C13677">
        <v>0</v>
      </c>
      <c r="D13677">
        <v>0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</row>
    <row r="13678" spans="1:10" x14ac:dyDescent="0.25">
      <c r="A13678" t="s">
        <v>13683</v>
      </c>
      <c r="B13678">
        <v>19.9346</v>
      </c>
      <c r="C13678">
        <v>22.819700000000001</v>
      </c>
      <c r="D13678">
        <v>12.8056</v>
      </c>
      <c r="E13678">
        <v>23.1387</v>
      </c>
      <c r="F13678">
        <v>21.1952</v>
      </c>
      <c r="G13678">
        <v>21.193000000000001</v>
      </c>
      <c r="H13678">
        <v>25.303100000000001</v>
      </c>
      <c r="I13678">
        <v>28.851900000000001</v>
      </c>
      <c r="J13678">
        <v>18.303100000000001</v>
      </c>
    </row>
    <row r="13679" spans="1:10" x14ac:dyDescent="0.25">
      <c r="A13679" t="s">
        <v>13684</v>
      </c>
      <c r="B13679">
        <v>106.958</v>
      </c>
      <c r="C13679">
        <v>111.6</v>
      </c>
      <c r="D13679">
        <v>67.397599999999997</v>
      </c>
      <c r="E13679">
        <v>133.51499999999999</v>
      </c>
      <c r="F13679">
        <v>131.602</v>
      </c>
      <c r="G13679">
        <v>111.215</v>
      </c>
      <c r="H13679">
        <v>136.81800000000001</v>
      </c>
      <c r="I13679">
        <v>134.911</v>
      </c>
      <c r="J13679">
        <v>124.39100000000001</v>
      </c>
    </row>
    <row r="13680" spans="1:10" x14ac:dyDescent="0.25">
      <c r="A13680" t="s">
        <v>13685</v>
      </c>
      <c r="B13680">
        <v>0</v>
      </c>
      <c r="C13680">
        <v>0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</row>
    <row r="13681" spans="1:10" x14ac:dyDescent="0.25">
      <c r="A13681" t="s">
        <v>13686</v>
      </c>
      <c r="B13681">
        <v>8.79941</v>
      </c>
      <c r="C13681">
        <v>11.9087</v>
      </c>
      <c r="D13681">
        <v>6.0526999999999997</v>
      </c>
      <c r="E13681">
        <v>4.4234499999999999</v>
      </c>
      <c r="F13681">
        <v>4.3258299999999998</v>
      </c>
      <c r="G13681">
        <v>4.7449000000000003</v>
      </c>
      <c r="H13681">
        <v>1.4892700000000001</v>
      </c>
      <c r="I13681">
        <v>3.0796000000000001</v>
      </c>
      <c r="J13681">
        <v>1.4461999999999999</v>
      </c>
    </row>
    <row r="13682" spans="1:10" x14ac:dyDescent="0.25">
      <c r="A13682" t="s">
        <v>13687</v>
      </c>
      <c r="B13682">
        <v>0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</row>
    <row r="13683" spans="1:10" x14ac:dyDescent="0.25">
      <c r="A13683" t="s">
        <v>13688</v>
      </c>
      <c r="B13683">
        <v>0</v>
      </c>
      <c r="C13683">
        <v>0</v>
      </c>
      <c r="D13683">
        <v>0</v>
      </c>
      <c r="E13683">
        <v>0</v>
      </c>
      <c r="F13683">
        <v>0</v>
      </c>
      <c r="G13683">
        <v>0</v>
      </c>
      <c r="H13683">
        <v>0</v>
      </c>
      <c r="I13683">
        <v>0</v>
      </c>
      <c r="J13683">
        <v>0</v>
      </c>
    </row>
    <row r="13684" spans="1:10" x14ac:dyDescent="0.25">
      <c r="A13684" t="s">
        <v>13689</v>
      </c>
      <c r="B13684">
        <v>0</v>
      </c>
      <c r="C13684">
        <v>0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</row>
    <row r="13685" spans="1:10" x14ac:dyDescent="0.25">
      <c r="A13685" t="s">
        <v>13690</v>
      </c>
      <c r="B13685">
        <v>0</v>
      </c>
      <c r="C13685">
        <v>0</v>
      </c>
      <c r="D13685">
        <v>0</v>
      </c>
      <c r="E13685">
        <v>0</v>
      </c>
      <c r="F13685">
        <v>0</v>
      </c>
      <c r="G13685">
        <v>4.5718700000000001E-2</v>
      </c>
      <c r="H13685">
        <v>0</v>
      </c>
      <c r="I13685">
        <v>0</v>
      </c>
      <c r="J13685">
        <v>0</v>
      </c>
    </row>
    <row r="13686" spans="1:10" x14ac:dyDescent="0.25">
      <c r="A13686" t="s">
        <v>13691</v>
      </c>
      <c r="B13686">
        <v>0</v>
      </c>
      <c r="C13686">
        <v>0</v>
      </c>
      <c r="D13686">
        <v>0</v>
      </c>
      <c r="E13686">
        <v>6.0060099999999998E-2</v>
      </c>
      <c r="F13686">
        <v>0</v>
      </c>
      <c r="G13686">
        <v>0</v>
      </c>
      <c r="H13686">
        <v>0</v>
      </c>
      <c r="I13686">
        <v>0</v>
      </c>
      <c r="J13686">
        <v>0</v>
      </c>
    </row>
    <row r="13687" spans="1:10" x14ac:dyDescent="0.25">
      <c r="A13687" t="s">
        <v>13692</v>
      </c>
      <c r="B13687">
        <v>123.09</v>
      </c>
      <c r="C13687">
        <v>109.363</v>
      </c>
      <c r="D13687">
        <v>81.510300000000001</v>
      </c>
      <c r="E13687">
        <v>140.072</v>
      </c>
      <c r="F13687">
        <v>148.78299999999999</v>
      </c>
      <c r="G13687">
        <v>134.863</v>
      </c>
      <c r="H13687">
        <v>148.88300000000001</v>
      </c>
      <c r="I13687">
        <v>166.93299999999999</v>
      </c>
      <c r="J13687">
        <v>157.364</v>
      </c>
    </row>
    <row r="13688" spans="1:10" x14ac:dyDescent="0.25">
      <c r="A13688" t="s">
        <v>13693</v>
      </c>
      <c r="B13688">
        <v>4.7752100000000004</v>
      </c>
      <c r="C13688">
        <v>8.19693</v>
      </c>
      <c r="D13688">
        <v>4.8486399999999996</v>
      </c>
      <c r="E13688">
        <v>10.591799999999999</v>
      </c>
      <c r="F13688">
        <v>21.428999999999998</v>
      </c>
      <c r="G13688">
        <v>21.119599999999998</v>
      </c>
      <c r="H13688">
        <v>11.6477</v>
      </c>
      <c r="I13688">
        <v>19.647400000000001</v>
      </c>
      <c r="J13688">
        <v>21.456600000000002</v>
      </c>
    </row>
    <row r="13689" spans="1:10" x14ac:dyDescent="0.25">
      <c r="A13689" t="s">
        <v>13694</v>
      </c>
      <c r="B13689">
        <v>0</v>
      </c>
      <c r="C13689">
        <v>0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</row>
    <row r="13690" spans="1:10" x14ac:dyDescent="0.25">
      <c r="A13690" t="s">
        <v>13695</v>
      </c>
      <c r="B13690">
        <v>0</v>
      </c>
      <c r="C13690">
        <v>0</v>
      </c>
      <c r="D13690">
        <v>0</v>
      </c>
      <c r="E13690">
        <v>0</v>
      </c>
      <c r="F13690">
        <v>0</v>
      </c>
      <c r="G13690">
        <v>0</v>
      </c>
      <c r="H13690">
        <v>0</v>
      </c>
      <c r="I13690">
        <v>0</v>
      </c>
      <c r="J13690">
        <v>0</v>
      </c>
    </row>
    <row r="13691" spans="1:10" x14ac:dyDescent="0.25">
      <c r="A13691" t="s">
        <v>13696</v>
      </c>
      <c r="B13691">
        <v>82.9221</v>
      </c>
      <c r="C13691">
        <v>79.339399999999998</v>
      </c>
      <c r="D13691">
        <v>55.476199999999999</v>
      </c>
      <c r="E13691">
        <v>98.764499999999998</v>
      </c>
      <c r="F13691">
        <v>116.092</v>
      </c>
      <c r="G13691">
        <v>97.241699999999994</v>
      </c>
      <c r="H13691">
        <v>109.258</v>
      </c>
      <c r="I13691">
        <v>115.047</v>
      </c>
      <c r="J13691">
        <v>109.31699999999999</v>
      </c>
    </row>
    <row r="13692" spans="1:10" x14ac:dyDescent="0.25">
      <c r="A13692" t="s">
        <v>13697</v>
      </c>
      <c r="B13692">
        <v>58.271999999999998</v>
      </c>
      <c r="C13692">
        <v>54.552</v>
      </c>
      <c r="D13692">
        <v>35.696300000000001</v>
      </c>
      <c r="E13692">
        <v>40.1922</v>
      </c>
      <c r="F13692">
        <v>37.148400000000002</v>
      </c>
      <c r="G13692">
        <v>37.262900000000002</v>
      </c>
      <c r="H13692">
        <v>27.286300000000001</v>
      </c>
      <c r="I13692">
        <v>23.049700000000001</v>
      </c>
      <c r="J13692">
        <v>14.4307</v>
      </c>
    </row>
    <row r="13693" spans="1:10" x14ac:dyDescent="0.25">
      <c r="A13693" t="s">
        <v>13698</v>
      </c>
      <c r="B13693">
        <v>12.7865</v>
      </c>
      <c r="C13693">
        <v>10.404999999999999</v>
      </c>
      <c r="D13693">
        <v>7.0677099999999999</v>
      </c>
      <c r="E13693">
        <v>8.9698600000000006</v>
      </c>
      <c r="F13693">
        <v>7.8159099999999997</v>
      </c>
      <c r="G13693">
        <v>7.6562900000000003</v>
      </c>
      <c r="H13693">
        <v>3.6017000000000001</v>
      </c>
      <c r="I13693">
        <v>4.12066</v>
      </c>
      <c r="J13693">
        <v>3.0599799999999999</v>
      </c>
    </row>
    <row r="13694" spans="1:10" x14ac:dyDescent="0.25">
      <c r="A13694" t="s">
        <v>13699</v>
      </c>
      <c r="B13694">
        <v>0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</row>
    <row r="13695" spans="1:10" x14ac:dyDescent="0.25">
      <c r="A13695" t="s">
        <v>13700</v>
      </c>
      <c r="B13695">
        <v>9.3365200000000002</v>
      </c>
      <c r="C13695">
        <v>8.4782799999999998</v>
      </c>
      <c r="D13695">
        <v>5.4198599999999999</v>
      </c>
      <c r="E13695">
        <v>7.9170600000000002</v>
      </c>
      <c r="F13695">
        <v>8.6029400000000003</v>
      </c>
      <c r="G13695">
        <v>6.1651699999999998</v>
      </c>
      <c r="H13695">
        <v>8.3369499999999999</v>
      </c>
      <c r="I13695">
        <v>7.0197399999999996</v>
      </c>
      <c r="J13695">
        <v>8.4427299999999992</v>
      </c>
    </row>
    <row r="13696" spans="1:10" x14ac:dyDescent="0.25">
      <c r="A13696" t="s">
        <v>13701</v>
      </c>
      <c r="B13696">
        <v>0.22805600000000001</v>
      </c>
      <c r="C13696">
        <v>0</v>
      </c>
      <c r="D13696">
        <v>0.14649899999999999</v>
      </c>
      <c r="E13696">
        <v>0</v>
      </c>
      <c r="F13696">
        <v>0</v>
      </c>
      <c r="G13696">
        <v>0</v>
      </c>
      <c r="H13696">
        <v>0</v>
      </c>
      <c r="I13696">
        <v>0.169907</v>
      </c>
      <c r="J13696">
        <v>0.141374</v>
      </c>
    </row>
    <row r="13697" spans="1:10" x14ac:dyDescent="0.25">
      <c r="A13697" t="s">
        <v>13702</v>
      </c>
      <c r="B13697">
        <v>162.55199999999999</v>
      </c>
      <c r="C13697">
        <v>149.476</v>
      </c>
      <c r="D13697">
        <v>97.062600000000003</v>
      </c>
      <c r="E13697">
        <v>125.89700000000001</v>
      </c>
      <c r="F13697">
        <v>138.49799999999999</v>
      </c>
      <c r="G13697">
        <v>119.223</v>
      </c>
      <c r="H13697">
        <v>97.757099999999994</v>
      </c>
      <c r="I13697">
        <v>116.346</v>
      </c>
      <c r="J13697">
        <v>86.8399</v>
      </c>
    </row>
    <row r="13698" spans="1:10" x14ac:dyDescent="0.25">
      <c r="A13698" t="s">
        <v>13703</v>
      </c>
      <c r="B13698">
        <v>1.96268</v>
      </c>
      <c r="C13698">
        <v>7.1290699999999996</v>
      </c>
      <c r="D13698">
        <v>1.41839</v>
      </c>
      <c r="E13698">
        <v>1.3283</v>
      </c>
      <c r="F13698">
        <v>0.65533200000000003</v>
      </c>
      <c r="G13698">
        <v>0.28712599999999999</v>
      </c>
      <c r="H13698">
        <v>3.60832</v>
      </c>
      <c r="I13698">
        <v>1.8278099999999999</v>
      </c>
      <c r="J13698">
        <v>0.91251300000000002</v>
      </c>
    </row>
    <row r="13699" spans="1:10" x14ac:dyDescent="0.25">
      <c r="A13699" t="s">
        <v>13704</v>
      </c>
      <c r="B13699">
        <v>10.4156</v>
      </c>
      <c r="C13699">
        <v>12.293900000000001</v>
      </c>
      <c r="D13699">
        <v>6.4852400000000001</v>
      </c>
      <c r="E13699">
        <v>13.839399999999999</v>
      </c>
      <c r="F13699">
        <v>14.004200000000001</v>
      </c>
      <c r="G13699">
        <v>11.2364</v>
      </c>
      <c r="H13699">
        <v>33.452199999999998</v>
      </c>
      <c r="I13699">
        <v>27.419699999999999</v>
      </c>
      <c r="J13699">
        <v>16.646899999999999</v>
      </c>
    </row>
    <row r="13700" spans="1:10" x14ac:dyDescent="0.25">
      <c r="A13700" t="s">
        <v>13705</v>
      </c>
      <c r="B13700">
        <v>36.774900000000002</v>
      </c>
      <c r="C13700">
        <v>34.755600000000001</v>
      </c>
      <c r="D13700">
        <v>25.918800000000001</v>
      </c>
      <c r="E13700">
        <v>21.9392</v>
      </c>
      <c r="F13700">
        <v>17.023399999999999</v>
      </c>
      <c r="G13700">
        <v>26.0852</v>
      </c>
      <c r="H13700">
        <v>9.3156499999999998</v>
      </c>
      <c r="I13700">
        <v>12.0059</v>
      </c>
      <c r="J13700">
        <v>9.7486499999999996</v>
      </c>
    </row>
    <row r="13701" spans="1:10" x14ac:dyDescent="0.25">
      <c r="A13701" t="s">
        <v>13706</v>
      </c>
      <c r="B13701">
        <v>11.984400000000001</v>
      </c>
      <c r="C13701">
        <v>18.506599999999999</v>
      </c>
      <c r="D13701">
        <v>11.3489</v>
      </c>
      <c r="E13701">
        <v>13.6812</v>
      </c>
      <c r="F13701">
        <v>14.676600000000001</v>
      </c>
      <c r="G13701">
        <v>8.2380099999999992</v>
      </c>
      <c r="H13701">
        <v>24.876899999999999</v>
      </c>
      <c r="I13701">
        <v>26.961099999999998</v>
      </c>
      <c r="J13701">
        <v>17.811699999999998</v>
      </c>
    </row>
    <row r="13702" spans="1:10" x14ac:dyDescent="0.25">
      <c r="A13702" t="s">
        <v>13707</v>
      </c>
      <c r="B13702">
        <v>16.8171</v>
      </c>
      <c r="C13702">
        <v>15.8835</v>
      </c>
      <c r="D13702">
        <v>10.7659</v>
      </c>
      <c r="E13702">
        <v>20.628499999999999</v>
      </c>
      <c r="F13702">
        <v>21.179400000000001</v>
      </c>
      <c r="G13702">
        <v>21.135899999999999</v>
      </c>
      <c r="H13702">
        <v>21.449300000000001</v>
      </c>
      <c r="I13702">
        <v>17.9757</v>
      </c>
      <c r="J13702">
        <v>23.160900000000002</v>
      </c>
    </row>
    <row r="13703" spans="1:10" x14ac:dyDescent="0.25">
      <c r="A13703" t="s">
        <v>13708</v>
      </c>
      <c r="B13703">
        <v>0</v>
      </c>
      <c r="C13703">
        <v>0</v>
      </c>
      <c r="D13703">
        <v>0</v>
      </c>
      <c r="E13703">
        <v>0</v>
      </c>
      <c r="F13703">
        <v>0</v>
      </c>
      <c r="G13703">
        <v>0</v>
      </c>
      <c r="H13703">
        <v>4.0421699999999998E-2</v>
      </c>
      <c r="I13703">
        <v>0</v>
      </c>
      <c r="J13703">
        <v>9.6543800000000006E-3</v>
      </c>
    </row>
    <row r="13704" spans="1:10" x14ac:dyDescent="0.25">
      <c r="A13704" t="s">
        <v>13709</v>
      </c>
      <c r="B13704">
        <v>8.61965</v>
      </c>
      <c r="C13704">
        <v>12.889200000000001</v>
      </c>
      <c r="D13704">
        <v>7.2870699999999999</v>
      </c>
      <c r="E13704">
        <v>5.1232100000000003</v>
      </c>
      <c r="F13704">
        <v>5.2353100000000001</v>
      </c>
      <c r="G13704">
        <v>6.5922099999999997</v>
      </c>
      <c r="H13704">
        <v>3.6369699999999998</v>
      </c>
      <c r="I13704">
        <v>5.64229</v>
      </c>
      <c r="J13704">
        <v>3.6317900000000001</v>
      </c>
    </row>
    <row r="13705" spans="1:10" x14ac:dyDescent="0.25">
      <c r="A13705" t="s">
        <v>13710</v>
      </c>
      <c r="B13705">
        <v>3.0659000000000001</v>
      </c>
      <c r="C13705">
        <v>3.3408899999999999</v>
      </c>
      <c r="D13705">
        <v>1.9280200000000001</v>
      </c>
      <c r="E13705">
        <v>3.2200500000000001</v>
      </c>
      <c r="F13705">
        <v>3.1034000000000002</v>
      </c>
      <c r="G13705">
        <v>2.2850799999999998</v>
      </c>
      <c r="H13705">
        <v>3.0154700000000001</v>
      </c>
      <c r="I13705">
        <v>1.9716</v>
      </c>
      <c r="J13705">
        <v>1.8205499999999999</v>
      </c>
    </row>
    <row r="13706" spans="1:10" x14ac:dyDescent="0.25">
      <c r="A13706" t="s">
        <v>13711</v>
      </c>
      <c r="B13706">
        <v>20.630800000000001</v>
      </c>
      <c r="C13706">
        <v>23.4434</v>
      </c>
      <c r="D13706">
        <v>14.587999999999999</v>
      </c>
      <c r="E13706">
        <v>19.645</v>
      </c>
      <c r="F13706">
        <v>22.369900000000001</v>
      </c>
      <c r="G13706">
        <v>18.690100000000001</v>
      </c>
      <c r="H13706">
        <v>30.2242</v>
      </c>
      <c r="I13706">
        <v>33.951599999999999</v>
      </c>
      <c r="J13706">
        <v>21.031199999999998</v>
      </c>
    </row>
    <row r="13707" spans="1:10" x14ac:dyDescent="0.25">
      <c r="A13707" t="s">
        <v>13712</v>
      </c>
      <c r="B13707">
        <v>5.2037300000000002</v>
      </c>
      <c r="C13707">
        <v>4.0669300000000002</v>
      </c>
      <c r="D13707">
        <v>2.9317799999999998</v>
      </c>
      <c r="E13707">
        <v>2.4908000000000001</v>
      </c>
      <c r="F13707">
        <v>1.8913199999999999</v>
      </c>
      <c r="G13707">
        <v>2.2713199999999998</v>
      </c>
      <c r="H13707">
        <v>0.99635700000000005</v>
      </c>
      <c r="I13707">
        <v>1.716</v>
      </c>
      <c r="J13707">
        <v>1.07087</v>
      </c>
    </row>
    <row r="13708" spans="1:10" x14ac:dyDescent="0.25">
      <c r="A13708" t="s">
        <v>13713</v>
      </c>
      <c r="B13708">
        <v>29.706199999999999</v>
      </c>
      <c r="C13708">
        <v>33.969099999999997</v>
      </c>
      <c r="D13708">
        <v>6.3609</v>
      </c>
      <c r="E13708">
        <v>17.8706</v>
      </c>
      <c r="F13708">
        <v>5.29</v>
      </c>
      <c r="G13708">
        <v>27.040400000000002</v>
      </c>
      <c r="H13708">
        <v>0</v>
      </c>
      <c r="I13708">
        <v>14.7545</v>
      </c>
      <c r="J13708">
        <v>4.0922400000000003</v>
      </c>
    </row>
    <row r="13709" spans="1:10" x14ac:dyDescent="0.25">
      <c r="A13709" t="s">
        <v>13714</v>
      </c>
      <c r="B13709">
        <v>0.29575400000000002</v>
      </c>
      <c r="C13709">
        <v>0.223806</v>
      </c>
      <c r="D13709">
        <v>0.14249000000000001</v>
      </c>
      <c r="E13709">
        <v>0.45750800000000003</v>
      </c>
      <c r="F13709">
        <v>0.25675300000000001</v>
      </c>
      <c r="G13709">
        <v>0.67063200000000001</v>
      </c>
      <c r="H13709">
        <v>5.1174900000000001</v>
      </c>
      <c r="I13709">
        <v>7.6018600000000003</v>
      </c>
      <c r="J13709">
        <v>4.0105700000000004</v>
      </c>
    </row>
    <row r="13710" spans="1:10" x14ac:dyDescent="0.25">
      <c r="A13710" t="s">
        <v>13715</v>
      </c>
      <c r="B13710">
        <v>0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</row>
    <row r="13711" spans="1:10" x14ac:dyDescent="0.25">
      <c r="A13711" t="s">
        <v>13716</v>
      </c>
      <c r="B13711">
        <v>0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</row>
    <row r="13712" spans="1:10" x14ac:dyDescent="0.25">
      <c r="A13712" t="s">
        <v>13717</v>
      </c>
      <c r="B13712">
        <v>0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</row>
    <row r="13713" spans="1:10" x14ac:dyDescent="0.25">
      <c r="A13713" t="s">
        <v>13718</v>
      </c>
      <c r="B13713">
        <v>0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</row>
    <row r="13714" spans="1:10" x14ac:dyDescent="0.25">
      <c r="A13714" t="s">
        <v>13719</v>
      </c>
      <c r="B13714">
        <v>0</v>
      </c>
      <c r="C13714">
        <v>0</v>
      </c>
      <c r="D13714">
        <v>0</v>
      </c>
      <c r="E13714">
        <v>5.9619200000000001</v>
      </c>
      <c r="F13714">
        <v>0.97529999999999994</v>
      </c>
      <c r="G13714">
        <v>3.4422700000000002</v>
      </c>
      <c r="H13714">
        <v>3.3343799999999999</v>
      </c>
      <c r="I13714">
        <v>0</v>
      </c>
      <c r="J13714">
        <v>2.89215</v>
      </c>
    </row>
    <row r="13715" spans="1:10" x14ac:dyDescent="0.25">
      <c r="A13715" t="s">
        <v>13720</v>
      </c>
      <c r="B13715">
        <v>0</v>
      </c>
      <c r="C13715">
        <v>4.6548399999999997E-2</v>
      </c>
      <c r="D13715">
        <v>1.6464400000000001E-2</v>
      </c>
      <c r="E13715">
        <v>3.96479E-2</v>
      </c>
      <c r="F13715">
        <v>0</v>
      </c>
      <c r="G13715">
        <v>0</v>
      </c>
      <c r="H13715">
        <v>0</v>
      </c>
      <c r="I13715">
        <v>1.90951E-2</v>
      </c>
      <c r="J13715">
        <v>0</v>
      </c>
    </row>
    <row r="13716" spans="1:10" x14ac:dyDescent="0.25">
      <c r="A13716" t="s">
        <v>13721</v>
      </c>
      <c r="B13716">
        <v>0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</row>
    <row r="13717" spans="1:10" x14ac:dyDescent="0.25">
      <c r="A13717" t="s">
        <v>13722</v>
      </c>
      <c r="B13717">
        <v>0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</row>
    <row r="13718" spans="1:10" x14ac:dyDescent="0.25">
      <c r="A13718" t="s">
        <v>13723</v>
      </c>
      <c r="B13718">
        <v>2.62202</v>
      </c>
      <c r="C13718">
        <v>1.8037799999999999</v>
      </c>
      <c r="D13718">
        <v>1.3015300000000001</v>
      </c>
      <c r="E13718">
        <v>2.0280200000000002</v>
      </c>
      <c r="F13718">
        <v>1.6554500000000001</v>
      </c>
      <c r="G13718">
        <v>1.1856100000000001</v>
      </c>
      <c r="H13718">
        <v>0.618672</v>
      </c>
      <c r="I13718">
        <v>1.3319099999999999</v>
      </c>
      <c r="J13718">
        <v>0.81270500000000001</v>
      </c>
    </row>
    <row r="13719" spans="1:10" x14ac:dyDescent="0.25">
      <c r="A13719" t="s">
        <v>13724</v>
      </c>
      <c r="B13719">
        <v>1.76423</v>
      </c>
      <c r="C13719">
        <v>2.1913200000000002</v>
      </c>
      <c r="D13719">
        <v>1.4068700000000001</v>
      </c>
      <c r="E13719">
        <v>1.0822400000000001</v>
      </c>
      <c r="F13719">
        <v>0.58500700000000005</v>
      </c>
      <c r="G13719">
        <v>0.83657999999999999</v>
      </c>
      <c r="H13719">
        <v>0.57895700000000005</v>
      </c>
      <c r="I13719">
        <v>0.81583000000000006</v>
      </c>
      <c r="J13719">
        <v>0.433693</v>
      </c>
    </row>
    <row r="13720" spans="1:10" x14ac:dyDescent="0.25">
      <c r="A13720" t="s">
        <v>13725</v>
      </c>
      <c r="B13720">
        <v>0</v>
      </c>
      <c r="C13720">
        <v>0</v>
      </c>
      <c r="D13720">
        <v>5.1894600000000004</v>
      </c>
      <c r="E13720">
        <v>0</v>
      </c>
      <c r="F13720">
        <v>5.7543800000000003</v>
      </c>
      <c r="G13720">
        <v>7.8787900000000004</v>
      </c>
      <c r="H13720">
        <v>6.98916</v>
      </c>
      <c r="I13720">
        <v>0</v>
      </c>
      <c r="J13720">
        <v>0</v>
      </c>
    </row>
    <row r="13721" spans="1:10" x14ac:dyDescent="0.25">
      <c r="A13721" t="s">
        <v>13726</v>
      </c>
      <c r="B13721">
        <v>1.20312</v>
      </c>
      <c r="C13721">
        <v>1.0925199999999999</v>
      </c>
      <c r="D13721">
        <v>0.61828700000000003</v>
      </c>
      <c r="E13721">
        <v>1.02362</v>
      </c>
      <c r="F13721">
        <v>0.77129300000000001</v>
      </c>
      <c r="G13721">
        <v>1.5488599999999999</v>
      </c>
      <c r="H13721">
        <v>1.7695099999999999</v>
      </c>
      <c r="I13721">
        <v>0.44817400000000002</v>
      </c>
      <c r="J13721">
        <v>1.5662199999999999</v>
      </c>
    </row>
    <row r="13722" spans="1:10" x14ac:dyDescent="0.25">
      <c r="A13722" t="s">
        <v>13727</v>
      </c>
      <c r="B13722">
        <v>8.7252800000000005E-2</v>
      </c>
      <c r="C13722">
        <v>0.26410699999999998</v>
      </c>
      <c r="D13722">
        <v>0.112099</v>
      </c>
      <c r="E13722">
        <v>21.6632</v>
      </c>
      <c r="F13722">
        <v>7.1318400000000004</v>
      </c>
      <c r="G13722">
        <v>14.449299999999999</v>
      </c>
      <c r="H13722">
        <v>38.951599999999999</v>
      </c>
      <c r="I13722">
        <v>45.243699999999997</v>
      </c>
      <c r="J13722">
        <v>36.942599999999999</v>
      </c>
    </row>
    <row r="13723" spans="1:10" x14ac:dyDescent="0.25">
      <c r="A13723" t="s">
        <v>13728</v>
      </c>
      <c r="B13723">
        <v>97.416899999999998</v>
      </c>
      <c r="C13723">
        <v>104.992</v>
      </c>
      <c r="D13723">
        <v>76.5929</v>
      </c>
      <c r="E13723">
        <v>63.356000000000002</v>
      </c>
      <c r="F13723">
        <v>62.451999999999998</v>
      </c>
      <c r="G13723">
        <v>77.72</v>
      </c>
      <c r="H13723">
        <v>45.701700000000002</v>
      </c>
      <c r="I13723">
        <v>50.395600000000002</v>
      </c>
      <c r="J13723">
        <v>52.904600000000002</v>
      </c>
    </row>
    <row r="13724" spans="1:10" x14ac:dyDescent="0.25">
      <c r="A13724" t="s">
        <v>13729</v>
      </c>
      <c r="B13724">
        <v>258.10199999999998</v>
      </c>
      <c r="C13724">
        <v>225.059</v>
      </c>
      <c r="D13724">
        <v>127.773</v>
      </c>
      <c r="E13724">
        <v>261.90199999999999</v>
      </c>
      <c r="F13724">
        <v>230.233</v>
      </c>
      <c r="G13724">
        <v>163.50399999999999</v>
      </c>
      <c r="H13724">
        <v>204.86199999999999</v>
      </c>
      <c r="I13724">
        <v>213.46199999999999</v>
      </c>
      <c r="J13724">
        <v>162.935</v>
      </c>
    </row>
    <row r="13725" spans="1:10" x14ac:dyDescent="0.25">
      <c r="A13725" t="s">
        <v>13730</v>
      </c>
      <c r="B13725">
        <v>53.802799999999998</v>
      </c>
      <c r="C13725">
        <v>53.541400000000003</v>
      </c>
      <c r="D13725">
        <v>35.208199999999998</v>
      </c>
      <c r="E13725">
        <v>64.282399999999996</v>
      </c>
      <c r="F13725">
        <v>61.302199999999999</v>
      </c>
      <c r="G13725">
        <v>61.858899999999998</v>
      </c>
      <c r="H13725">
        <v>52.843400000000003</v>
      </c>
      <c r="I13725">
        <v>54.9739</v>
      </c>
      <c r="J13725">
        <v>48.745600000000003</v>
      </c>
    </row>
    <row r="13726" spans="1:10" x14ac:dyDescent="0.25">
      <c r="A13726" t="s">
        <v>13731</v>
      </c>
      <c r="B13726">
        <v>0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</row>
    <row r="13727" spans="1:10" x14ac:dyDescent="0.25">
      <c r="A13727" t="s">
        <v>13732</v>
      </c>
      <c r="B13727">
        <v>53.082599999999999</v>
      </c>
      <c r="C13727">
        <v>62.804000000000002</v>
      </c>
      <c r="D13727">
        <v>33.391800000000003</v>
      </c>
      <c r="E13727">
        <v>33.390900000000002</v>
      </c>
      <c r="F13727">
        <v>39.772399999999998</v>
      </c>
      <c r="G13727">
        <v>31.835599999999999</v>
      </c>
      <c r="H13727">
        <v>20.961600000000001</v>
      </c>
      <c r="I13727">
        <v>33.1479</v>
      </c>
      <c r="J13727">
        <v>20.754200000000001</v>
      </c>
    </row>
    <row r="13728" spans="1:10" x14ac:dyDescent="0.25">
      <c r="A13728" t="s">
        <v>13733</v>
      </c>
      <c r="B13728">
        <v>14.2704</v>
      </c>
      <c r="C13728">
        <v>15.8028</v>
      </c>
      <c r="D13728">
        <v>8.8463999999999992</v>
      </c>
      <c r="E13728">
        <v>26.435700000000001</v>
      </c>
      <c r="F13728">
        <v>28.7851</v>
      </c>
      <c r="G13728">
        <v>23.608499999999999</v>
      </c>
      <c r="H13728">
        <v>16.207599999999999</v>
      </c>
      <c r="I13728">
        <v>15.291399999999999</v>
      </c>
      <c r="J13728">
        <v>17.2194</v>
      </c>
    </row>
    <row r="13729" spans="1:10" x14ac:dyDescent="0.25">
      <c r="A13729" t="s">
        <v>13734</v>
      </c>
      <c r="B13729">
        <v>121.94</v>
      </c>
      <c r="C13729">
        <v>124.09099999999999</v>
      </c>
      <c r="D13729">
        <v>82.0321</v>
      </c>
      <c r="E13729">
        <v>293.96899999999999</v>
      </c>
      <c r="F13729">
        <v>283.15699999999998</v>
      </c>
      <c r="G13729">
        <v>271.71899999999999</v>
      </c>
      <c r="H13729">
        <v>309.46899999999999</v>
      </c>
      <c r="I13729">
        <v>281.87900000000002</v>
      </c>
      <c r="J13729">
        <v>342.50299999999999</v>
      </c>
    </row>
    <row r="13730" spans="1:10" x14ac:dyDescent="0.25">
      <c r="A13730" t="s">
        <v>13735</v>
      </c>
      <c r="B13730">
        <v>0.61656999999999995</v>
      </c>
      <c r="C13730">
        <v>0.18663099999999999</v>
      </c>
      <c r="D13730">
        <v>0</v>
      </c>
      <c r="E13730">
        <v>0.23844599999999999</v>
      </c>
      <c r="F13730">
        <v>0</v>
      </c>
      <c r="G13730">
        <v>0</v>
      </c>
      <c r="H13730">
        <v>0</v>
      </c>
      <c r="I13730">
        <v>0.45935900000000002</v>
      </c>
      <c r="J13730">
        <v>0</v>
      </c>
    </row>
    <row r="13731" spans="1:10" x14ac:dyDescent="0.25">
      <c r="A13731" t="s">
        <v>13736</v>
      </c>
      <c r="B13731">
        <v>2.2467600000000001</v>
      </c>
      <c r="C13731">
        <v>2.9525199999999998</v>
      </c>
      <c r="D13731">
        <v>1.37287</v>
      </c>
      <c r="E13731">
        <v>1.69539</v>
      </c>
      <c r="F13731">
        <v>2.1517400000000002</v>
      </c>
      <c r="G13731">
        <v>1.28267</v>
      </c>
      <c r="H13731">
        <v>2.2756699999999999</v>
      </c>
      <c r="I13731">
        <v>3.7152099999999999</v>
      </c>
      <c r="J13731">
        <v>1.93631</v>
      </c>
    </row>
    <row r="13732" spans="1:10" x14ac:dyDescent="0.25">
      <c r="A13732" t="s">
        <v>13737</v>
      </c>
      <c r="B13732">
        <v>0</v>
      </c>
      <c r="C13732">
        <v>0</v>
      </c>
      <c r="D13732">
        <v>0</v>
      </c>
      <c r="E13732">
        <v>0</v>
      </c>
      <c r="F13732">
        <v>0</v>
      </c>
      <c r="G13732">
        <v>0.18002499999999999</v>
      </c>
      <c r="H13732">
        <v>0</v>
      </c>
      <c r="I13732">
        <v>0</v>
      </c>
      <c r="J13732">
        <v>0</v>
      </c>
    </row>
    <row r="13733" spans="1:10" x14ac:dyDescent="0.25">
      <c r="A13733" t="s">
        <v>13738</v>
      </c>
      <c r="B13733">
        <v>0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</row>
    <row r="13734" spans="1:10" x14ac:dyDescent="0.25">
      <c r="A13734" t="s">
        <v>13739</v>
      </c>
      <c r="B13734">
        <v>0</v>
      </c>
      <c r="C13734">
        <v>0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</row>
    <row r="13735" spans="1:10" x14ac:dyDescent="0.25">
      <c r="A13735" t="s">
        <v>13740</v>
      </c>
      <c r="B13735">
        <v>5.1588799999999999</v>
      </c>
      <c r="C13735">
        <v>7.7788399999999998</v>
      </c>
      <c r="D13735">
        <v>3.6208200000000001</v>
      </c>
      <c r="E13735">
        <v>5.3571900000000001</v>
      </c>
      <c r="F13735">
        <v>7.1197800000000004</v>
      </c>
      <c r="G13735">
        <v>4.6679899999999996</v>
      </c>
      <c r="H13735">
        <v>9.6290499999999994</v>
      </c>
      <c r="I13735">
        <v>9.6087000000000007</v>
      </c>
      <c r="J13735">
        <v>6.2480000000000002</v>
      </c>
    </row>
    <row r="13736" spans="1:10" x14ac:dyDescent="0.25">
      <c r="A13736" t="s">
        <v>13741</v>
      </c>
      <c r="B13736">
        <v>8.3557000000000006</v>
      </c>
      <c r="C13736">
        <v>10.4533</v>
      </c>
      <c r="D13736">
        <v>6.6291000000000002</v>
      </c>
      <c r="E13736">
        <v>1.8199000000000001</v>
      </c>
      <c r="F13736">
        <v>1.67272</v>
      </c>
      <c r="G13736">
        <v>3.0789800000000001</v>
      </c>
      <c r="H13736">
        <v>0.176317</v>
      </c>
      <c r="I13736">
        <v>1.5459400000000001</v>
      </c>
      <c r="J13736">
        <v>0.31009700000000001</v>
      </c>
    </row>
    <row r="13737" spans="1:10" x14ac:dyDescent="0.25">
      <c r="A13737" t="s">
        <v>13742</v>
      </c>
      <c r="B13737">
        <v>0</v>
      </c>
      <c r="C13737">
        <v>0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</row>
    <row r="13738" spans="1:10" x14ac:dyDescent="0.25">
      <c r="A13738" t="s">
        <v>13743</v>
      </c>
      <c r="B13738">
        <v>25.322399999999998</v>
      </c>
      <c r="C13738">
        <v>25.549700000000001</v>
      </c>
      <c r="D13738">
        <v>16.634499999999999</v>
      </c>
      <c r="E13738">
        <v>36.104300000000002</v>
      </c>
      <c r="F13738">
        <v>34.307400000000001</v>
      </c>
      <c r="G13738">
        <v>29.586200000000002</v>
      </c>
      <c r="H13738">
        <v>98.090299999999999</v>
      </c>
      <c r="I13738">
        <v>97.078299999999999</v>
      </c>
      <c r="J13738">
        <v>70.481399999999994</v>
      </c>
    </row>
    <row r="13739" spans="1:10" x14ac:dyDescent="0.25">
      <c r="A13739" t="s">
        <v>13744</v>
      </c>
      <c r="B13739">
        <v>0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</row>
    <row r="13740" spans="1:10" x14ac:dyDescent="0.25">
      <c r="A13740" t="s">
        <v>13745</v>
      </c>
      <c r="B13740">
        <v>0.61672000000000005</v>
      </c>
      <c r="C13740">
        <v>3.4224000000000001</v>
      </c>
      <c r="D13740">
        <v>0.462198</v>
      </c>
      <c r="E13740">
        <v>2.1465299999999998</v>
      </c>
      <c r="F13740">
        <v>17.462</v>
      </c>
      <c r="G13740">
        <v>10.706300000000001</v>
      </c>
      <c r="H13740">
        <v>56.201700000000002</v>
      </c>
      <c r="I13740">
        <v>74.510800000000003</v>
      </c>
      <c r="J13740">
        <v>82.961200000000005</v>
      </c>
    </row>
    <row r="13741" spans="1:10" x14ac:dyDescent="0.25">
      <c r="A13741" t="s">
        <v>13746</v>
      </c>
      <c r="B13741">
        <v>123.44</v>
      </c>
      <c r="C13741">
        <v>118.72199999999999</v>
      </c>
      <c r="D13741">
        <v>87.268500000000003</v>
      </c>
      <c r="E13741">
        <v>131.11000000000001</v>
      </c>
      <c r="F13741">
        <v>134.52199999999999</v>
      </c>
      <c r="G13741">
        <v>131.08600000000001</v>
      </c>
      <c r="H13741">
        <v>103.13800000000001</v>
      </c>
      <c r="I13741">
        <v>101.16200000000001</v>
      </c>
      <c r="J13741">
        <v>121.333</v>
      </c>
    </row>
    <row r="13742" spans="1:10" x14ac:dyDescent="0.25">
      <c r="A13742" t="s">
        <v>13747</v>
      </c>
      <c r="B13742">
        <v>30.5337</v>
      </c>
      <c r="C13742">
        <v>28.541399999999999</v>
      </c>
      <c r="D13742">
        <v>23.8978</v>
      </c>
      <c r="E13742">
        <v>36.374899999999997</v>
      </c>
      <c r="F13742">
        <v>39.311500000000002</v>
      </c>
      <c r="G13742">
        <v>39.020699999999998</v>
      </c>
      <c r="H13742">
        <v>37.549900000000001</v>
      </c>
      <c r="I13742">
        <v>41.051499999999997</v>
      </c>
      <c r="J13742">
        <v>31.764299999999999</v>
      </c>
    </row>
    <row r="13743" spans="1:10" x14ac:dyDescent="0.25">
      <c r="A13743" t="s">
        <v>13748</v>
      </c>
      <c r="B13743">
        <v>17.025300000000001</v>
      </c>
      <c r="C13743">
        <v>17.546800000000001</v>
      </c>
      <c r="D13743">
        <v>11.4093</v>
      </c>
      <c r="E13743">
        <v>14.012700000000001</v>
      </c>
      <c r="F13743">
        <v>13.050599999999999</v>
      </c>
      <c r="G13743">
        <v>14.3644</v>
      </c>
      <c r="H13743">
        <v>12.7896</v>
      </c>
      <c r="I13743">
        <v>13.0732</v>
      </c>
      <c r="J13743">
        <v>11.135199999999999</v>
      </c>
    </row>
    <row r="13744" spans="1:10" x14ac:dyDescent="0.25">
      <c r="A13744" t="s">
        <v>13749</v>
      </c>
      <c r="B13744">
        <v>95.379400000000004</v>
      </c>
      <c r="C13744">
        <v>91.432400000000001</v>
      </c>
      <c r="D13744">
        <v>63.0687</v>
      </c>
      <c r="E13744">
        <v>52.520299999999999</v>
      </c>
      <c r="F13744">
        <v>44.1297</v>
      </c>
      <c r="G13744">
        <v>52.126399999999997</v>
      </c>
      <c r="H13744">
        <v>18.774799999999999</v>
      </c>
      <c r="I13744">
        <v>35.595100000000002</v>
      </c>
      <c r="J13744">
        <v>12.8017</v>
      </c>
    </row>
    <row r="13745" spans="1:10" x14ac:dyDescent="0.25">
      <c r="A13745" t="s">
        <v>13750</v>
      </c>
      <c r="B13745">
        <v>0</v>
      </c>
      <c r="C13745">
        <v>0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</row>
    <row r="13746" spans="1:10" x14ac:dyDescent="0.25">
      <c r="A13746" t="s">
        <v>13751</v>
      </c>
      <c r="B13746">
        <v>0</v>
      </c>
      <c r="C13746">
        <v>0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</row>
    <row r="13747" spans="1:10" x14ac:dyDescent="0.25">
      <c r="A13747" t="s">
        <v>13752</v>
      </c>
      <c r="B13747">
        <v>3.8656700000000002</v>
      </c>
      <c r="C13747">
        <v>12.270300000000001</v>
      </c>
      <c r="D13747">
        <v>0.93960299999999997</v>
      </c>
      <c r="E13747">
        <v>1.6161799999999999</v>
      </c>
      <c r="F13747">
        <v>0.72560000000000002</v>
      </c>
      <c r="G13747">
        <v>1.1004700000000001</v>
      </c>
      <c r="H13747">
        <v>4.8810500000000001</v>
      </c>
      <c r="I13747">
        <v>4.04758</v>
      </c>
      <c r="J13747">
        <v>3.0440200000000002</v>
      </c>
    </row>
    <row r="13748" spans="1:10" x14ac:dyDescent="0.25">
      <c r="A13748" t="s">
        <v>13753</v>
      </c>
      <c r="B13748">
        <v>0</v>
      </c>
      <c r="C13748">
        <v>3.01797E-2</v>
      </c>
      <c r="D13748">
        <v>1.6011999999999998E-2</v>
      </c>
      <c r="E13748">
        <v>0</v>
      </c>
      <c r="F13748">
        <v>1.33163E-2</v>
      </c>
      <c r="G13748">
        <v>2.9172E-2</v>
      </c>
      <c r="H13748">
        <v>6.4695100000000005E-2</v>
      </c>
      <c r="I13748">
        <v>0</v>
      </c>
      <c r="J13748">
        <v>9.2711199999999994E-2</v>
      </c>
    </row>
    <row r="13749" spans="1:10" x14ac:dyDescent="0.25">
      <c r="A13749" t="s">
        <v>13754</v>
      </c>
      <c r="B13749">
        <v>0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</row>
    <row r="13750" spans="1:10" x14ac:dyDescent="0.25">
      <c r="A13750" t="s">
        <v>13755</v>
      </c>
      <c r="B13750">
        <v>0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</row>
    <row r="13751" spans="1:10" x14ac:dyDescent="0.25">
      <c r="A13751" t="s">
        <v>13756</v>
      </c>
      <c r="B13751">
        <v>0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</row>
    <row r="13752" spans="1:10" x14ac:dyDescent="0.25">
      <c r="A13752" t="s">
        <v>13757</v>
      </c>
      <c r="B13752">
        <v>0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</row>
    <row r="13753" spans="1:10" x14ac:dyDescent="0.25">
      <c r="A13753" t="s">
        <v>13758</v>
      </c>
      <c r="B13753">
        <v>0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3.21245E-2</v>
      </c>
      <c r="J13753">
        <v>0</v>
      </c>
    </row>
    <row r="13754" spans="1:10" x14ac:dyDescent="0.25">
      <c r="A13754" t="s">
        <v>13759</v>
      </c>
      <c r="B13754">
        <v>0</v>
      </c>
      <c r="C13754">
        <v>0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</row>
    <row r="13755" spans="1:10" x14ac:dyDescent="0.25">
      <c r="A13755" t="s">
        <v>13760</v>
      </c>
      <c r="B13755">
        <v>0</v>
      </c>
      <c r="C13755">
        <v>0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</row>
    <row r="13756" spans="1:10" x14ac:dyDescent="0.25">
      <c r="A13756" t="s">
        <v>13761</v>
      </c>
      <c r="B13756">
        <v>61.190600000000003</v>
      </c>
      <c r="C13756">
        <v>96.055899999999994</v>
      </c>
      <c r="D13756">
        <v>54.8401</v>
      </c>
      <c r="E13756">
        <v>121.81100000000001</v>
      </c>
      <c r="F13756">
        <v>122.379</v>
      </c>
      <c r="G13756">
        <v>79.991799999999998</v>
      </c>
      <c r="H13756">
        <v>126.502</v>
      </c>
      <c r="I13756">
        <v>131.94300000000001</v>
      </c>
      <c r="J13756">
        <v>96.873199999999997</v>
      </c>
    </row>
    <row r="13757" spans="1:10" x14ac:dyDescent="0.25">
      <c r="A13757" t="s">
        <v>13762</v>
      </c>
      <c r="B13757">
        <v>56.8904</v>
      </c>
      <c r="C13757">
        <v>70.504499999999993</v>
      </c>
      <c r="D13757">
        <v>36.849299999999999</v>
      </c>
      <c r="E13757">
        <v>46.4831</v>
      </c>
      <c r="F13757">
        <v>44.858800000000002</v>
      </c>
      <c r="G13757">
        <v>38.028700000000001</v>
      </c>
      <c r="H13757">
        <v>45.762099999999997</v>
      </c>
      <c r="I13757">
        <v>59.150500000000001</v>
      </c>
      <c r="J13757">
        <v>22.327000000000002</v>
      </c>
    </row>
    <row r="13758" spans="1:10" x14ac:dyDescent="0.25">
      <c r="A13758" t="s">
        <v>13763</v>
      </c>
      <c r="B13758">
        <v>77.462800000000001</v>
      </c>
      <c r="C13758">
        <v>63.189300000000003</v>
      </c>
      <c r="D13758">
        <v>67.626599999999996</v>
      </c>
      <c r="E13758">
        <v>280.68799999999999</v>
      </c>
      <c r="F13758">
        <v>110.468</v>
      </c>
      <c r="G13758">
        <v>251.17699999999999</v>
      </c>
      <c r="H13758">
        <v>559.10500000000002</v>
      </c>
      <c r="I13758">
        <v>614.10699999999997</v>
      </c>
      <c r="J13758">
        <v>856.81200000000001</v>
      </c>
    </row>
    <row r="13759" spans="1:10" x14ac:dyDescent="0.25">
      <c r="A13759" t="s">
        <v>13764</v>
      </c>
      <c r="B13759">
        <v>0.23389499999999999</v>
      </c>
      <c r="C13759">
        <v>0.207675</v>
      </c>
      <c r="D13759">
        <v>0.10016700000000001</v>
      </c>
      <c r="E13759">
        <v>0.50654399999999999</v>
      </c>
      <c r="F13759">
        <v>0.34154200000000001</v>
      </c>
      <c r="G13759">
        <v>0.209865</v>
      </c>
      <c r="H13759">
        <v>1.34904</v>
      </c>
      <c r="I13759">
        <v>0.59247499999999997</v>
      </c>
      <c r="J13759">
        <v>0.23199</v>
      </c>
    </row>
    <row r="13760" spans="1:10" x14ac:dyDescent="0.25">
      <c r="A13760" t="s">
        <v>13765</v>
      </c>
      <c r="B13760">
        <v>0.73012200000000005</v>
      </c>
      <c r="C13760">
        <v>0.41561599999999999</v>
      </c>
      <c r="D13760">
        <v>0.25900899999999999</v>
      </c>
      <c r="E13760">
        <v>1.8543000000000001</v>
      </c>
      <c r="F13760">
        <v>1.5602199999999999</v>
      </c>
      <c r="G13760">
        <v>0.70782400000000001</v>
      </c>
      <c r="H13760">
        <v>2.3569800000000001</v>
      </c>
      <c r="I13760">
        <v>1.48573</v>
      </c>
      <c r="J13760">
        <v>1.3848499999999999</v>
      </c>
    </row>
    <row r="13761" spans="1:10" x14ac:dyDescent="0.25">
      <c r="A13761" t="s">
        <v>13766</v>
      </c>
      <c r="B13761">
        <v>0</v>
      </c>
      <c r="C13761">
        <v>0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</row>
    <row r="13762" spans="1:10" x14ac:dyDescent="0.25">
      <c r="A13762" t="s">
        <v>13767</v>
      </c>
      <c r="B13762">
        <v>27.675899999999999</v>
      </c>
      <c r="C13762">
        <v>29.6493</v>
      </c>
      <c r="D13762">
        <v>20.8337</v>
      </c>
      <c r="E13762">
        <v>43.161200000000001</v>
      </c>
      <c r="F13762">
        <v>41.574300000000001</v>
      </c>
      <c r="G13762">
        <v>38.916200000000003</v>
      </c>
      <c r="H13762">
        <v>40.456600000000002</v>
      </c>
      <c r="I13762">
        <v>33.250300000000003</v>
      </c>
      <c r="J13762">
        <v>33.436100000000003</v>
      </c>
    </row>
    <row r="13763" spans="1:10" x14ac:dyDescent="0.25">
      <c r="A13763" t="s">
        <v>13768</v>
      </c>
      <c r="B13763">
        <v>38.140599999999999</v>
      </c>
      <c r="C13763">
        <v>37.191699999999997</v>
      </c>
      <c r="D13763">
        <v>23.666699999999999</v>
      </c>
      <c r="E13763">
        <v>30.7102</v>
      </c>
      <c r="F13763">
        <v>30.689299999999999</v>
      </c>
      <c r="G13763">
        <v>31.848600000000001</v>
      </c>
      <c r="H13763">
        <v>24.213699999999999</v>
      </c>
      <c r="I13763">
        <v>26.5624</v>
      </c>
      <c r="J13763">
        <v>18.2807</v>
      </c>
    </row>
    <row r="13764" spans="1:10" x14ac:dyDescent="0.25">
      <c r="A13764" t="s">
        <v>13769</v>
      </c>
      <c r="B13764">
        <v>33.6462</v>
      </c>
      <c r="C13764">
        <v>39.793100000000003</v>
      </c>
      <c r="D13764">
        <v>30.509799999999998</v>
      </c>
      <c r="E13764">
        <v>34.246000000000002</v>
      </c>
      <c r="F13764">
        <v>33.501100000000001</v>
      </c>
      <c r="G13764">
        <v>37.551299999999998</v>
      </c>
      <c r="H13764">
        <v>35.606200000000001</v>
      </c>
      <c r="I13764">
        <v>44.031100000000002</v>
      </c>
      <c r="J13764">
        <v>51.509099999999997</v>
      </c>
    </row>
    <row r="13765" spans="1:10" x14ac:dyDescent="0.25">
      <c r="A13765" t="s">
        <v>13770</v>
      </c>
      <c r="B13765">
        <v>0</v>
      </c>
      <c r="C13765">
        <v>0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</row>
    <row r="13766" spans="1:10" x14ac:dyDescent="0.25">
      <c r="A13766" t="s">
        <v>13771</v>
      </c>
      <c r="B13766">
        <v>0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</row>
    <row r="13767" spans="1:10" x14ac:dyDescent="0.25">
      <c r="A13767" t="s">
        <v>13772</v>
      </c>
      <c r="B13767">
        <v>0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</row>
    <row r="13768" spans="1:10" x14ac:dyDescent="0.25">
      <c r="A13768" t="s">
        <v>13773</v>
      </c>
      <c r="B13768">
        <v>0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</row>
    <row r="13769" spans="1:10" x14ac:dyDescent="0.25">
      <c r="A13769" t="s">
        <v>13774</v>
      </c>
      <c r="B13769">
        <v>0</v>
      </c>
      <c r="C13769">
        <v>0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</row>
    <row r="13770" spans="1:10" x14ac:dyDescent="0.25">
      <c r="A13770" t="s">
        <v>13775</v>
      </c>
      <c r="B13770">
        <v>0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</row>
    <row r="13771" spans="1:10" x14ac:dyDescent="0.25">
      <c r="A13771" t="s">
        <v>13776</v>
      </c>
      <c r="B13771">
        <v>25.3308</v>
      </c>
      <c r="C13771">
        <v>28.662299999999998</v>
      </c>
      <c r="D13771">
        <v>15.8283</v>
      </c>
      <c r="E13771">
        <v>25.452300000000001</v>
      </c>
      <c r="F13771">
        <v>26.831399999999999</v>
      </c>
      <c r="G13771">
        <v>23.662700000000001</v>
      </c>
      <c r="H13771">
        <v>21.735900000000001</v>
      </c>
      <c r="I13771">
        <v>24.7224</v>
      </c>
      <c r="J13771">
        <v>13.4901</v>
      </c>
    </row>
    <row r="13772" spans="1:10" x14ac:dyDescent="0.25">
      <c r="A13772" t="s">
        <v>13777</v>
      </c>
      <c r="B13772">
        <v>2.2970799999999998</v>
      </c>
      <c r="C13772">
        <v>2.5982599999999998</v>
      </c>
      <c r="D13772">
        <v>1.51444</v>
      </c>
      <c r="E13772">
        <v>3.2261099999999998</v>
      </c>
      <c r="F13772">
        <v>2.7772999999999999</v>
      </c>
      <c r="G13772">
        <v>2.5645600000000002</v>
      </c>
      <c r="H13772">
        <v>5.3083</v>
      </c>
      <c r="I13772">
        <v>3.9857100000000001</v>
      </c>
      <c r="J13772">
        <v>2.8104900000000002</v>
      </c>
    </row>
    <row r="13773" spans="1:10" x14ac:dyDescent="0.25">
      <c r="A13773" t="s">
        <v>13778</v>
      </c>
      <c r="B13773">
        <v>33.568199999999997</v>
      </c>
      <c r="C13773">
        <v>28.515899999999998</v>
      </c>
      <c r="D13773">
        <v>25.041599999999999</v>
      </c>
      <c r="E13773">
        <v>32.663899999999998</v>
      </c>
      <c r="F13773">
        <v>22.127300000000002</v>
      </c>
      <c r="G13773">
        <v>20.751999999999999</v>
      </c>
      <c r="H13773">
        <v>56.678400000000003</v>
      </c>
      <c r="I13773">
        <v>48.808</v>
      </c>
      <c r="J13773">
        <v>35.912599999999998</v>
      </c>
    </row>
    <row r="13774" spans="1:10" x14ac:dyDescent="0.25">
      <c r="A13774" t="s">
        <v>13779</v>
      </c>
      <c r="B13774">
        <v>113.363</v>
      </c>
      <c r="C13774">
        <v>112.282</v>
      </c>
      <c r="D13774">
        <v>77.901499999999999</v>
      </c>
      <c r="E13774">
        <v>61.734099999999998</v>
      </c>
      <c r="F13774">
        <v>64.559799999999996</v>
      </c>
      <c r="G13774">
        <v>76.188599999999994</v>
      </c>
      <c r="H13774">
        <v>39.942999999999998</v>
      </c>
      <c r="I13774">
        <v>51.622599999999998</v>
      </c>
      <c r="J13774">
        <v>52.617100000000001</v>
      </c>
    </row>
    <row r="13775" spans="1:10" x14ac:dyDescent="0.25">
      <c r="A13775" t="s">
        <v>13780</v>
      </c>
      <c r="B13775">
        <v>155.25200000000001</v>
      </c>
      <c r="C13775">
        <v>156.17699999999999</v>
      </c>
      <c r="D13775">
        <v>105.654</v>
      </c>
      <c r="E13775">
        <v>279.512</v>
      </c>
      <c r="F13775">
        <v>285.89999999999998</v>
      </c>
      <c r="G13775">
        <v>274.322</v>
      </c>
      <c r="H13775">
        <v>153.88300000000001</v>
      </c>
      <c r="I13775">
        <v>124.949</v>
      </c>
      <c r="J13775">
        <v>157.726</v>
      </c>
    </row>
    <row r="13776" spans="1:10" x14ac:dyDescent="0.25">
      <c r="A13776" t="s">
        <v>13781</v>
      </c>
      <c r="B13776">
        <v>0</v>
      </c>
      <c r="C13776">
        <v>0.135104</v>
      </c>
      <c r="D13776">
        <v>0.114688</v>
      </c>
      <c r="E13776">
        <v>0.10356799999999999</v>
      </c>
      <c r="F13776">
        <v>0.45305499999999999</v>
      </c>
      <c r="G13776">
        <v>0</v>
      </c>
      <c r="H13776">
        <v>0.15446199999999999</v>
      </c>
      <c r="I13776">
        <v>0.13301399999999999</v>
      </c>
      <c r="J13776">
        <v>0</v>
      </c>
    </row>
    <row r="13777" spans="1:10" x14ac:dyDescent="0.25">
      <c r="A13777" t="s">
        <v>13782</v>
      </c>
      <c r="B13777">
        <v>7.8482500000000002</v>
      </c>
      <c r="C13777">
        <v>5.25474</v>
      </c>
      <c r="D13777">
        <v>7.7130599999999996</v>
      </c>
      <c r="E13777">
        <v>18.293399999999998</v>
      </c>
      <c r="F13777">
        <v>18.9587</v>
      </c>
      <c r="G13777">
        <v>23.474499999999999</v>
      </c>
      <c r="H13777">
        <v>5.7013800000000003</v>
      </c>
      <c r="I13777">
        <v>8.1510200000000008</v>
      </c>
      <c r="J13777">
        <v>10.3253</v>
      </c>
    </row>
    <row r="13778" spans="1:10" x14ac:dyDescent="0.25">
      <c r="A13778" t="s">
        <v>13783</v>
      </c>
      <c r="B13778">
        <v>34.170299999999997</v>
      </c>
      <c r="C13778">
        <v>24.7029</v>
      </c>
      <c r="D13778">
        <v>22.909400000000002</v>
      </c>
      <c r="E13778">
        <v>40.542099999999998</v>
      </c>
      <c r="F13778">
        <v>36.243899999999996</v>
      </c>
      <c r="G13778">
        <v>36.108199999999997</v>
      </c>
      <c r="H13778">
        <v>37.599200000000003</v>
      </c>
      <c r="I13778">
        <v>39.4223</v>
      </c>
      <c r="J13778">
        <v>37.326300000000003</v>
      </c>
    </row>
    <row r="13779" spans="1:10" x14ac:dyDescent="0.25">
      <c r="A13779" t="s">
        <v>13784</v>
      </c>
      <c r="B13779">
        <v>5.7933899999999996</v>
      </c>
      <c r="C13779">
        <v>6.92286</v>
      </c>
      <c r="D13779">
        <v>3.4438399999999998</v>
      </c>
      <c r="E13779">
        <v>2.9260000000000002</v>
      </c>
      <c r="F13779">
        <v>3.2336100000000001</v>
      </c>
      <c r="G13779">
        <v>3.3395199999999998</v>
      </c>
      <c r="H13779">
        <v>2.35649</v>
      </c>
      <c r="I13779">
        <v>3.2693699999999999</v>
      </c>
      <c r="J13779">
        <v>1.36687</v>
      </c>
    </row>
    <row r="13780" spans="1:10" x14ac:dyDescent="0.25">
      <c r="A13780" t="s">
        <v>13785</v>
      </c>
      <c r="B13780">
        <v>10.525</v>
      </c>
      <c r="C13780">
        <v>15.236700000000001</v>
      </c>
      <c r="D13780">
        <v>7.0550499999999996</v>
      </c>
      <c r="E13780">
        <v>8.8485800000000001</v>
      </c>
      <c r="F13780">
        <v>3.6670600000000002</v>
      </c>
      <c r="G13780">
        <v>3.2133600000000002</v>
      </c>
      <c r="H13780">
        <v>2.3754400000000002</v>
      </c>
      <c r="I13780">
        <v>4.4320899999999996</v>
      </c>
      <c r="J13780">
        <v>2.2694100000000001</v>
      </c>
    </row>
    <row r="13781" spans="1:10" x14ac:dyDescent="0.25">
      <c r="A13781" t="s">
        <v>13786</v>
      </c>
      <c r="B13781">
        <v>39.066400000000002</v>
      </c>
      <c r="C13781">
        <v>35.075299999999999</v>
      </c>
      <c r="D13781">
        <v>28.066700000000001</v>
      </c>
      <c r="E13781">
        <v>42.577399999999997</v>
      </c>
      <c r="F13781">
        <v>40.792400000000001</v>
      </c>
      <c r="G13781">
        <v>53.647100000000002</v>
      </c>
      <c r="H13781">
        <v>45.660299999999999</v>
      </c>
      <c r="I13781">
        <v>38.950699999999998</v>
      </c>
      <c r="J13781">
        <v>51.430300000000003</v>
      </c>
    </row>
    <row r="13782" spans="1:10" x14ac:dyDescent="0.25">
      <c r="A13782" t="s">
        <v>13787</v>
      </c>
      <c r="B13782">
        <v>15.982699999999999</v>
      </c>
      <c r="C13782">
        <v>17.351900000000001</v>
      </c>
      <c r="D13782">
        <v>10.315799999999999</v>
      </c>
      <c r="E13782">
        <v>15.3277</v>
      </c>
      <c r="F13782">
        <v>16.853899999999999</v>
      </c>
      <c r="G13782">
        <v>15.395200000000001</v>
      </c>
      <c r="H13782">
        <v>16.0611</v>
      </c>
      <c r="I13782">
        <v>16.319800000000001</v>
      </c>
      <c r="J13782">
        <v>9.46068</v>
      </c>
    </row>
    <row r="13783" spans="1:10" x14ac:dyDescent="0.25">
      <c r="A13783" t="s">
        <v>13788</v>
      </c>
      <c r="B13783">
        <v>7.70167</v>
      </c>
      <c r="C13783">
        <v>8.9375199999999992</v>
      </c>
      <c r="D13783">
        <v>5.0608199999999997</v>
      </c>
      <c r="E13783">
        <v>3.7038799999999998</v>
      </c>
      <c r="F13783">
        <v>5.8475200000000003</v>
      </c>
      <c r="G13783">
        <v>4.89419</v>
      </c>
      <c r="H13783">
        <v>3.4175</v>
      </c>
      <c r="I13783">
        <v>5.31046</v>
      </c>
      <c r="J13783">
        <v>3.26953</v>
      </c>
    </row>
    <row r="13784" spans="1:10" x14ac:dyDescent="0.25">
      <c r="A13784" t="s">
        <v>13789</v>
      </c>
      <c r="B13784">
        <v>290.202</v>
      </c>
      <c r="C13784">
        <v>259.27</v>
      </c>
      <c r="D13784">
        <v>195.80699999999999</v>
      </c>
      <c r="E13784">
        <v>265.197</v>
      </c>
      <c r="F13784">
        <v>277.798</v>
      </c>
      <c r="G13784">
        <v>299.19</v>
      </c>
      <c r="H13784">
        <v>165.69900000000001</v>
      </c>
      <c r="I13784">
        <v>174.65100000000001</v>
      </c>
      <c r="J13784">
        <v>175.61500000000001</v>
      </c>
    </row>
    <row r="13785" spans="1:10" x14ac:dyDescent="0.25">
      <c r="A13785" t="s">
        <v>13790</v>
      </c>
      <c r="B13785">
        <v>5.94374</v>
      </c>
      <c r="C13785">
        <v>4.8511200000000004E-7</v>
      </c>
      <c r="D13785">
        <v>0.76000100000000004</v>
      </c>
      <c r="E13785">
        <v>4.9529399999999999</v>
      </c>
      <c r="F13785">
        <v>1.8661000000000001</v>
      </c>
      <c r="G13785">
        <v>3.89479</v>
      </c>
      <c r="H13785">
        <v>0.97170100000000004</v>
      </c>
      <c r="I13785">
        <v>1.1949500000000001E-6</v>
      </c>
      <c r="J13785">
        <v>0.776833</v>
      </c>
    </row>
    <row r="13786" spans="1:10" x14ac:dyDescent="0.25">
      <c r="A13786" t="s">
        <v>13791</v>
      </c>
      <c r="B13786">
        <v>8.0922499999999999</v>
      </c>
      <c r="C13786">
        <v>9.3517899999999994</v>
      </c>
      <c r="D13786">
        <v>5.05715</v>
      </c>
      <c r="E13786">
        <v>4.5193000000000003</v>
      </c>
      <c r="F13786">
        <v>5.9598699999999996</v>
      </c>
      <c r="G13786">
        <v>4.9093200000000001</v>
      </c>
      <c r="H13786">
        <v>2.6953100000000001</v>
      </c>
      <c r="I13786">
        <v>4.6324399999999999</v>
      </c>
      <c r="J13786">
        <v>2.68452</v>
      </c>
    </row>
    <row r="13787" spans="1:10" x14ac:dyDescent="0.25">
      <c r="A13787" t="s">
        <v>13792</v>
      </c>
      <c r="B13787">
        <v>8.61008</v>
      </c>
      <c r="C13787">
        <v>16.533100000000001</v>
      </c>
      <c r="D13787">
        <v>6.3375599999999999</v>
      </c>
      <c r="E13787">
        <v>2.1504799999999999</v>
      </c>
      <c r="F13787">
        <v>4.3122999999999996</v>
      </c>
      <c r="G13787">
        <v>3.2539400000000001</v>
      </c>
      <c r="H13787">
        <v>7.2551100000000002</v>
      </c>
      <c r="I13787">
        <v>7.58406</v>
      </c>
      <c r="J13787">
        <v>4.4756799999999997</v>
      </c>
    </row>
    <row r="13788" spans="1:10" x14ac:dyDescent="0.25">
      <c r="A13788" t="s">
        <v>13793</v>
      </c>
      <c r="B13788">
        <v>0</v>
      </c>
      <c r="C13788">
        <v>0</v>
      </c>
      <c r="D13788">
        <v>0</v>
      </c>
      <c r="E13788">
        <v>1.15147</v>
      </c>
      <c r="F13788">
        <v>0</v>
      </c>
      <c r="G13788">
        <v>0</v>
      </c>
      <c r="H13788">
        <v>1.93198</v>
      </c>
      <c r="I13788">
        <v>0</v>
      </c>
      <c r="J13788">
        <v>0</v>
      </c>
    </row>
    <row r="13789" spans="1:10" x14ac:dyDescent="0.25">
      <c r="A13789" t="s">
        <v>13794</v>
      </c>
      <c r="B13789">
        <v>0</v>
      </c>
      <c r="C13789">
        <v>3.7286800000000002</v>
      </c>
      <c r="D13789">
        <v>144.41399999999999</v>
      </c>
      <c r="E13789">
        <v>0</v>
      </c>
      <c r="F13789">
        <v>1.6452199999999999</v>
      </c>
      <c r="G13789">
        <v>9.0104299999999995</v>
      </c>
      <c r="H13789">
        <v>0</v>
      </c>
      <c r="I13789">
        <v>0</v>
      </c>
      <c r="J13789">
        <v>1.90907</v>
      </c>
    </row>
    <row r="13790" spans="1:10" x14ac:dyDescent="0.25">
      <c r="A13790" t="s">
        <v>13795</v>
      </c>
      <c r="B13790">
        <v>0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0</v>
      </c>
    </row>
    <row r="13791" spans="1:10" x14ac:dyDescent="0.25">
      <c r="A13791" t="s">
        <v>13796</v>
      </c>
      <c r="B13791">
        <v>0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.115934</v>
      </c>
      <c r="I13791">
        <v>0</v>
      </c>
      <c r="J13791">
        <v>0</v>
      </c>
    </row>
    <row r="13792" spans="1:10" x14ac:dyDescent="0.25">
      <c r="A13792" t="s">
        <v>13797</v>
      </c>
      <c r="B13792">
        <v>0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</row>
    <row r="13793" spans="1:10" x14ac:dyDescent="0.25">
      <c r="A13793" t="s">
        <v>13798</v>
      </c>
      <c r="B13793">
        <v>10.5307</v>
      </c>
      <c r="C13793">
        <v>9.1995199999999997</v>
      </c>
      <c r="D13793">
        <v>7.0644099999999996</v>
      </c>
      <c r="E13793">
        <v>6.6500700000000004</v>
      </c>
      <c r="F13793">
        <v>7.1212999999999997</v>
      </c>
      <c r="G13793">
        <v>9.1653400000000005</v>
      </c>
      <c r="H13793">
        <v>15.6843</v>
      </c>
      <c r="I13793">
        <v>9.3352599999999999</v>
      </c>
      <c r="J13793">
        <v>12.519</v>
      </c>
    </row>
    <row r="13794" spans="1:10" x14ac:dyDescent="0.25">
      <c r="A13794" t="s">
        <v>13799</v>
      </c>
      <c r="B13794">
        <v>52.357399999999998</v>
      </c>
      <c r="C13794">
        <v>75.793000000000006</v>
      </c>
      <c r="D13794">
        <v>50.353900000000003</v>
      </c>
      <c r="E13794">
        <v>64.763199999999998</v>
      </c>
      <c r="F13794">
        <v>83.219200000000001</v>
      </c>
      <c r="G13794">
        <v>64.257900000000006</v>
      </c>
      <c r="H13794">
        <v>85.019300000000001</v>
      </c>
      <c r="I13794">
        <v>88.101799999999997</v>
      </c>
      <c r="J13794">
        <v>76.651300000000006</v>
      </c>
    </row>
    <row r="13795" spans="1:10" x14ac:dyDescent="0.25">
      <c r="A13795" t="s">
        <v>13800</v>
      </c>
      <c r="B13795">
        <v>0</v>
      </c>
      <c r="C13795">
        <v>0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</row>
    <row r="13796" spans="1:10" x14ac:dyDescent="0.25">
      <c r="A13796" t="s">
        <v>13801</v>
      </c>
      <c r="B13796">
        <v>0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</row>
    <row r="13797" spans="1:10" x14ac:dyDescent="0.25">
      <c r="A13797" t="s">
        <v>13802</v>
      </c>
      <c r="B13797">
        <v>0</v>
      </c>
      <c r="C13797">
        <v>0</v>
      </c>
      <c r="D13797">
        <v>0</v>
      </c>
      <c r="E13797">
        <v>0</v>
      </c>
      <c r="F13797">
        <v>0</v>
      </c>
      <c r="G13797">
        <v>0</v>
      </c>
      <c r="H13797">
        <v>0</v>
      </c>
      <c r="I13797">
        <v>0</v>
      </c>
      <c r="J13797">
        <v>1.02912</v>
      </c>
    </row>
    <row r="13798" spans="1:10" x14ac:dyDescent="0.25">
      <c r="A13798" t="s">
        <v>13803</v>
      </c>
      <c r="B13798">
        <v>13.8194</v>
      </c>
      <c r="C13798">
        <v>12.644600000000001</v>
      </c>
      <c r="D13798">
        <v>8.9584100000000007</v>
      </c>
      <c r="E13798">
        <v>10.762</v>
      </c>
      <c r="F13798">
        <v>8.7986599999999999</v>
      </c>
      <c r="G13798">
        <v>11.41</v>
      </c>
      <c r="H13798">
        <v>7.1790599999999998</v>
      </c>
      <c r="I13798">
        <v>5.9706099999999998</v>
      </c>
      <c r="J13798">
        <v>7.1780900000000001</v>
      </c>
    </row>
    <row r="13799" spans="1:10" x14ac:dyDescent="0.25">
      <c r="A13799" t="s">
        <v>13804</v>
      </c>
      <c r="B13799">
        <v>5.6412000000000004</v>
      </c>
      <c r="C13799">
        <v>3.7120600000000001</v>
      </c>
      <c r="D13799">
        <v>2.83602</v>
      </c>
      <c r="E13799">
        <v>2.8455900000000001</v>
      </c>
      <c r="F13799">
        <v>3.1447500000000002</v>
      </c>
      <c r="G13799">
        <v>1.86582</v>
      </c>
      <c r="H13799">
        <v>2.3341699999999999</v>
      </c>
      <c r="I13799">
        <v>3.1978</v>
      </c>
      <c r="J13799">
        <v>1.3684000000000001</v>
      </c>
    </row>
    <row r="13800" spans="1:10" x14ac:dyDescent="0.25">
      <c r="A13800" t="s">
        <v>13805</v>
      </c>
      <c r="B13800">
        <v>0</v>
      </c>
      <c r="C13800">
        <v>0</v>
      </c>
      <c r="D13800">
        <v>0</v>
      </c>
      <c r="E13800">
        <v>0</v>
      </c>
      <c r="F13800">
        <v>0</v>
      </c>
      <c r="G13800">
        <v>0</v>
      </c>
      <c r="H13800">
        <v>0</v>
      </c>
      <c r="I13800">
        <v>0</v>
      </c>
      <c r="J13800">
        <v>0</v>
      </c>
    </row>
    <row r="13801" spans="1:10" x14ac:dyDescent="0.25">
      <c r="A13801" t="s">
        <v>13806</v>
      </c>
      <c r="B13801">
        <v>0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</row>
    <row r="13802" spans="1:10" x14ac:dyDescent="0.25">
      <c r="A13802" t="s">
        <v>13807</v>
      </c>
      <c r="B13802">
        <v>11.7203</v>
      </c>
      <c r="C13802">
        <v>10.0085</v>
      </c>
      <c r="D13802">
        <v>6.7513800000000002</v>
      </c>
      <c r="E13802">
        <v>11.280099999999999</v>
      </c>
      <c r="F13802">
        <v>9.0056799999999999</v>
      </c>
      <c r="G13802">
        <v>9.2596900000000009</v>
      </c>
      <c r="H13802">
        <v>29.296099999999999</v>
      </c>
      <c r="I13802">
        <v>22.654599999999999</v>
      </c>
      <c r="J13802">
        <v>18.154699999999998</v>
      </c>
    </row>
    <row r="13803" spans="1:10" x14ac:dyDescent="0.25">
      <c r="A13803" t="s">
        <v>13808</v>
      </c>
      <c r="B13803">
        <v>0.39615099999999998</v>
      </c>
      <c r="C13803">
        <v>1.6787700000000001</v>
      </c>
      <c r="D13803">
        <v>0.25447999999999998</v>
      </c>
      <c r="E13803">
        <v>0</v>
      </c>
      <c r="F13803">
        <v>0</v>
      </c>
      <c r="G13803">
        <v>0.69544600000000001</v>
      </c>
      <c r="H13803">
        <v>1.37093</v>
      </c>
      <c r="I13803">
        <v>1.1805699999999999</v>
      </c>
      <c r="J13803">
        <v>2.7013500000000001</v>
      </c>
    </row>
    <row r="13804" spans="1:10" x14ac:dyDescent="0.25">
      <c r="A13804" t="s">
        <v>13809</v>
      </c>
      <c r="B13804">
        <v>303.67399999999998</v>
      </c>
      <c r="C13804">
        <v>249.80199999999999</v>
      </c>
      <c r="D13804">
        <v>213.07</v>
      </c>
      <c r="E13804">
        <v>195.37899999999999</v>
      </c>
      <c r="F13804">
        <v>152.142</v>
      </c>
      <c r="G13804">
        <v>196.56200000000001</v>
      </c>
      <c r="H13804">
        <v>89.938299999999998</v>
      </c>
      <c r="I13804">
        <v>66.009200000000007</v>
      </c>
      <c r="J13804">
        <v>74.722200000000001</v>
      </c>
    </row>
    <row r="13805" spans="1:10" x14ac:dyDescent="0.25">
      <c r="A13805" t="s">
        <v>13810</v>
      </c>
      <c r="B13805">
        <v>240.10300000000001</v>
      </c>
      <c r="C13805">
        <v>247.91399999999999</v>
      </c>
      <c r="D13805">
        <v>162.74</v>
      </c>
      <c r="E13805">
        <v>295.185</v>
      </c>
      <c r="F13805">
        <v>363.601</v>
      </c>
      <c r="G13805">
        <v>271.61700000000002</v>
      </c>
      <c r="H13805">
        <v>354.29500000000002</v>
      </c>
      <c r="I13805">
        <v>397.55500000000001</v>
      </c>
      <c r="J13805">
        <v>321.52600000000001</v>
      </c>
    </row>
    <row r="13806" spans="1:10" x14ac:dyDescent="0.25">
      <c r="A13806" t="s">
        <v>13811</v>
      </c>
      <c r="B13806">
        <v>44.206800000000001</v>
      </c>
      <c r="C13806">
        <v>34.6205</v>
      </c>
      <c r="D13806">
        <v>29.6448</v>
      </c>
      <c r="E13806">
        <v>26.346800000000002</v>
      </c>
      <c r="F13806">
        <v>22.114100000000001</v>
      </c>
      <c r="G13806">
        <v>31.7821</v>
      </c>
      <c r="H13806">
        <v>14.999000000000001</v>
      </c>
      <c r="I13806">
        <v>16.921900000000001</v>
      </c>
      <c r="J13806">
        <v>19.480699999999999</v>
      </c>
    </row>
    <row r="13807" spans="1:10" x14ac:dyDescent="0.25">
      <c r="A13807" t="s">
        <v>13812</v>
      </c>
      <c r="B13807">
        <v>0.32747500000000002</v>
      </c>
      <c r="C13807">
        <v>0.69386999999999999</v>
      </c>
      <c r="D13807">
        <v>0</v>
      </c>
      <c r="E13807">
        <v>0.25328899999999999</v>
      </c>
      <c r="F13807">
        <v>0</v>
      </c>
      <c r="G13807">
        <v>0</v>
      </c>
      <c r="H13807">
        <v>0</v>
      </c>
      <c r="I13807">
        <v>0.243977</v>
      </c>
      <c r="J13807">
        <v>0</v>
      </c>
    </row>
    <row r="13808" spans="1:10" x14ac:dyDescent="0.25">
      <c r="A13808" t="s">
        <v>13813</v>
      </c>
      <c r="B13808">
        <v>14.833600000000001</v>
      </c>
      <c r="C13808">
        <v>15.8666</v>
      </c>
      <c r="D13808">
        <v>10.581099999999999</v>
      </c>
      <c r="E13808">
        <v>27.8735</v>
      </c>
      <c r="F13808">
        <v>27.809000000000001</v>
      </c>
      <c r="G13808">
        <v>21.7803</v>
      </c>
      <c r="H13808">
        <v>29.1311</v>
      </c>
      <c r="I13808">
        <v>25.424900000000001</v>
      </c>
      <c r="J13808">
        <v>22.1142</v>
      </c>
    </row>
    <row r="13809" spans="1:10" x14ac:dyDescent="0.25">
      <c r="A13809" t="s">
        <v>13814</v>
      </c>
      <c r="B13809">
        <v>37.974499999999999</v>
      </c>
      <c r="C13809">
        <v>35.031100000000002</v>
      </c>
      <c r="D13809">
        <v>23.813300000000002</v>
      </c>
      <c r="E13809">
        <v>57.5779</v>
      </c>
      <c r="F13809">
        <v>68.590100000000007</v>
      </c>
      <c r="G13809">
        <v>54.671999999999997</v>
      </c>
      <c r="H13809">
        <v>63.361199999999997</v>
      </c>
      <c r="I13809">
        <v>60.176299999999998</v>
      </c>
      <c r="J13809">
        <v>46.894500000000001</v>
      </c>
    </row>
    <row r="13810" spans="1:10" x14ac:dyDescent="0.25">
      <c r="A13810" t="s">
        <v>13815</v>
      </c>
      <c r="B13810">
        <v>0.257963</v>
      </c>
      <c r="C13810">
        <v>1.04111E-2</v>
      </c>
      <c r="D13810">
        <v>0.29827999999999999</v>
      </c>
      <c r="E13810">
        <v>0.61187400000000003</v>
      </c>
      <c r="F13810">
        <v>0.37668800000000002</v>
      </c>
      <c r="G13810">
        <v>0.55349199999999998</v>
      </c>
      <c r="H13810">
        <v>0.10415000000000001</v>
      </c>
      <c r="I13810">
        <v>0.12812599999999999</v>
      </c>
      <c r="J13810">
        <v>5.3304499999999998E-2</v>
      </c>
    </row>
    <row r="13811" spans="1:10" x14ac:dyDescent="0.25">
      <c r="A13811" t="s">
        <v>13816</v>
      </c>
      <c r="B13811">
        <v>0</v>
      </c>
      <c r="C13811">
        <v>0</v>
      </c>
      <c r="D13811">
        <v>0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</row>
    <row r="13812" spans="1:10" x14ac:dyDescent="0.25">
      <c r="A13812" t="s">
        <v>13817</v>
      </c>
      <c r="B13812">
        <v>126.48</v>
      </c>
      <c r="C13812">
        <v>126.991</v>
      </c>
      <c r="D13812">
        <v>77.204300000000003</v>
      </c>
      <c r="E13812">
        <v>275.06700000000001</v>
      </c>
      <c r="F13812">
        <v>263.73599999999999</v>
      </c>
      <c r="G13812">
        <v>206.78800000000001</v>
      </c>
      <c r="H13812">
        <v>219.94</v>
      </c>
      <c r="I13812">
        <v>183.77099999999999</v>
      </c>
      <c r="J13812">
        <v>200.45</v>
      </c>
    </row>
    <row r="13813" spans="1:10" x14ac:dyDescent="0.25">
      <c r="A13813" t="s">
        <v>13818</v>
      </c>
      <c r="B13813">
        <v>7531.53</v>
      </c>
      <c r="C13813">
        <v>6109.29</v>
      </c>
      <c r="D13813">
        <v>4855.6000000000004</v>
      </c>
      <c r="E13813">
        <v>8341.33</v>
      </c>
      <c r="F13813">
        <v>8790.85</v>
      </c>
      <c r="G13813">
        <v>7010.16</v>
      </c>
      <c r="H13813">
        <v>7771</v>
      </c>
      <c r="I13813">
        <v>8402.7099999999991</v>
      </c>
      <c r="J13813">
        <v>7622.25</v>
      </c>
    </row>
    <row r="13814" spans="1:10" x14ac:dyDescent="0.25">
      <c r="A13814" t="s">
        <v>13819</v>
      </c>
      <c r="B13814">
        <v>4.0500699999999998</v>
      </c>
      <c r="C13814">
        <v>5.5671499999999998</v>
      </c>
      <c r="D13814">
        <v>3.2138599999999999</v>
      </c>
      <c r="E13814">
        <v>8.4763599999999997</v>
      </c>
      <c r="F13814">
        <v>9.9784000000000006</v>
      </c>
      <c r="G13814">
        <v>7.6397000000000004</v>
      </c>
      <c r="H13814">
        <v>14.428100000000001</v>
      </c>
      <c r="I13814">
        <v>11.892099999999999</v>
      </c>
      <c r="J13814">
        <v>10.1608</v>
      </c>
    </row>
    <row r="13815" spans="1:10" x14ac:dyDescent="0.25">
      <c r="A13815" t="s">
        <v>13820</v>
      </c>
      <c r="B13815">
        <v>256.63200000000001</v>
      </c>
      <c r="C13815">
        <v>224.166</v>
      </c>
      <c r="D13815">
        <v>162.405</v>
      </c>
      <c r="E13815">
        <v>200.04</v>
      </c>
      <c r="F13815">
        <v>214.261</v>
      </c>
      <c r="G13815">
        <v>206.667</v>
      </c>
      <c r="H13815">
        <v>105.717</v>
      </c>
      <c r="I13815">
        <v>134.59299999999999</v>
      </c>
      <c r="J13815">
        <v>130.66300000000001</v>
      </c>
    </row>
    <row r="13816" spans="1:10" x14ac:dyDescent="0.25">
      <c r="A13816" t="s">
        <v>13821</v>
      </c>
      <c r="B13816">
        <v>0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</row>
    <row r="13817" spans="1:10" x14ac:dyDescent="0.25">
      <c r="A13817" t="s">
        <v>13822</v>
      </c>
      <c r="B13817">
        <v>0</v>
      </c>
      <c r="C13817">
        <v>0</v>
      </c>
      <c r="D13817">
        <v>0</v>
      </c>
      <c r="E13817">
        <v>3.7527600000000001E-2</v>
      </c>
      <c r="F13817">
        <v>9.0721800000000005E-2</v>
      </c>
      <c r="G13817">
        <v>5.6783800000000002E-2</v>
      </c>
      <c r="H13817">
        <v>0.48273300000000002</v>
      </c>
      <c r="I13817">
        <v>0.84947399999999995</v>
      </c>
      <c r="J13817">
        <v>0.40604499999999999</v>
      </c>
    </row>
    <row r="13818" spans="1:10" x14ac:dyDescent="0.25">
      <c r="A13818" t="s">
        <v>13823</v>
      </c>
      <c r="B13818">
        <v>0.49781900000000001</v>
      </c>
      <c r="C13818">
        <v>0.24109800000000001</v>
      </c>
      <c r="D13818">
        <v>0</v>
      </c>
      <c r="E13818">
        <v>0.15401699999999999</v>
      </c>
      <c r="F13818">
        <v>0.372332</v>
      </c>
      <c r="G13818">
        <v>5.82617E-2</v>
      </c>
      <c r="H13818">
        <v>0.77524700000000002</v>
      </c>
      <c r="I13818">
        <v>1.3351900000000001</v>
      </c>
      <c r="J13818">
        <v>0.61720399999999997</v>
      </c>
    </row>
    <row r="13819" spans="1:10" x14ac:dyDescent="0.25">
      <c r="A13819" t="s">
        <v>13824</v>
      </c>
      <c r="B13819">
        <v>93.382599999999996</v>
      </c>
      <c r="C13819">
        <v>95.6447</v>
      </c>
      <c r="D13819">
        <v>59.987299999999998</v>
      </c>
      <c r="E13819">
        <v>85.073400000000007</v>
      </c>
      <c r="F13819">
        <v>82.502200000000002</v>
      </c>
      <c r="G13819">
        <v>78.122299999999996</v>
      </c>
      <c r="H13819">
        <v>61.5274</v>
      </c>
      <c r="I13819">
        <v>65.266400000000004</v>
      </c>
      <c r="J13819">
        <v>66.355099999999993</v>
      </c>
    </row>
    <row r="13820" spans="1:10" x14ac:dyDescent="0.25">
      <c r="A13820" t="s">
        <v>13825</v>
      </c>
      <c r="B13820">
        <v>0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</row>
    <row r="13821" spans="1:10" x14ac:dyDescent="0.25">
      <c r="A13821" t="s">
        <v>13826</v>
      </c>
      <c r="B13821">
        <v>19.003599999999999</v>
      </c>
      <c r="C13821">
        <v>19.485900000000001</v>
      </c>
      <c r="D13821">
        <v>13.730700000000001</v>
      </c>
      <c r="E13821">
        <v>18.366199999999999</v>
      </c>
      <c r="F13821">
        <v>19.8249</v>
      </c>
      <c r="G13821">
        <v>17.594999999999999</v>
      </c>
      <c r="H13821">
        <v>13.706200000000001</v>
      </c>
      <c r="I13821">
        <v>15.4428</v>
      </c>
      <c r="J13821">
        <v>15.5663</v>
      </c>
    </row>
    <row r="13822" spans="1:10" x14ac:dyDescent="0.25">
      <c r="A13822" t="s">
        <v>13827</v>
      </c>
      <c r="B13822">
        <v>0.49852099999999999</v>
      </c>
      <c r="C13822">
        <v>0.82994199999999996</v>
      </c>
      <c r="D13822">
        <v>2.0335299999999998</v>
      </c>
      <c r="E13822">
        <v>2.6798199999999999</v>
      </c>
      <c r="F13822">
        <v>1.2384200000000001</v>
      </c>
      <c r="G13822">
        <v>2.9755400000000001</v>
      </c>
      <c r="H13822">
        <v>2.2212000000000001</v>
      </c>
      <c r="I13822">
        <v>1.89419</v>
      </c>
      <c r="J13822">
        <v>3.3839600000000001</v>
      </c>
    </row>
    <row r="13823" spans="1:10" x14ac:dyDescent="0.25">
      <c r="A13823" t="s">
        <v>13828</v>
      </c>
      <c r="B13823">
        <v>6.9679599999999994E-2</v>
      </c>
      <c r="C13823">
        <v>0</v>
      </c>
      <c r="D13823">
        <v>0</v>
      </c>
      <c r="E13823">
        <v>0</v>
      </c>
      <c r="F13823">
        <v>3.7225099999999997E-2</v>
      </c>
      <c r="G13823">
        <v>0</v>
      </c>
      <c r="H13823">
        <v>0</v>
      </c>
      <c r="I13823">
        <v>0</v>
      </c>
      <c r="J13823">
        <v>0</v>
      </c>
    </row>
    <row r="13824" spans="1:10" x14ac:dyDescent="0.25">
      <c r="A13824" t="s">
        <v>13829</v>
      </c>
      <c r="B13824">
        <v>0</v>
      </c>
      <c r="C13824">
        <v>1.6131200000000001</v>
      </c>
      <c r="D13824">
        <v>0.57056899999999999</v>
      </c>
      <c r="E13824">
        <v>0.68699399999999999</v>
      </c>
      <c r="F13824">
        <v>0.47451100000000002</v>
      </c>
      <c r="G13824">
        <v>0.77963000000000005</v>
      </c>
      <c r="H13824">
        <v>0.38422099999999998</v>
      </c>
      <c r="I13824">
        <v>0.330868</v>
      </c>
      <c r="J13824">
        <v>0.27530399999999999</v>
      </c>
    </row>
    <row r="13825" spans="1:10" x14ac:dyDescent="0.25">
      <c r="A13825" t="s">
        <v>13830</v>
      </c>
      <c r="B13825">
        <v>0</v>
      </c>
      <c r="C13825">
        <v>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</row>
    <row r="13826" spans="1:10" x14ac:dyDescent="0.25">
      <c r="A13826" t="s">
        <v>13831</v>
      </c>
      <c r="B13826">
        <v>3.14235</v>
      </c>
      <c r="C13826">
        <v>2.8534999999999999</v>
      </c>
      <c r="D13826">
        <v>2.0185900000000001</v>
      </c>
      <c r="E13826">
        <v>2.4304800000000002</v>
      </c>
      <c r="F13826">
        <v>0</v>
      </c>
      <c r="G13826">
        <v>0.91940500000000003</v>
      </c>
      <c r="H13826">
        <v>0</v>
      </c>
      <c r="I13826">
        <v>2.3411200000000001</v>
      </c>
      <c r="J13826">
        <v>0</v>
      </c>
    </row>
    <row r="13827" spans="1:10" x14ac:dyDescent="0.25">
      <c r="A13827" t="s">
        <v>13832</v>
      </c>
      <c r="B13827">
        <v>2.8452700000000002</v>
      </c>
      <c r="C13827">
        <v>4.3472200000000001</v>
      </c>
      <c r="D13827">
        <v>1.76973</v>
      </c>
      <c r="E13827">
        <v>1.6767300000000001</v>
      </c>
      <c r="F13827">
        <v>1.9784600000000001</v>
      </c>
      <c r="G13827">
        <v>1.9292499999999999</v>
      </c>
      <c r="H13827">
        <v>1.91459</v>
      </c>
      <c r="I13827">
        <v>2.18709</v>
      </c>
      <c r="J13827">
        <v>1.7638100000000001</v>
      </c>
    </row>
    <row r="13828" spans="1:10" x14ac:dyDescent="0.25">
      <c r="A13828" t="s">
        <v>13833</v>
      </c>
      <c r="B13828">
        <v>3.2277499999999999</v>
      </c>
      <c r="C13828">
        <v>3.9080599999999999</v>
      </c>
      <c r="D13828">
        <v>3.7699099999999999</v>
      </c>
      <c r="E13828">
        <v>31.206700000000001</v>
      </c>
      <c r="F13828">
        <v>24.846599999999999</v>
      </c>
      <c r="G13828">
        <v>32.624400000000001</v>
      </c>
      <c r="H13828">
        <v>387.78</v>
      </c>
      <c r="I13828">
        <v>224.51599999999999</v>
      </c>
      <c r="J13828">
        <v>150.43199999999999</v>
      </c>
    </row>
    <row r="13829" spans="1:10" x14ac:dyDescent="0.25">
      <c r="A13829" t="s">
        <v>13834</v>
      </c>
      <c r="B13829">
        <v>36.403100000000002</v>
      </c>
      <c r="C13829">
        <v>35.991500000000002</v>
      </c>
      <c r="D13829">
        <v>23.470500000000001</v>
      </c>
      <c r="E13829">
        <v>44.6205</v>
      </c>
      <c r="F13829">
        <v>40.850299999999997</v>
      </c>
      <c r="G13829">
        <v>39.040700000000001</v>
      </c>
      <c r="H13829">
        <v>30.593299999999999</v>
      </c>
      <c r="I13829">
        <v>38.403399999999998</v>
      </c>
      <c r="J13829">
        <v>33.659500000000001</v>
      </c>
    </row>
    <row r="13830" spans="1:10" x14ac:dyDescent="0.25">
      <c r="A13830" t="s">
        <v>13835</v>
      </c>
      <c r="B13830">
        <v>17.6935</v>
      </c>
      <c r="C13830">
        <v>21.070799999999998</v>
      </c>
      <c r="D13830">
        <v>12.984500000000001</v>
      </c>
      <c r="E13830">
        <v>67.666799999999995</v>
      </c>
      <c r="F13830">
        <v>58.7622</v>
      </c>
      <c r="G13830">
        <v>62.444200000000002</v>
      </c>
      <c r="H13830">
        <v>70.669700000000006</v>
      </c>
      <c r="I13830">
        <v>59.850299999999997</v>
      </c>
      <c r="J13830">
        <v>73.507300000000001</v>
      </c>
    </row>
    <row r="13831" spans="1:10" x14ac:dyDescent="0.25">
      <c r="A13831" t="s">
        <v>13836</v>
      </c>
      <c r="B13831">
        <v>52.810899999999997</v>
      </c>
      <c r="C13831">
        <v>73.9328</v>
      </c>
      <c r="D13831">
        <v>48.7669</v>
      </c>
      <c r="E13831">
        <v>199.13</v>
      </c>
      <c r="F13831">
        <v>95.220100000000002</v>
      </c>
      <c r="G13831">
        <v>139.065</v>
      </c>
      <c r="H13831">
        <v>211.316</v>
      </c>
      <c r="I13831">
        <v>140.16800000000001</v>
      </c>
      <c r="J13831">
        <v>202.566</v>
      </c>
    </row>
    <row r="13832" spans="1:10" x14ac:dyDescent="0.25">
      <c r="A13832" t="s">
        <v>13837</v>
      </c>
      <c r="B13832">
        <v>0</v>
      </c>
      <c r="C13832">
        <v>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</row>
    <row r="13833" spans="1:10" x14ac:dyDescent="0.25">
      <c r="A13833" t="s">
        <v>13838</v>
      </c>
      <c r="B13833">
        <v>0</v>
      </c>
      <c r="C13833">
        <v>0.34639700000000001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.142099</v>
      </c>
      <c r="J13833">
        <v>0</v>
      </c>
    </row>
    <row r="13834" spans="1:10" x14ac:dyDescent="0.25">
      <c r="A13834" t="s">
        <v>13839</v>
      </c>
      <c r="B13834">
        <v>0</v>
      </c>
      <c r="C13834">
        <v>0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</row>
    <row r="13835" spans="1:10" x14ac:dyDescent="0.25">
      <c r="A13835" t="s">
        <v>13840</v>
      </c>
      <c r="B13835">
        <v>35.822299999999998</v>
      </c>
      <c r="C13835">
        <v>35.650500000000001</v>
      </c>
      <c r="D13835">
        <v>26.880199999999999</v>
      </c>
      <c r="E13835">
        <v>34.307299999999998</v>
      </c>
      <c r="F13835">
        <v>33.656700000000001</v>
      </c>
      <c r="G13835">
        <v>32.886600000000001</v>
      </c>
      <c r="H13835">
        <v>26.243200000000002</v>
      </c>
      <c r="I13835">
        <v>27.615600000000001</v>
      </c>
      <c r="J13835">
        <v>19.7407</v>
      </c>
    </row>
    <row r="13836" spans="1:10" x14ac:dyDescent="0.25">
      <c r="A13836" t="s">
        <v>13841</v>
      </c>
      <c r="B13836">
        <v>90.622399999999999</v>
      </c>
      <c r="C13836">
        <v>86.7744</v>
      </c>
      <c r="D13836">
        <v>59.222900000000003</v>
      </c>
      <c r="E13836">
        <v>56.771599999999999</v>
      </c>
      <c r="F13836">
        <v>51.9315</v>
      </c>
      <c r="G13836">
        <v>58.740499999999997</v>
      </c>
      <c r="H13836">
        <v>40.7864</v>
      </c>
      <c r="I13836">
        <v>46.494900000000001</v>
      </c>
      <c r="J13836">
        <v>32.061100000000003</v>
      </c>
    </row>
    <row r="13837" spans="1:10" x14ac:dyDescent="0.25">
      <c r="A13837" t="s">
        <v>13842</v>
      </c>
      <c r="B13837">
        <v>30.043700000000001</v>
      </c>
      <c r="C13837">
        <v>21.776399999999999</v>
      </c>
      <c r="D13837">
        <v>17.7317</v>
      </c>
      <c r="E13837">
        <v>15.4168</v>
      </c>
      <c r="F13837">
        <v>13.722</v>
      </c>
      <c r="G13837">
        <v>14.3842</v>
      </c>
      <c r="H13837">
        <v>9.7032500000000006</v>
      </c>
      <c r="I13837">
        <v>11.992599999999999</v>
      </c>
      <c r="J13837">
        <v>8.8258600000000005</v>
      </c>
    </row>
    <row r="13838" spans="1:10" x14ac:dyDescent="0.25">
      <c r="A13838" t="s">
        <v>13843</v>
      </c>
      <c r="B13838">
        <v>1192.49</v>
      </c>
      <c r="C13838">
        <v>967.89400000000001</v>
      </c>
      <c r="D13838">
        <v>755.423</v>
      </c>
      <c r="E13838">
        <v>1009.73</v>
      </c>
      <c r="F13838">
        <v>953.149</v>
      </c>
      <c r="G13838">
        <v>997.01</v>
      </c>
      <c r="H13838">
        <v>447.80700000000002</v>
      </c>
      <c r="I13838">
        <v>576.923</v>
      </c>
      <c r="J13838">
        <v>628.16099999999994</v>
      </c>
    </row>
    <row r="13839" spans="1:10" x14ac:dyDescent="0.25">
      <c r="A13839" t="s">
        <v>13844</v>
      </c>
      <c r="B13839">
        <v>98.835400000000007</v>
      </c>
      <c r="C13839">
        <v>70.090599999999995</v>
      </c>
      <c r="D13839">
        <v>59.862099999999998</v>
      </c>
      <c r="E13839">
        <v>53.511600000000001</v>
      </c>
      <c r="F13839">
        <v>28.663499999999999</v>
      </c>
      <c r="G13839">
        <v>31.3964</v>
      </c>
      <c r="H13839">
        <v>31.760300000000001</v>
      </c>
      <c r="I13839">
        <v>38.921199999999999</v>
      </c>
      <c r="J13839">
        <v>21.881699999999999</v>
      </c>
    </row>
    <row r="13840" spans="1:10" x14ac:dyDescent="0.25">
      <c r="A13840" t="s">
        <v>13845</v>
      </c>
      <c r="B13840">
        <v>17.140899999999998</v>
      </c>
      <c r="C13840">
        <v>13.8988</v>
      </c>
      <c r="D13840">
        <v>10.099500000000001</v>
      </c>
      <c r="E13840">
        <v>10.053100000000001</v>
      </c>
      <c r="F13840">
        <v>8.4749800000000004</v>
      </c>
      <c r="G13840">
        <v>9.3494600000000005</v>
      </c>
      <c r="H13840">
        <v>5.8434499999999998</v>
      </c>
      <c r="I13840">
        <v>6.9560300000000002</v>
      </c>
      <c r="J13840">
        <v>4.6267800000000001</v>
      </c>
    </row>
    <row r="13841" spans="1:10" x14ac:dyDescent="0.25">
      <c r="A13841" t="s">
        <v>13846</v>
      </c>
      <c r="B13841">
        <v>23.12</v>
      </c>
      <c r="C13841">
        <v>24.7517</v>
      </c>
      <c r="D13841">
        <v>16.206800000000001</v>
      </c>
      <c r="E13841">
        <v>25.7883</v>
      </c>
      <c r="F13841">
        <v>31.897099999999998</v>
      </c>
      <c r="G13841">
        <v>26.3462</v>
      </c>
      <c r="H13841">
        <v>19.581399999999999</v>
      </c>
      <c r="I13841">
        <v>17.889800000000001</v>
      </c>
      <c r="J13841">
        <v>19.5623</v>
      </c>
    </row>
    <row r="13842" spans="1:10" x14ac:dyDescent="0.25">
      <c r="A13842" t="s">
        <v>13847</v>
      </c>
      <c r="B13842">
        <v>0</v>
      </c>
      <c r="C13842">
        <v>0</v>
      </c>
      <c r="D13842">
        <v>0.54059599999999997</v>
      </c>
      <c r="E13842">
        <v>0</v>
      </c>
      <c r="F13842">
        <v>0</v>
      </c>
      <c r="G13842">
        <v>0</v>
      </c>
      <c r="H13842">
        <v>3.6403699999999999</v>
      </c>
      <c r="I13842">
        <v>0</v>
      </c>
      <c r="J13842">
        <v>0</v>
      </c>
    </row>
    <row r="13843" spans="1:10" x14ac:dyDescent="0.25">
      <c r="A13843" t="s">
        <v>13848</v>
      </c>
      <c r="B13843">
        <v>0</v>
      </c>
      <c r="C13843">
        <v>0.15631700000000001</v>
      </c>
      <c r="D13843">
        <v>0</v>
      </c>
      <c r="E13843">
        <v>0.266287</v>
      </c>
      <c r="F13843">
        <v>0.32187100000000002</v>
      </c>
      <c r="G13843">
        <v>0.30219400000000002</v>
      </c>
      <c r="H13843">
        <v>7.4464500000000003E-2</v>
      </c>
      <c r="I13843">
        <v>0.44886999999999999</v>
      </c>
      <c r="J13843">
        <v>0.58691199999999999</v>
      </c>
    </row>
    <row r="13844" spans="1:10" x14ac:dyDescent="0.25">
      <c r="A13844" t="s">
        <v>13849</v>
      </c>
      <c r="B13844">
        <v>0.97730099999999998</v>
      </c>
      <c r="C13844">
        <v>2.2397900000000002</v>
      </c>
      <c r="D13844">
        <v>2.0403500000000001</v>
      </c>
      <c r="E13844">
        <v>1.32283</v>
      </c>
      <c r="F13844">
        <v>1.9579</v>
      </c>
      <c r="G13844">
        <v>2.5939199999999998</v>
      </c>
      <c r="H13844">
        <v>6.7339700000000002</v>
      </c>
      <c r="I13844">
        <v>6.3969800000000001</v>
      </c>
      <c r="J13844">
        <v>8.0922499999999999</v>
      </c>
    </row>
    <row r="13845" spans="1:10" x14ac:dyDescent="0.25">
      <c r="A13845" t="s">
        <v>13850</v>
      </c>
      <c r="B13845">
        <v>24.230799999999999</v>
      </c>
      <c r="C13845">
        <v>23.143000000000001</v>
      </c>
      <c r="D13845">
        <v>13.643000000000001</v>
      </c>
      <c r="E13845">
        <v>9.1094200000000001</v>
      </c>
      <c r="F13845">
        <v>15.729799999999999</v>
      </c>
      <c r="G13845">
        <v>10.111800000000001</v>
      </c>
      <c r="H13845">
        <v>25.139500000000002</v>
      </c>
      <c r="I13845">
        <v>26.898900000000001</v>
      </c>
      <c r="J13845">
        <v>21.3643</v>
      </c>
    </row>
    <row r="13846" spans="1:10" x14ac:dyDescent="0.25">
      <c r="A13846" t="s">
        <v>13851</v>
      </c>
      <c r="B13846">
        <v>22.8642</v>
      </c>
      <c r="C13846">
        <v>35.053400000000003</v>
      </c>
      <c r="D13846">
        <v>20.028400000000001</v>
      </c>
      <c r="E13846">
        <v>14.2395</v>
      </c>
      <c r="F13846">
        <v>16.656500000000001</v>
      </c>
      <c r="G13846">
        <v>14.422000000000001</v>
      </c>
      <c r="H13846">
        <v>34.167400000000001</v>
      </c>
      <c r="I13846">
        <v>35.174799999999998</v>
      </c>
      <c r="J13846">
        <v>22.641100000000002</v>
      </c>
    </row>
    <row r="13847" spans="1:10" x14ac:dyDescent="0.25">
      <c r="A13847" t="s">
        <v>13852</v>
      </c>
      <c r="B13847">
        <v>0.118548</v>
      </c>
      <c r="C13847">
        <v>0.16147600000000001</v>
      </c>
      <c r="D13847">
        <v>7.6153200000000004E-2</v>
      </c>
      <c r="E13847">
        <v>0.25215399999999999</v>
      </c>
      <c r="F13847">
        <v>0.126665</v>
      </c>
      <c r="G13847">
        <v>0.173427</v>
      </c>
      <c r="H13847">
        <v>0.66666099999999995</v>
      </c>
      <c r="I13847">
        <v>0.28704400000000002</v>
      </c>
      <c r="J13847">
        <v>3.6744499999999999E-2</v>
      </c>
    </row>
    <row r="13848" spans="1:10" x14ac:dyDescent="0.25">
      <c r="A13848" t="s">
        <v>13853</v>
      </c>
      <c r="B13848">
        <v>203.39400000000001</v>
      </c>
      <c r="C13848">
        <v>173.17</v>
      </c>
      <c r="D13848">
        <v>146.673</v>
      </c>
      <c r="E13848">
        <v>92.054900000000004</v>
      </c>
      <c r="F13848">
        <v>105.399</v>
      </c>
      <c r="G13848">
        <v>123.788</v>
      </c>
      <c r="H13848">
        <v>39.013599999999997</v>
      </c>
      <c r="I13848">
        <v>84.292599999999993</v>
      </c>
      <c r="J13848">
        <v>52.527299999999997</v>
      </c>
    </row>
    <row r="13849" spans="1:10" x14ac:dyDescent="0.25">
      <c r="A13849" t="s">
        <v>13854</v>
      </c>
      <c r="B13849">
        <v>6.1537300000000004</v>
      </c>
      <c r="C13849">
        <v>9.4633000000000003</v>
      </c>
      <c r="D13849">
        <v>4.8163499999999999</v>
      </c>
      <c r="E13849">
        <v>31.621600000000001</v>
      </c>
      <c r="F13849">
        <v>30.2301</v>
      </c>
      <c r="G13849">
        <v>26.489899999999999</v>
      </c>
      <c r="H13849">
        <v>98.278999999999996</v>
      </c>
      <c r="I13849">
        <v>127.949</v>
      </c>
      <c r="J13849">
        <v>120.756</v>
      </c>
    </row>
    <row r="13850" spans="1:10" x14ac:dyDescent="0.25">
      <c r="A13850" t="s">
        <v>13855</v>
      </c>
      <c r="B13850">
        <v>5.3856400000000004</v>
      </c>
      <c r="C13850">
        <v>3.2603800000000001</v>
      </c>
      <c r="D13850">
        <v>3.4596399999999998</v>
      </c>
      <c r="E13850">
        <v>4.1655699999999998</v>
      </c>
      <c r="F13850">
        <v>5.7543800000000003</v>
      </c>
      <c r="G13850">
        <v>3.15151</v>
      </c>
      <c r="H13850">
        <v>0</v>
      </c>
      <c r="I13850">
        <v>2.0062099999999998</v>
      </c>
      <c r="J13850">
        <v>0</v>
      </c>
    </row>
    <row r="13851" spans="1:10" x14ac:dyDescent="0.25">
      <c r="A13851" t="s">
        <v>13856</v>
      </c>
      <c r="B13851">
        <v>1.21343</v>
      </c>
      <c r="C13851">
        <v>3.63957</v>
      </c>
      <c r="D13851">
        <v>1.7538400000000001</v>
      </c>
      <c r="E13851">
        <v>1.27982</v>
      </c>
      <c r="F13851">
        <v>3.1823399999999999</v>
      </c>
      <c r="G13851">
        <v>1.50081</v>
      </c>
      <c r="H13851">
        <v>1.71787</v>
      </c>
      <c r="I13851">
        <v>1.17113</v>
      </c>
      <c r="J13851">
        <v>2.5472700000000001</v>
      </c>
    </row>
    <row r="13852" spans="1:10" x14ac:dyDescent="0.25">
      <c r="A13852" t="s">
        <v>13857</v>
      </c>
      <c r="B13852">
        <v>0</v>
      </c>
      <c r="C13852">
        <v>0</v>
      </c>
      <c r="D13852">
        <v>0</v>
      </c>
      <c r="E13852">
        <v>0</v>
      </c>
      <c r="F13852">
        <v>0</v>
      </c>
      <c r="G13852">
        <v>0</v>
      </c>
      <c r="H13852">
        <v>1.08002</v>
      </c>
      <c r="I13852">
        <v>0.31001600000000001</v>
      </c>
      <c r="J13852">
        <v>1.0318099999999999</v>
      </c>
    </row>
    <row r="13853" spans="1:10" x14ac:dyDescent="0.25">
      <c r="A13853" t="s">
        <v>13858</v>
      </c>
      <c r="B13853">
        <v>0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</row>
    <row r="13854" spans="1:10" x14ac:dyDescent="0.25">
      <c r="A13854" t="s">
        <v>13859</v>
      </c>
      <c r="B13854">
        <v>0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</row>
    <row r="13855" spans="1:10" x14ac:dyDescent="0.25">
      <c r="A13855" t="s">
        <v>13860</v>
      </c>
      <c r="B13855">
        <v>0.10255</v>
      </c>
      <c r="C13855">
        <v>0.186247</v>
      </c>
      <c r="D13855">
        <v>0.17567099999999999</v>
      </c>
      <c r="E13855">
        <v>0</v>
      </c>
      <c r="F13855">
        <v>1.8261900000000001E-2</v>
      </c>
      <c r="G13855">
        <v>0.26004100000000002</v>
      </c>
      <c r="H13855">
        <v>0.20701900000000001</v>
      </c>
      <c r="I13855">
        <v>0</v>
      </c>
      <c r="J13855">
        <v>2.11906E-2</v>
      </c>
    </row>
    <row r="13856" spans="1:10" x14ac:dyDescent="0.25">
      <c r="A13856" t="s">
        <v>13861</v>
      </c>
      <c r="B13856">
        <v>0</v>
      </c>
      <c r="C13856">
        <v>0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</row>
    <row r="13857" spans="1:10" x14ac:dyDescent="0.25">
      <c r="A13857" t="s">
        <v>13862</v>
      </c>
      <c r="B13857">
        <v>0</v>
      </c>
      <c r="C13857">
        <v>0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</row>
    <row r="13858" spans="1:10" x14ac:dyDescent="0.25">
      <c r="A13858" t="s">
        <v>13863</v>
      </c>
      <c r="B13858">
        <v>21.311199999999999</v>
      </c>
      <c r="C13858">
        <v>11.468</v>
      </c>
      <c r="D13858">
        <v>10.6477</v>
      </c>
      <c r="E13858">
        <v>36.629600000000003</v>
      </c>
      <c r="F13858">
        <v>20.240200000000002</v>
      </c>
      <c r="G13858">
        <v>15.241899999999999</v>
      </c>
      <c r="H13858">
        <v>12.291700000000001</v>
      </c>
      <c r="I13858">
        <v>21.169799999999999</v>
      </c>
      <c r="J13858">
        <v>5.8715400000000004</v>
      </c>
    </row>
    <row r="13859" spans="1:10" x14ac:dyDescent="0.25">
      <c r="A13859" t="s">
        <v>13864</v>
      </c>
      <c r="B13859">
        <v>1.53823</v>
      </c>
      <c r="C13859">
        <v>2.14181</v>
      </c>
      <c r="D13859">
        <v>1.0869500000000001</v>
      </c>
      <c r="E13859">
        <v>1.1897599999999999</v>
      </c>
      <c r="F13859">
        <v>1.2326600000000001</v>
      </c>
      <c r="G13859">
        <v>0.45006400000000002</v>
      </c>
      <c r="H13859">
        <v>0.665408</v>
      </c>
      <c r="I13859">
        <v>0.45840700000000001</v>
      </c>
      <c r="J13859">
        <v>0.19071299999999999</v>
      </c>
    </row>
    <row r="13860" spans="1:10" x14ac:dyDescent="0.25">
      <c r="A13860" t="s">
        <v>13865</v>
      </c>
      <c r="B13860">
        <v>0</v>
      </c>
      <c r="C13860">
        <v>0</v>
      </c>
      <c r="D13860">
        <v>0</v>
      </c>
      <c r="E13860">
        <v>3.44177</v>
      </c>
      <c r="F13860">
        <v>2.3772500000000001</v>
      </c>
      <c r="G13860">
        <v>0</v>
      </c>
      <c r="H13860">
        <v>3.8498199999999998</v>
      </c>
      <c r="I13860">
        <v>3.3152300000000001</v>
      </c>
      <c r="J13860">
        <v>1.3792500000000001</v>
      </c>
    </row>
    <row r="13861" spans="1:10" x14ac:dyDescent="0.25">
      <c r="A13861" t="s">
        <v>13866</v>
      </c>
      <c r="B13861">
        <v>22.02</v>
      </c>
      <c r="C13861">
        <v>22.465900000000001</v>
      </c>
      <c r="D13861">
        <v>15.6014</v>
      </c>
      <c r="E13861">
        <v>26.273700000000002</v>
      </c>
      <c r="F13861">
        <v>26.0015</v>
      </c>
      <c r="G13861">
        <v>24.880299999999998</v>
      </c>
      <c r="H13861">
        <v>27.511600000000001</v>
      </c>
      <c r="I13861">
        <v>26.055700000000002</v>
      </c>
      <c r="J13861">
        <v>21.940999999999999</v>
      </c>
    </row>
    <row r="13862" spans="1:10" x14ac:dyDescent="0.25">
      <c r="A13862" t="s">
        <v>13867</v>
      </c>
      <c r="B13862">
        <v>0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</row>
    <row r="13863" spans="1:10" x14ac:dyDescent="0.25">
      <c r="A13863" t="s">
        <v>13868</v>
      </c>
      <c r="B13863">
        <v>0.11124100000000001</v>
      </c>
      <c r="C13863">
        <v>0.29631200000000002</v>
      </c>
      <c r="D13863">
        <v>5.71674E-2</v>
      </c>
      <c r="E13863">
        <v>1.9273100000000001</v>
      </c>
      <c r="F13863">
        <v>0.28525800000000001</v>
      </c>
      <c r="G13863">
        <v>0.67698700000000001</v>
      </c>
      <c r="H13863">
        <v>23.444400000000002</v>
      </c>
      <c r="I13863">
        <v>23.7029</v>
      </c>
      <c r="J13863">
        <v>9.5853400000000004</v>
      </c>
    </row>
    <row r="13864" spans="1:10" x14ac:dyDescent="0.25">
      <c r="A13864" t="s">
        <v>13869</v>
      </c>
      <c r="B13864">
        <v>71.283699999999996</v>
      </c>
      <c r="C13864">
        <v>44.561300000000003</v>
      </c>
      <c r="D13864">
        <v>32.352600000000002</v>
      </c>
      <c r="E13864">
        <v>58.131500000000003</v>
      </c>
      <c r="F13864">
        <v>65.401899999999998</v>
      </c>
      <c r="G13864">
        <v>35.818800000000003</v>
      </c>
      <c r="H13864">
        <v>31.5062</v>
      </c>
      <c r="I13864">
        <v>26.553999999999998</v>
      </c>
      <c r="J13864">
        <v>31.220700000000001</v>
      </c>
    </row>
    <row r="13865" spans="1:10" x14ac:dyDescent="0.25">
      <c r="A13865" t="s">
        <v>13870</v>
      </c>
      <c r="B13865">
        <v>0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</row>
    <row r="13866" spans="1:10" x14ac:dyDescent="0.25">
      <c r="A13866" t="s">
        <v>13871</v>
      </c>
      <c r="B13866">
        <v>12.523400000000001</v>
      </c>
      <c r="C13866">
        <v>5.8428599999999999</v>
      </c>
      <c r="D13866">
        <v>6.8652899999999999</v>
      </c>
      <c r="E13866">
        <v>49.068899999999999</v>
      </c>
      <c r="F13866">
        <v>34.131100000000004</v>
      </c>
      <c r="G13866">
        <v>47.468699999999998</v>
      </c>
      <c r="H13866">
        <v>30.3657</v>
      </c>
      <c r="I13866">
        <v>24.7987</v>
      </c>
      <c r="J13866">
        <v>47.981000000000002</v>
      </c>
    </row>
    <row r="13867" spans="1:10" x14ac:dyDescent="0.25">
      <c r="A13867" t="s">
        <v>13872</v>
      </c>
      <c r="B13867">
        <v>0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</row>
    <row r="13868" spans="1:10" x14ac:dyDescent="0.25">
      <c r="A13868" t="s">
        <v>13873</v>
      </c>
      <c r="B13868">
        <v>0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</row>
    <row r="13869" spans="1:10" x14ac:dyDescent="0.25">
      <c r="A13869" t="s">
        <v>13874</v>
      </c>
      <c r="B13869">
        <v>0.33077899999999999</v>
      </c>
      <c r="C13869">
        <v>0.40049699999999999</v>
      </c>
      <c r="D13869">
        <v>1.4874000000000001</v>
      </c>
      <c r="E13869">
        <v>6.9077900000000003</v>
      </c>
      <c r="F13869">
        <v>6.1849600000000002</v>
      </c>
      <c r="G13869">
        <v>21.098199999999999</v>
      </c>
      <c r="H13869">
        <v>182.86699999999999</v>
      </c>
      <c r="I13869">
        <v>85.760400000000004</v>
      </c>
      <c r="J13869">
        <v>182.702</v>
      </c>
    </row>
    <row r="13870" spans="1:10" x14ac:dyDescent="0.25">
      <c r="A13870" t="s">
        <v>13875</v>
      </c>
      <c r="B13870">
        <v>6.0930900000000001</v>
      </c>
      <c r="C13870">
        <v>8.9395799999999994</v>
      </c>
      <c r="D13870">
        <v>4.6815600000000002</v>
      </c>
      <c r="E13870">
        <v>5.8586</v>
      </c>
      <c r="F13870">
        <v>5.6932799999999997</v>
      </c>
      <c r="G13870">
        <v>4.4184099999999997</v>
      </c>
      <c r="H13870">
        <v>7.6281600000000003</v>
      </c>
      <c r="I13870">
        <v>7.7616399999999999</v>
      </c>
      <c r="J13870">
        <v>4.4733299999999998</v>
      </c>
    </row>
    <row r="13871" spans="1:10" x14ac:dyDescent="0.25">
      <c r="A13871" t="s">
        <v>13876</v>
      </c>
      <c r="B13871">
        <v>0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</row>
    <row r="13872" spans="1:10" x14ac:dyDescent="0.25">
      <c r="A13872" t="s">
        <v>13877</v>
      </c>
      <c r="B13872">
        <v>1.9013599999999999</v>
      </c>
      <c r="C13872">
        <v>5.0427</v>
      </c>
      <c r="D13872">
        <v>0.93058799999999997</v>
      </c>
      <c r="E13872">
        <v>1.71573</v>
      </c>
      <c r="F13872">
        <v>1.4511000000000001</v>
      </c>
      <c r="G13872">
        <v>0.79472600000000004</v>
      </c>
      <c r="H13872">
        <v>57.652500000000003</v>
      </c>
      <c r="I13872">
        <v>47.319600000000001</v>
      </c>
      <c r="J13872">
        <v>28.203800000000001</v>
      </c>
    </row>
    <row r="13873" spans="1:10" x14ac:dyDescent="0.25">
      <c r="A13873" t="s">
        <v>13878</v>
      </c>
      <c r="B13873">
        <v>3.2285400000000002</v>
      </c>
      <c r="C13873">
        <v>9.1487599999999993</v>
      </c>
      <c r="D13873">
        <v>0.79428100000000001</v>
      </c>
      <c r="E13873">
        <v>1.11575</v>
      </c>
      <c r="F13873">
        <v>1.9449799999999999</v>
      </c>
      <c r="G13873">
        <v>1.1657</v>
      </c>
      <c r="H13873">
        <v>66.858599999999996</v>
      </c>
      <c r="I13873">
        <v>59.212200000000003</v>
      </c>
      <c r="J13873">
        <v>30.404199999999999</v>
      </c>
    </row>
    <row r="13874" spans="1:10" x14ac:dyDescent="0.25">
      <c r="A13874" t="s">
        <v>13879</v>
      </c>
      <c r="B13874">
        <v>0</v>
      </c>
      <c r="C13874">
        <v>3.5019700000000001E-2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</row>
    <row r="13875" spans="1:10" x14ac:dyDescent="0.25">
      <c r="A13875" t="s">
        <v>13880</v>
      </c>
      <c r="B13875">
        <v>0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</row>
    <row r="13876" spans="1:10" x14ac:dyDescent="0.25">
      <c r="A13876" t="s">
        <v>13881</v>
      </c>
      <c r="B13876">
        <v>0</v>
      </c>
      <c r="C13876">
        <v>0</v>
      </c>
      <c r="D13876">
        <v>0</v>
      </c>
      <c r="E13876">
        <v>6.1565599999999998E-2</v>
      </c>
      <c r="F13876">
        <v>0</v>
      </c>
      <c r="G13876">
        <v>0</v>
      </c>
      <c r="H13876">
        <v>0</v>
      </c>
      <c r="I13876">
        <v>0</v>
      </c>
      <c r="J13876">
        <v>0</v>
      </c>
    </row>
    <row r="13877" spans="1:10" x14ac:dyDescent="0.25">
      <c r="A13877" t="s">
        <v>13882</v>
      </c>
      <c r="B13877">
        <v>2.4780199999999999E-2</v>
      </c>
      <c r="C13877">
        <v>0</v>
      </c>
      <c r="D13877">
        <v>3.1836700000000002E-2</v>
      </c>
      <c r="E13877">
        <v>0</v>
      </c>
      <c r="F13877">
        <v>1.3238400000000001E-2</v>
      </c>
      <c r="G13877">
        <v>8.70036E-2</v>
      </c>
      <c r="H13877">
        <v>0</v>
      </c>
      <c r="I13877">
        <v>1.84618E-2</v>
      </c>
      <c r="J13877">
        <v>0</v>
      </c>
    </row>
    <row r="13878" spans="1:10" x14ac:dyDescent="0.25">
      <c r="A13878" t="s">
        <v>13883</v>
      </c>
      <c r="B13878">
        <v>13.9762</v>
      </c>
      <c r="C13878">
        <v>18.470600000000001</v>
      </c>
      <c r="D13878">
        <v>13.9079</v>
      </c>
      <c r="E13878">
        <v>7.1905799999999997</v>
      </c>
      <c r="F13878">
        <v>6.6665400000000004</v>
      </c>
      <c r="G13878">
        <v>8.28796</v>
      </c>
      <c r="H13878">
        <v>3.9945499999999998</v>
      </c>
      <c r="I13878">
        <v>4.3230700000000004</v>
      </c>
      <c r="J13878">
        <v>2.2046600000000001</v>
      </c>
    </row>
    <row r="13879" spans="1:10" x14ac:dyDescent="0.25">
      <c r="A13879" t="s">
        <v>13884</v>
      </c>
      <c r="B13879">
        <v>27.052199999999999</v>
      </c>
      <c r="C13879">
        <v>27.1676</v>
      </c>
      <c r="D13879">
        <v>19.572199999999999</v>
      </c>
      <c r="E13879">
        <v>30.402699999999999</v>
      </c>
      <c r="F13879">
        <v>26.508700000000001</v>
      </c>
      <c r="G13879">
        <v>28.2972</v>
      </c>
      <c r="H13879">
        <v>34.833599999999997</v>
      </c>
      <c r="I13879">
        <v>28.826699999999999</v>
      </c>
      <c r="J13879">
        <v>29.957000000000001</v>
      </c>
    </row>
    <row r="13880" spans="1:10" x14ac:dyDescent="0.25">
      <c r="A13880" t="s">
        <v>13885</v>
      </c>
      <c r="B13880">
        <v>4.9316899999999997</v>
      </c>
      <c r="C13880">
        <v>7.0490500000000003</v>
      </c>
      <c r="D13880">
        <v>3.67821</v>
      </c>
      <c r="E13880">
        <v>4.3891099999999996</v>
      </c>
      <c r="F13880">
        <v>5.2214400000000003</v>
      </c>
      <c r="G13880">
        <v>4.33256</v>
      </c>
      <c r="H13880">
        <v>3.9453100000000001</v>
      </c>
      <c r="I13880">
        <v>6.5468000000000002</v>
      </c>
      <c r="J13880">
        <v>3.9942099999999998</v>
      </c>
    </row>
    <row r="13881" spans="1:10" x14ac:dyDescent="0.25">
      <c r="A13881" t="s">
        <v>13886</v>
      </c>
      <c r="B13881">
        <v>2.4438</v>
      </c>
      <c r="C13881">
        <v>0.24657299999999999</v>
      </c>
      <c r="D13881">
        <v>1.3082100000000001</v>
      </c>
      <c r="E13881">
        <v>0.31502999999999998</v>
      </c>
      <c r="F13881">
        <v>0.87037299999999995</v>
      </c>
      <c r="G13881">
        <v>0.47667900000000002</v>
      </c>
      <c r="H13881">
        <v>0</v>
      </c>
      <c r="I13881">
        <v>0.303448</v>
      </c>
      <c r="J13881">
        <v>0</v>
      </c>
    </row>
    <row r="13882" spans="1:10" x14ac:dyDescent="0.25">
      <c r="A13882" t="s">
        <v>13887</v>
      </c>
      <c r="B13882">
        <v>2.8238699999999999</v>
      </c>
      <c r="C13882">
        <v>0</v>
      </c>
      <c r="D13882">
        <v>1.8140000000000001</v>
      </c>
      <c r="E13882">
        <v>1.0920700000000001</v>
      </c>
      <c r="F13882">
        <v>0</v>
      </c>
      <c r="G13882">
        <v>0.82622099999999998</v>
      </c>
      <c r="H13882">
        <v>1.2215499999999999</v>
      </c>
      <c r="I13882">
        <v>0</v>
      </c>
      <c r="J13882">
        <v>2.62581</v>
      </c>
    </row>
    <row r="13883" spans="1:10" x14ac:dyDescent="0.25">
      <c r="A13883" t="s">
        <v>13888</v>
      </c>
      <c r="B13883">
        <v>0.21632899999999999</v>
      </c>
      <c r="C13883">
        <v>0.62861800000000001</v>
      </c>
      <c r="D13883">
        <v>0.50027600000000005</v>
      </c>
      <c r="E13883">
        <v>0.23425000000000001</v>
      </c>
      <c r="F13883">
        <v>0.439166</v>
      </c>
      <c r="G13883">
        <v>0.63294499999999998</v>
      </c>
      <c r="H13883">
        <v>1.08552</v>
      </c>
      <c r="I13883">
        <v>0.32234000000000002</v>
      </c>
      <c r="J13883">
        <v>2.76254</v>
      </c>
    </row>
    <row r="13884" spans="1:10" x14ac:dyDescent="0.25">
      <c r="A13884" t="s">
        <v>13889</v>
      </c>
      <c r="B13884">
        <v>0.63576100000000002</v>
      </c>
      <c r="C13884">
        <v>0.28866000000000003</v>
      </c>
      <c r="D13884">
        <v>0.469661</v>
      </c>
      <c r="E13884">
        <v>0.17210700000000001</v>
      </c>
      <c r="F13884">
        <v>0.169822</v>
      </c>
      <c r="G13884">
        <v>0.27902100000000002</v>
      </c>
      <c r="H13884">
        <v>0.13750899999999999</v>
      </c>
      <c r="I13884">
        <v>0.18946299999999999</v>
      </c>
      <c r="J13884">
        <v>0.11823400000000001</v>
      </c>
    </row>
    <row r="13885" spans="1:10" x14ac:dyDescent="0.25">
      <c r="A13885" t="s">
        <v>13890</v>
      </c>
      <c r="B13885">
        <v>12.774800000000001</v>
      </c>
      <c r="C13885">
        <v>14.7195</v>
      </c>
      <c r="D13885">
        <v>8.1482200000000002</v>
      </c>
      <c r="E13885">
        <v>11.209099999999999</v>
      </c>
      <c r="F13885">
        <v>10.0761</v>
      </c>
      <c r="G13885">
        <v>8.5332500000000007</v>
      </c>
      <c r="H13885">
        <v>8.0545600000000004</v>
      </c>
      <c r="I13885">
        <v>8.6869599999999991</v>
      </c>
      <c r="J13885">
        <v>5.0055199999999997</v>
      </c>
    </row>
    <row r="13886" spans="1:10" x14ac:dyDescent="0.25">
      <c r="A13886" t="s">
        <v>13891</v>
      </c>
      <c r="B13886">
        <v>0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</row>
    <row r="13887" spans="1:10" x14ac:dyDescent="0.25">
      <c r="A13887" t="s">
        <v>13892</v>
      </c>
      <c r="B13887">
        <v>0</v>
      </c>
      <c r="C13887">
        <v>0</v>
      </c>
      <c r="D13887">
        <v>0</v>
      </c>
      <c r="E13887">
        <v>0</v>
      </c>
      <c r="F13887">
        <v>0</v>
      </c>
      <c r="G13887">
        <v>0.23181499999999999</v>
      </c>
      <c r="H13887">
        <v>0</v>
      </c>
      <c r="I13887">
        <v>0</v>
      </c>
      <c r="J13887">
        <v>0</v>
      </c>
    </row>
    <row r="13888" spans="1:10" x14ac:dyDescent="0.25">
      <c r="A13888" t="s">
        <v>13893</v>
      </c>
      <c r="B13888">
        <v>4.14567</v>
      </c>
      <c r="C13888">
        <v>0</v>
      </c>
      <c r="D13888">
        <v>0</v>
      </c>
      <c r="E13888">
        <v>1.06884</v>
      </c>
      <c r="F13888">
        <v>0</v>
      </c>
      <c r="G13888">
        <v>0</v>
      </c>
      <c r="H13888">
        <v>1.19556</v>
      </c>
      <c r="I13888">
        <v>0</v>
      </c>
      <c r="J13888">
        <v>0</v>
      </c>
    </row>
    <row r="13889" spans="1:10" x14ac:dyDescent="0.25">
      <c r="A13889" t="s">
        <v>13894</v>
      </c>
      <c r="B13889">
        <v>6.3786199999999997</v>
      </c>
      <c r="C13889">
        <v>8.38626</v>
      </c>
      <c r="D13889">
        <v>5.9101400000000002</v>
      </c>
      <c r="E13889">
        <v>8.9864099999999993</v>
      </c>
      <c r="F13889">
        <v>9.2103400000000004</v>
      </c>
      <c r="G13889">
        <v>9.3672900000000006</v>
      </c>
      <c r="H13889">
        <v>13.066700000000001</v>
      </c>
      <c r="I13889">
        <v>8.8412799999999994</v>
      </c>
      <c r="J13889">
        <v>11.0002</v>
      </c>
    </row>
    <row r="13890" spans="1:10" x14ac:dyDescent="0.25">
      <c r="A13890" t="s">
        <v>13895</v>
      </c>
      <c r="B13890">
        <v>1.2394700000000001</v>
      </c>
      <c r="C13890">
        <v>0.95045100000000005</v>
      </c>
      <c r="D13890">
        <v>0.89175899999999997</v>
      </c>
      <c r="E13890">
        <v>0.51129599999999997</v>
      </c>
      <c r="F13890">
        <v>0.32666899999999999</v>
      </c>
      <c r="G13890">
        <v>0.83167800000000003</v>
      </c>
      <c r="H13890">
        <v>0.471829</v>
      </c>
      <c r="I13890">
        <v>0.480186</v>
      </c>
      <c r="J13890">
        <v>0.48150399999999999</v>
      </c>
    </row>
    <row r="13891" spans="1:10" x14ac:dyDescent="0.25">
      <c r="A13891" t="s">
        <v>13896</v>
      </c>
      <c r="B13891">
        <v>5.5266000000000002</v>
      </c>
      <c r="C13891">
        <v>11.2538</v>
      </c>
      <c r="D13891">
        <v>6.7776300000000003</v>
      </c>
      <c r="E13891">
        <v>34.973999999999997</v>
      </c>
      <c r="F13891">
        <v>12.6152</v>
      </c>
      <c r="G13891">
        <v>7.9379999999999997</v>
      </c>
      <c r="H13891">
        <v>34.773699999999998</v>
      </c>
      <c r="I13891">
        <v>24.704699999999999</v>
      </c>
      <c r="J13891">
        <v>5.60616</v>
      </c>
    </row>
    <row r="13892" spans="1:10" x14ac:dyDescent="0.25">
      <c r="A13892" t="s">
        <v>13897</v>
      </c>
      <c r="B13892">
        <v>2.62724</v>
      </c>
      <c r="C13892">
        <v>2.7122099999999998</v>
      </c>
      <c r="D13892">
        <v>1.9363999999999999</v>
      </c>
      <c r="E13892">
        <v>6.7485900000000001</v>
      </c>
      <c r="F13892">
        <v>3.87826</v>
      </c>
      <c r="G13892">
        <v>2.10379</v>
      </c>
      <c r="H13892">
        <v>7.5726199999999997</v>
      </c>
      <c r="I13892">
        <v>4.61524</v>
      </c>
      <c r="J13892">
        <v>1.4657800000000001</v>
      </c>
    </row>
    <row r="13893" spans="1:10" x14ac:dyDescent="0.25">
      <c r="A13893" t="s">
        <v>13898</v>
      </c>
      <c r="B13893">
        <v>12.929</v>
      </c>
      <c r="C13893">
        <v>10.436</v>
      </c>
      <c r="D13893">
        <v>8.2451899999999991</v>
      </c>
      <c r="E13893">
        <v>8.4783299999999997</v>
      </c>
      <c r="F13893">
        <v>8.45871</v>
      </c>
      <c r="G13893">
        <v>7.3463799999999999</v>
      </c>
      <c r="H13893">
        <v>6.4844499999999998</v>
      </c>
      <c r="I13893">
        <v>4.8860099999999997</v>
      </c>
      <c r="J13893">
        <v>4.4139499999999998</v>
      </c>
    </row>
    <row r="13894" spans="1:10" x14ac:dyDescent="0.25">
      <c r="A13894" t="s">
        <v>13899</v>
      </c>
      <c r="B13894">
        <v>0.15570899999999999</v>
      </c>
      <c r="C13894">
        <v>0.37705499999999997</v>
      </c>
      <c r="D13894">
        <v>0.50012299999999998</v>
      </c>
      <c r="E13894">
        <v>0.120435</v>
      </c>
      <c r="F13894">
        <v>0.83184899999999995</v>
      </c>
      <c r="G13894">
        <v>1.18451</v>
      </c>
      <c r="H13894">
        <v>8.3522099999999995</v>
      </c>
      <c r="I13894">
        <v>9.3965499999999995</v>
      </c>
      <c r="J13894">
        <v>5.1158400000000004</v>
      </c>
    </row>
    <row r="13895" spans="1:10" x14ac:dyDescent="0.25">
      <c r="A13895" t="s">
        <v>13900</v>
      </c>
      <c r="B13895">
        <v>73.127600000000001</v>
      </c>
      <c r="C13895">
        <v>67.363600000000005</v>
      </c>
      <c r="D13895">
        <v>47.361499999999999</v>
      </c>
      <c r="E13895">
        <v>44.067100000000003</v>
      </c>
      <c r="F13895">
        <v>39.562800000000003</v>
      </c>
      <c r="G13895">
        <v>44.537799999999997</v>
      </c>
      <c r="H13895">
        <v>22.898900000000001</v>
      </c>
      <c r="I13895">
        <v>30.046299999999999</v>
      </c>
      <c r="J13895">
        <v>15.3363</v>
      </c>
    </row>
    <row r="13896" spans="1:10" x14ac:dyDescent="0.25">
      <c r="A13896" t="s">
        <v>13901</v>
      </c>
      <c r="B13896">
        <v>38.4405</v>
      </c>
      <c r="C13896">
        <v>26.4802</v>
      </c>
      <c r="D13896">
        <v>31.503499999999999</v>
      </c>
      <c r="E13896">
        <v>51.835299999999997</v>
      </c>
      <c r="F13896">
        <v>57.471800000000002</v>
      </c>
      <c r="G13896">
        <v>47.362000000000002</v>
      </c>
      <c r="H13896">
        <v>50.683300000000003</v>
      </c>
      <c r="I13896">
        <v>43.851399999999998</v>
      </c>
      <c r="J13896">
        <v>53.773800000000001</v>
      </c>
    </row>
    <row r="13897" spans="1:10" x14ac:dyDescent="0.25">
      <c r="A13897" t="s">
        <v>13902</v>
      </c>
      <c r="B13897">
        <v>0</v>
      </c>
      <c r="C13897">
        <v>0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</row>
    <row r="13898" spans="1:10" x14ac:dyDescent="0.25">
      <c r="A13898" t="s">
        <v>13903</v>
      </c>
      <c r="B13898">
        <v>0</v>
      </c>
      <c r="C13898">
        <v>0</v>
      </c>
      <c r="D13898">
        <v>0</v>
      </c>
      <c r="E13898">
        <v>2.3812E-2</v>
      </c>
      <c r="F13898">
        <v>0</v>
      </c>
      <c r="G13898">
        <v>0</v>
      </c>
      <c r="H13898">
        <v>5.32703E-2</v>
      </c>
      <c r="I13898">
        <v>0.160556</v>
      </c>
      <c r="J13898">
        <v>0.15267800000000001</v>
      </c>
    </row>
    <row r="13899" spans="1:10" x14ac:dyDescent="0.25">
      <c r="A13899" t="s">
        <v>13904</v>
      </c>
      <c r="B13899">
        <v>0.84154899999999999</v>
      </c>
      <c r="C13899">
        <v>0</v>
      </c>
      <c r="D13899">
        <v>0</v>
      </c>
      <c r="E13899">
        <v>2.6036199999999998</v>
      </c>
      <c r="F13899">
        <v>0</v>
      </c>
      <c r="G13899">
        <v>0</v>
      </c>
      <c r="H13899">
        <v>2.1842199999999998</v>
      </c>
      <c r="I13899">
        <v>0</v>
      </c>
      <c r="J13899">
        <v>0</v>
      </c>
    </row>
    <row r="13900" spans="1:10" x14ac:dyDescent="0.25">
      <c r="A13900" t="s">
        <v>13905</v>
      </c>
      <c r="B13900">
        <v>0.18903800000000001</v>
      </c>
      <c r="C13900">
        <v>7.6293799999999995E-2</v>
      </c>
      <c r="D13900">
        <v>0</v>
      </c>
      <c r="E13900">
        <v>0.34116400000000002</v>
      </c>
      <c r="F13900">
        <v>0</v>
      </c>
      <c r="G13900">
        <v>0</v>
      </c>
      <c r="H13900">
        <v>0.27257999999999999</v>
      </c>
      <c r="I13900">
        <v>0</v>
      </c>
      <c r="J13900">
        <v>3.9062100000000002E-2</v>
      </c>
    </row>
    <row r="13901" spans="1:10" x14ac:dyDescent="0.25">
      <c r="A13901" t="s">
        <v>13906</v>
      </c>
      <c r="B13901">
        <v>0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</row>
    <row r="13902" spans="1:10" x14ac:dyDescent="0.25">
      <c r="A13902" t="s">
        <v>13907</v>
      </c>
      <c r="B13902">
        <v>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</row>
    <row r="13903" spans="1:10" x14ac:dyDescent="0.25">
      <c r="A13903" t="s">
        <v>13908</v>
      </c>
      <c r="B13903">
        <v>3.5468999999999999</v>
      </c>
      <c r="C13903">
        <v>3.3039999999999998</v>
      </c>
      <c r="D13903">
        <v>2.3858700000000002</v>
      </c>
      <c r="E13903">
        <v>1.4779199999999999</v>
      </c>
      <c r="F13903">
        <v>1.12927</v>
      </c>
      <c r="G13903">
        <v>1.94276</v>
      </c>
      <c r="H13903">
        <v>1.1572</v>
      </c>
      <c r="I13903">
        <v>0.96981499999999998</v>
      </c>
      <c r="J13903">
        <v>1.31037</v>
      </c>
    </row>
    <row r="13904" spans="1:10" x14ac:dyDescent="0.25">
      <c r="A13904" t="s">
        <v>13909</v>
      </c>
      <c r="B13904">
        <v>0</v>
      </c>
      <c r="C13904">
        <v>0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</row>
    <row r="13905" spans="1:10" x14ac:dyDescent="0.25">
      <c r="A13905" t="s">
        <v>13910</v>
      </c>
      <c r="B13905">
        <v>159.27099999999999</v>
      </c>
      <c r="C13905">
        <v>158.9</v>
      </c>
      <c r="D13905">
        <v>76.120599999999996</v>
      </c>
      <c r="E13905">
        <v>96.580500000000001</v>
      </c>
      <c r="F13905">
        <v>119.803</v>
      </c>
      <c r="G13905">
        <v>72.323499999999996</v>
      </c>
      <c r="H13905">
        <v>80.472099999999998</v>
      </c>
      <c r="I13905">
        <v>82.587599999999995</v>
      </c>
      <c r="J13905">
        <v>82.935900000000004</v>
      </c>
    </row>
    <row r="13906" spans="1:10" x14ac:dyDescent="0.25">
      <c r="A13906" t="s">
        <v>13911</v>
      </c>
      <c r="B13906">
        <v>0.762324</v>
      </c>
      <c r="C13906">
        <v>0.72868299999999997</v>
      </c>
      <c r="D13906">
        <v>0.59279899999999996</v>
      </c>
      <c r="E13906">
        <v>1.3964799999999999</v>
      </c>
      <c r="F13906">
        <v>2.2720799999999999</v>
      </c>
      <c r="G13906">
        <v>1.5026200000000001</v>
      </c>
      <c r="H13906">
        <v>4.7208600000000001</v>
      </c>
      <c r="I13906">
        <v>4.1848900000000002</v>
      </c>
      <c r="J13906">
        <v>2.4374699999999998</v>
      </c>
    </row>
    <row r="13907" spans="1:10" x14ac:dyDescent="0.25">
      <c r="A13907" t="s">
        <v>13912</v>
      </c>
      <c r="B13907">
        <v>45.3904</v>
      </c>
      <c r="C13907">
        <v>47.655099999999997</v>
      </c>
      <c r="D13907">
        <v>41.641100000000002</v>
      </c>
      <c r="E13907">
        <v>26.723500000000001</v>
      </c>
      <c r="F13907">
        <v>35.9559</v>
      </c>
      <c r="G13907">
        <v>33.829900000000002</v>
      </c>
      <c r="H13907">
        <v>6.1432200000000003</v>
      </c>
      <c r="I13907">
        <v>6.9910600000000001</v>
      </c>
      <c r="J13907">
        <v>7.86747</v>
      </c>
    </row>
    <row r="13908" spans="1:10" x14ac:dyDescent="0.25">
      <c r="A13908" t="s">
        <v>13913</v>
      </c>
      <c r="B13908">
        <v>0.50070400000000004</v>
      </c>
      <c r="C13908">
        <v>1.1258699999999999</v>
      </c>
      <c r="D13908">
        <v>1.0568299999999999</v>
      </c>
      <c r="E13908">
        <v>0.2213</v>
      </c>
      <c r="F13908">
        <v>0.22927900000000001</v>
      </c>
      <c r="G13908">
        <v>0.460424</v>
      </c>
      <c r="H13908">
        <v>0.309421</v>
      </c>
      <c r="I13908">
        <v>0.42632700000000001</v>
      </c>
      <c r="J13908">
        <v>0.133025</v>
      </c>
    </row>
    <row r="13909" spans="1:10" x14ac:dyDescent="0.25">
      <c r="A13909" t="s">
        <v>13914</v>
      </c>
      <c r="B13909">
        <v>268.512</v>
      </c>
      <c r="C13909">
        <v>251.51</v>
      </c>
      <c r="D13909">
        <v>180.69499999999999</v>
      </c>
      <c r="E13909">
        <v>152.90299999999999</v>
      </c>
      <c r="F13909">
        <v>162.95099999999999</v>
      </c>
      <c r="G13909">
        <v>165.56399999999999</v>
      </c>
      <c r="H13909">
        <v>31.268899999999999</v>
      </c>
      <c r="I13909">
        <v>45.286099999999998</v>
      </c>
      <c r="J13909">
        <v>39.717799999999997</v>
      </c>
    </row>
    <row r="13910" spans="1:10" x14ac:dyDescent="0.25">
      <c r="A13910" t="s">
        <v>13915</v>
      </c>
      <c r="B13910">
        <v>11.803000000000001</v>
      </c>
      <c r="C13910">
        <v>16.272200000000002</v>
      </c>
      <c r="D13910">
        <v>8.9200700000000008</v>
      </c>
      <c r="E13910">
        <v>4.2385400000000004</v>
      </c>
      <c r="F13910">
        <v>3.7753999999999999</v>
      </c>
      <c r="G13910">
        <v>6.12324</v>
      </c>
      <c r="H13910">
        <v>8.5381999999999998</v>
      </c>
      <c r="I13910">
        <v>5.65299</v>
      </c>
      <c r="J13910">
        <v>7.3782800000000002</v>
      </c>
    </row>
    <row r="13911" spans="1:10" x14ac:dyDescent="0.25">
      <c r="A13911" t="s">
        <v>13916</v>
      </c>
      <c r="B13911">
        <v>4.39646E-2</v>
      </c>
      <c r="C13911">
        <v>0.39923199999999998</v>
      </c>
      <c r="D13911">
        <v>2.8242E-2</v>
      </c>
      <c r="E13911">
        <v>6.8009600000000003E-2</v>
      </c>
      <c r="F13911">
        <v>9.3949299999999999E-2</v>
      </c>
      <c r="G13911">
        <v>7.7180200000000004E-2</v>
      </c>
      <c r="H13911">
        <v>0.64661800000000003</v>
      </c>
      <c r="I13911">
        <v>0.42581000000000002</v>
      </c>
      <c r="J13911">
        <v>0.54508000000000001</v>
      </c>
    </row>
    <row r="13912" spans="1:10" x14ac:dyDescent="0.25">
      <c r="A13912" t="s">
        <v>13917</v>
      </c>
      <c r="B13912">
        <v>28.257200000000001</v>
      </c>
      <c r="C13912">
        <v>30.4131</v>
      </c>
      <c r="D13912">
        <v>18.5566</v>
      </c>
      <c r="E13912">
        <v>43.450600000000001</v>
      </c>
      <c r="F13912">
        <v>48.677199999999999</v>
      </c>
      <c r="G13912">
        <v>36.901600000000002</v>
      </c>
      <c r="H13912">
        <v>28.3398</v>
      </c>
      <c r="I13912">
        <v>29.148</v>
      </c>
      <c r="J13912">
        <v>26.763500000000001</v>
      </c>
    </row>
    <row r="13913" spans="1:10" x14ac:dyDescent="0.25">
      <c r="A13913" t="s">
        <v>13918</v>
      </c>
      <c r="B13913">
        <v>29.069900000000001</v>
      </c>
      <c r="C13913">
        <v>33.343000000000004</v>
      </c>
      <c r="D13913">
        <v>18.236799999999999</v>
      </c>
      <c r="E13913">
        <v>19.1005</v>
      </c>
      <c r="F13913">
        <v>18.347899999999999</v>
      </c>
      <c r="G13913">
        <v>18.547000000000001</v>
      </c>
      <c r="H13913">
        <v>10.1358</v>
      </c>
      <c r="I13913">
        <v>14.0884</v>
      </c>
      <c r="J13913">
        <v>9.6883800000000004</v>
      </c>
    </row>
    <row r="13914" spans="1:10" x14ac:dyDescent="0.25">
      <c r="A13914" t="s">
        <v>13919</v>
      </c>
      <c r="B13914">
        <v>19.633700000000001</v>
      </c>
      <c r="C13914">
        <v>26.4406</v>
      </c>
      <c r="D13914">
        <v>15.095599999999999</v>
      </c>
      <c r="E13914">
        <v>25.4147</v>
      </c>
      <c r="F13914">
        <v>27.952500000000001</v>
      </c>
      <c r="G13914">
        <v>21.291399999999999</v>
      </c>
      <c r="H13914">
        <v>28.310500000000001</v>
      </c>
      <c r="I13914">
        <v>30.240400000000001</v>
      </c>
      <c r="J13914">
        <v>20.243099999999998</v>
      </c>
    </row>
    <row r="13915" spans="1:10" x14ac:dyDescent="0.25">
      <c r="A13915" t="s">
        <v>13920</v>
      </c>
      <c r="B13915">
        <v>124.319</v>
      </c>
      <c r="C13915">
        <v>119.28100000000001</v>
      </c>
      <c r="D13915">
        <v>89.600700000000003</v>
      </c>
      <c r="E13915">
        <v>82.095299999999995</v>
      </c>
      <c r="F13915">
        <v>86.241500000000002</v>
      </c>
      <c r="G13915">
        <v>89.758200000000002</v>
      </c>
      <c r="H13915">
        <v>50.407800000000002</v>
      </c>
      <c r="I13915">
        <v>59.229799999999997</v>
      </c>
      <c r="J13915">
        <v>49.438800000000001</v>
      </c>
    </row>
    <row r="13916" spans="1:10" x14ac:dyDescent="0.25">
      <c r="A13916" t="s">
        <v>13921</v>
      </c>
      <c r="B13916">
        <v>14.8794</v>
      </c>
      <c r="C13916">
        <v>13.7803</v>
      </c>
      <c r="D13916">
        <v>9.7762799999999999</v>
      </c>
      <c r="E13916">
        <v>7.6320499999999996</v>
      </c>
      <c r="F13916">
        <v>8.0188199999999998</v>
      </c>
      <c r="G13916">
        <v>8.6917299999999997</v>
      </c>
      <c r="H13916">
        <v>16.5092</v>
      </c>
      <c r="I13916">
        <v>19.098199999999999</v>
      </c>
      <c r="J13916">
        <v>13.1724</v>
      </c>
    </row>
    <row r="13917" spans="1:10" x14ac:dyDescent="0.25">
      <c r="A13917" t="s">
        <v>13922</v>
      </c>
      <c r="B13917">
        <v>136.61099999999999</v>
      </c>
      <c r="C13917">
        <v>137.50899999999999</v>
      </c>
      <c r="D13917">
        <v>108.36799999999999</v>
      </c>
      <c r="E13917">
        <v>168.316</v>
      </c>
      <c r="F13917">
        <v>175.59</v>
      </c>
      <c r="G13917">
        <v>166.822</v>
      </c>
      <c r="H13917">
        <v>196.559</v>
      </c>
      <c r="I13917">
        <v>185.92</v>
      </c>
      <c r="J13917">
        <v>215.816</v>
      </c>
    </row>
    <row r="13918" spans="1:10" x14ac:dyDescent="0.25">
      <c r="A13918" t="s">
        <v>13923</v>
      </c>
      <c r="B13918">
        <v>57.602899999999998</v>
      </c>
      <c r="C13918">
        <v>57.499899999999997</v>
      </c>
      <c r="D13918">
        <v>35.0501</v>
      </c>
      <c r="E13918">
        <v>49.701900000000002</v>
      </c>
      <c r="F13918">
        <v>55.6143</v>
      </c>
      <c r="G13918">
        <v>45.9358</v>
      </c>
      <c r="H13918">
        <v>24.0596</v>
      </c>
      <c r="I13918">
        <v>27.060600000000001</v>
      </c>
      <c r="J13918">
        <v>22.754300000000001</v>
      </c>
    </row>
    <row r="13919" spans="1:10" x14ac:dyDescent="0.25">
      <c r="A13919" t="s">
        <v>13924</v>
      </c>
      <c r="B13919">
        <v>23.526499999999999</v>
      </c>
      <c r="C13919">
        <v>53.706299999999999</v>
      </c>
      <c r="D13919">
        <v>19.5839</v>
      </c>
      <c r="E13919">
        <v>30.176300000000001</v>
      </c>
      <c r="F13919">
        <v>44.670999999999999</v>
      </c>
      <c r="G13919">
        <v>27.763400000000001</v>
      </c>
      <c r="H13919">
        <v>48.7652</v>
      </c>
      <c r="I13919">
        <v>28.847799999999999</v>
      </c>
      <c r="J13919">
        <v>25.4617</v>
      </c>
    </row>
    <row r="13920" spans="1:10" x14ac:dyDescent="0.25">
      <c r="A13920" t="s">
        <v>13925</v>
      </c>
      <c r="B13920">
        <v>64.799099999999996</v>
      </c>
      <c r="C13920">
        <v>92.931399999999996</v>
      </c>
      <c r="D13920">
        <v>36.784300000000002</v>
      </c>
      <c r="E13920">
        <v>55.848399999999998</v>
      </c>
      <c r="F13920">
        <v>65.787700000000001</v>
      </c>
      <c r="G13920">
        <v>60.299500000000002</v>
      </c>
      <c r="H13920">
        <v>77.496899999999997</v>
      </c>
      <c r="I13920">
        <v>41.080500000000001</v>
      </c>
      <c r="J13920">
        <v>69.168800000000005</v>
      </c>
    </row>
    <row r="13921" spans="1:10" x14ac:dyDescent="0.25">
      <c r="A13921" t="s">
        <v>13926</v>
      </c>
      <c r="B13921">
        <v>15.671900000000001</v>
      </c>
      <c r="C13921">
        <v>18.8811</v>
      </c>
      <c r="D13921">
        <v>14.2538</v>
      </c>
      <c r="E13921">
        <v>19.0825</v>
      </c>
      <c r="F13921">
        <v>17.960699999999999</v>
      </c>
      <c r="G13921">
        <v>19.219200000000001</v>
      </c>
      <c r="H13921">
        <v>19.196999999999999</v>
      </c>
      <c r="I13921">
        <v>14.411899999999999</v>
      </c>
      <c r="J13921">
        <v>18.051600000000001</v>
      </c>
    </row>
    <row r="13922" spans="1:10" x14ac:dyDescent="0.25">
      <c r="A13922" t="s">
        <v>13927</v>
      </c>
      <c r="B13922">
        <v>24.226299999999998</v>
      </c>
      <c r="C13922">
        <v>27.837700000000002</v>
      </c>
      <c r="D13922">
        <v>19.629799999999999</v>
      </c>
      <c r="E13922">
        <v>20.969200000000001</v>
      </c>
      <c r="F13922">
        <v>24.970800000000001</v>
      </c>
      <c r="G13922">
        <v>29.454499999999999</v>
      </c>
      <c r="H13922">
        <v>10.215400000000001</v>
      </c>
      <c r="I13922">
        <v>11.11</v>
      </c>
      <c r="J13922">
        <v>17.230599999999999</v>
      </c>
    </row>
    <row r="13923" spans="1:10" x14ac:dyDescent="0.25">
      <c r="A13923" t="s">
        <v>13928</v>
      </c>
      <c r="B13923">
        <v>17.340199999999999</v>
      </c>
      <c r="C13923">
        <v>19.554200000000002</v>
      </c>
      <c r="D13923">
        <v>16.228100000000001</v>
      </c>
      <c r="E13923">
        <v>19.381599999999999</v>
      </c>
      <c r="F13923">
        <v>20.0169</v>
      </c>
      <c r="G13923">
        <v>19.5379</v>
      </c>
      <c r="H13923">
        <v>15.1197</v>
      </c>
      <c r="I13923">
        <v>9.2458600000000004</v>
      </c>
      <c r="J13923">
        <v>9.7797999999999998</v>
      </c>
    </row>
    <row r="13924" spans="1:10" x14ac:dyDescent="0.25">
      <c r="A13924" t="s">
        <v>13929</v>
      </c>
      <c r="B13924">
        <v>0</v>
      </c>
      <c r="C13924">
        <v>0.48174299999999998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.164433</v>
      </c>
    </row>
    <row r="13925" spans="1:10" x14ac:dyDescent="0.25">
      <c r="A13925" t="s">
        <v>13930</v>
      </c>
      <c r="B13925">
        <v>81.487099999999998</v>
      </c>
      <c r="C13925">
        <v>69.032700000000006</v>
      </c>
      <c r="D13925">
        <v>48.866999999999997</v>
      </c>
      <c r="E13925">
        <v>34.709099999999999</v>
      </c>
      <c r="F13925">
        <v>26.486599999999999</v>
      </c>
      <c r="G13925">
        <v>41.0334</v>
      </c>
      <c r="H13925">
        <v>12.4941</v>
      </c>
      <c r="I13925">
        <v>20.4955</v>
      </c>
      <c r="J13925">
        <v>12.0573</v>
      </c>
    </row>
    <row r="13926" spans="1:10" x14ac:dyDescent="0.25">
      <c r="A13926" t="s">
        <v>13931</v>
      </c>
      <c r="B13926">
        <v>30.2166</v>
      </c>
      <c r="C13926">
        <v>29.853000000000002</v>
      </c>
      <c r="D13926">
        <v>19.267199999999999</v>
      </c>
      <c r="E13926">
        <v>24.956600000000002</v>
      </c>
      <c r="F13926">
        <v>24.523</v>
      </c>
      <c r="G13926">
        <v>24.664300000000001</v>
      </c>
      <c r="H13926">
        <v>21.033100000000001</v>
      </c>
      <c r="I13926">
        <v>23.902999999999999</v>
      </c>
      <c r="J13926">
        <v>16.907399999999999</v>
      </c>
    </row>
    <row r="13927" spans="1:10" x14ac:dyDescent="0.25">
      <c r="A13927" t="s">
        <v>13932</v>
      </c>
      <c r="B13927">
        <v>28.8735</v>
      </c>
      <c r="C13927">
        <v>35.561900000000001</v>
      </c>
      <c r="D13927">
        <v>20.4665</v>
      </c>
      <c r="E13927">
        <v>18.02</v>
      </c>
      <c r="F13927">
        <v>18.935700000000001</v>
      </c>
      <c r="G13927">
        <v>18.119399999999999</v>
      </c>
      <c r="H13927">
        <v>11.8871</v>
      </c>
      <c r="I13927">
        <v>14.8355</v>
      </c>
      <c r="J13927">
        <v>10.4307</v>
      </c>
    </row>
    <row r="13928" spans="1:10" x14ac:dyDescent="0.25">
      <c r="A13928" t="s">
        <v>13933</v>
      </c>
      <c r="B13928">
        <v>6.7768800000000002</v>
      </c>
      <c r="C13928">
        <v>11.0185</v>
      </c>
      <c r="D13928">
        <v>15.0501</v>
      </c>
      <c r="E13928">
        <v>4.7923600000000004</v>
      </c>
      <c r="F13928">
        <v>4.2410800000000002</v>
      </c>
      <c r="G13928">
        <v>3.0592000000000001</v>
      </c>
      <c r="H13928">
        <v>24.122399999999999</v>
      </c>
      <c r="I13928">
        <v>31.159099999999999</v>
      </c>
      <c r="J13928">
        <v>11.7629</v>
      </c>
    </row>
    <row r="13929" spans="1:10" x14ac:dyDescent="0.25">
      <c r="A13929" t="s">
        <v>13934</v>
      </c>
      <c r="B13929">
        <v>11.4495</v>
      </c>
      <c r="C13929">
        <v>16.091000000000001</v>
      </c>
      <c r="D13929">
        <v>10.5686</v>
      </c>
      <c r="E13929">
        <v>17.4755</v>
      </c>
      <c r="F13929">
        <v>22.543700000000001</v>
      </c>
      <c r="G13929">
        <v>18.076599999999999</v>
      </c>
      <c r="H13929">
        <v>13.371700000000001</v>
      </c>
      <c r="I13929">
        <v>14.999700000000001</v>
      </c>
      <c r="J13929">
        <v>9.0390599999999992</v>
      </c>
    </row>
    <row r="13930" spans="1:10" x14ac:dyDescent="0.25">
      <c r="A13930" t="s">
        <v>13935</v>
      </c>
      <c r="B13930">
        <v>3.9013199999999998E-2</v>
      </c>
      <c r="C13930">
        <v>0.54321399999999997</v>
      </c>
      <c r="D13930">
        <v>0.47616599999999998</v>
      </c>
      <c r="E13930">
        <v>0.331926</v>
      </c>
      <c r="F13930">
        <v>0.27094800000000002</v>
      </c>
      <c r="G13930">
        <v>0.61639200000000005</v>
      </c>
      <c r="H13930">
        <v>0.94507399999999997</v>
      </c>
      <c r="I13930">
        <v>1.0754300000000001</v>
      </c>
      <c r="J13930">
        <v>1.2576000000000001</v>
      </c>
    </row>
    <row r="13931" spans="1:10" x14ac:dyDescent="0.25">
      <c r="A13931" t="s">
        <v>13936</v>
      </c>
      <c r="B13931">
        <v>9.8292400000000004</v>
      </c>
      <c r="C13931">
        <v>12.4095</v>
      </c>
      <c r="D13931">
        <v>6.11625</v>
      </c>
      <c r="E13931">
        <v>11.912800000000001</v>
      </c>
      <c r="F13931">
        <v>15.3344</v>
      </c>
      <c r="G13931">
        <v>9.8157099999999993</v>
      </c>
      <c r="H13931">
        <v>11.5808</v>
      </c>
      <c r="I13931">
        <v>10.4108</v>
      </c>
      <c r="J13931">
        <v>6.9612100000000003</v>
      </c>
    </row>
    <row r="13932" spans="1:10" x14ac:dyDescent="0.25">
      <c r="A13932" t="s">
        <v>13937</v>
      </c>
      <c r="B13932">
        <v>8.4624199999999998</v>
      </c>
      <c r="C13932">
        <v>10.7118</v>
      </c>
      <c r="D13932">
        <v>7.8364599999999998</v>
      </c>
      <c r="E13932">
        <v>10.9656</v>
      </c>
      <c r="F13932">
        <v>6.9868499999999996</v>
      </c>
      <c r="G13932">
        <v>11.2544</v>
      </c>
      <c r="H13932">
        <v>27.669</v>
      </c>
      <c r="I13932">
        <v>24.072500000000002</v>
      </c>
      <c r="J13932">
        <v>31.611799999999999</v>
      </c>
    </row>
    <row r="13933" spans="1:10" x14ac:dyDescent="0.25">
      <c r="A13933" t="s">
        <v>13938</v>
      </c>
      <c r="B13933">
        <v>0.71043699999999999</v>
      </c>
      <c r="C13933">
        <v>0.66663600000000001</v>
      </c>
      <c r="D13933">
        <v>0.54764599999999997</v>
      </c>
      <c r="E13933">
        <v>0.63191799999999998</v>
      </c>
      <c r="F13933">
        <v>0.43647000000000002</v>
      </c>
      <c r="G13933">
        <v>0.35336699999999999</v>
      </c>
      <c r="H13933">
        <v>0.46098099999999997</v>
      </c>
      <c r="I13933">
        <v>0.52929199999999998</v>
      </c>
      <c r="J13933">
        <v>0.17616200000000001</v>
      </c>
    </row>
    <row r="13934" spans="1:10" x14ac:dyDescent="0.25">
      <c r="A13934" t="s">
        <v>13939</v>
      </c>
      <c r="B13934">
        <v>90.494699999999995</v>
      </c>
      <c r="C13934">
        <v>86.177300000000002</v>
      </c>
      <c r="D13934">
        <v>69.453800000000001</v>
      </c>
      <c r="E13934">
        <v>113.249</v>
      </c>
      <c r="F13934">
        <v>112.262</v>
      </c>
      <c r="G13934">
        <v>95.992900000000006</v>
      </c>
      <c r="H13934">
        <v>60.112099999999998</v>
      </c>
      <c r="I13934">
        <v>55.047600000000003</v>
      </c>
      <c r="J13934">
        <v>41.811199999999999</v>
      </c>
    </row>
    <row r="13935" spans="1:10" x14ac:dyDescent="0.25">
      <c r="A13935" t="s">
        <v>13940</v>
      </c>
      <c r="B13935">
        <v>13.606999999999999</v>
      </c>
      <c r="C13935">
        <v>11.779299999999999</v>
      </c>
      <c r="D13935">
        <v>8.9686800000000009</v>
      </c>
      <c r="E13935">
        <v>11.0044</v>
      </c>
      <c r="F13935">
        <v>11.247299999999999</v>
      </c>
      <c r="G13935">
        <v>8.9220600000000001</v>
      </c>
      <c r="H13935">
        <v>18.5595</v>
      </c>
      <c r="I13935">
        <v>18.029599999999999</v>
      </c>
      <c r="J13935">
        <v>15.2766</v>
      </c>
    </row>
    <row r="13936" spans="1:10" x14ac:dyDescent="0.25">
      <c r="A13936" t="s">
        <v>13941</v>
      </c>
      <c r="B13936">
        <v>1722.39</v>
      </c>
      <c r="C13936">
        <v>1317.31</v>
      </c>
      <c r="D13936">
        <v>1101.19</v>
      </c>
      <c r="E13936">
        <v>1275.1400000000001</v>
      </c>
      <c r="F13936">
        <v>1233.54</v>
      </c>
      <c r="G13936">
        <v>1337.69</v>
      </c>
      <c r="H13936">
        <v>437.899</v>
      </c>
      <c r="I13936">
        <v>578.798</v>
      </c>
      <c r="J13936">
        <v>616.12099999999998</v>
      </c>
    </row>
    <row r="13937" spans="1:10" x14ac:dyDescent="0.25">
      <c r="A13937" t="s">
        <v>13942</v>
      </c>
      <c r="B13937">
        <v>267.61399999999998</v>
      </c>
      <c r="C13937">
        <v>188.005</v>
      </c>
      <c r="D13937">
        <v>206.89400000000001</v>
      </c>
      <c r="E13937">
        <v>184.947</v>
      </c>
      <c r="F13937">
        <v>171.197</v>
      </c>
      <c r="G13937">
        <v>231.57</v>
      </c>
      <c r="H13937">
        <v>112.15300000000001</v>
      </c>
      <c r="I13937">
        <v>98.731399999999994</v>
      </c>
      <c r="J13937">
        <v>121.63200000000001</v>
      </c>
    </row>
    <row r="13938" spans="1:10" x14ac:dyDescent="0.25">
      <c r="A13938" t="s">
        <v>13943</v>
      </c>
      <c r="B13938">
        <v>0.24659500000000001</v>
      </c>
      <c r="C13938">
        <v>0.31515700000000002</v>
      </c>
      <c r="D13938">
        <v>0.176009</v>
      </c>
      <c r="E13938">
        <v>8.4769499999999998E-2</v>
      </c>
      <c r="F13938">
        <v>0.33666699999999999</v>
      </c>
      <c r="G13938">
        <v>0.176367</v>
      </c>
      <c r="H13938">
        <v>0.21334400000000001</v>
      </c>
      <c r="I13938">
        <v>0.22454499999999999</v>
      </c>
      <c r="J13938">
        <v>0.271762</v>
      </c>
    </row>
    <row r="13939" spans="1:10" x14ac:dyDescent="0.25">
      <c r="A13939" t="s">
        <v>13944</v>
      </c>
      <c r="B13939">
        <v>4.1390900000000004</v>
      </c>
      <c r="C13939">
        <v>3.90239</v>
      </c>
      <c r="D13939">
        <v>2.71699</v>
      </c>
      <c r="E13939">
        <v>1.7144200000000001</v>
      </c>
      <c r="F13939">
        <v>2.6583199999999998</v>
      </c>
      <c r="G13939">
        <v>2.2500100000000001</v>
      </c>
      <c r="H13939">
        <v>2.0937899999999998</v>
      </c>
      <c r="I13939">
        <v>2.2243200000000001</v>
      </c>
      <c r="J13939">
        <v>1.61242</v>
      </c>
    </row>
    <row r="13940" spans="1:10" x14ac:dyDescent="0.25">
      <c r="A13940" t="s">
        <v>13945</v>
      </c>
      <c r="B13940">
        <v>15.902900000000001</v>
      </c>
      <c r="C13940">
        <v>14.613899999999999</v>
      </c>
      <c r="D13940">
        <v>12.1716</v>
      </c>
      <c r="E13940">
        <v>8.0740099999999995</v>
      </c>
      <c r="F13940">
        <v>6.0269700000000004</v>
      </c>
      <c r="G13940">
        <v>10.4671</v>
      </c>
      <c r="H13940">
        <v>6.3030600000000003</v>
      </c>
      <c r="I13940">
        <v>8.5872799999999998</v>
      </c>
      <c r="J13940">
        <v>6.9429600000000002</v>
      </c>
    </row>
    <row r="13941" spans="1:10" x14ac:dyDescent="0.25">
      <c r="A13941" t="s">
        <v>13946</v>
      </c>
      <c r="B13941">
        <v>17.042200000000001</v>
      </c>
      <c r="C13941">
        <v>14.5932</v>
      </c>
      <c r="D13941">
        <v>9.4711099999999995</v>
      </c>
      <c r="E13941">
        <v>13.7018</v>
      </c>
      <c r="F13941">
        <v>13.2075</v>
      </c>
      <c r="G13941">
        <v>11.4488</v>
      </c>
      <c r="H13941">
        <v>12.5617</v>
      </c>
      <c r="I13941">
        <v>13.699199999999999</v>
      </c>
      <c r="J13941">
        <v>8.5489800000000002</v>
      </c>
    </row>
    <row r="13942" spans="1:10" x14ac:dyDescent="0.25">
      <c r="A13942" t="s">
        <v>13947</v>
      </c>
      <c r="B13942">
        <v>4.54291</v>
      </c>
      <c r="C13942">
        <v>3.5538400000000001</v>
      </c>
      <c r="D13942">
        <v>1.9897400000000001</v>
      </c>
      <c r="E13942">
        <v>10.472799999999999</v>
      </c>
      <c r="F13942">
        <v>9.2981400000000001</v>
      </c>
      <c r="G13942">
        <v>8.0441699999999994</v>
      </c>
      <c r="H13942">
        <v>3.44543</v>
      </c>
      <c r="I13942">
        <v>1.7142599999999999</v>
      </c>
      <c r="J13942">
        <v>3.1453500000000001</v>
      </c>
    </row>
    <row r="13943" spans="1:10" x14ac:dyDescent="0.25">
      <c r="A13943" t="s">
        <v>13948</v>
      </c>
      <c r="B13943">
        <v>5.1803099999999998E-2</v>
      </c>
      <c r="C13943">
        <v>1.04536E-2</v>
      </c>
      <c r="D13943">
        <v>5.5462200000000003E-2</v>
      </c>
      <c r="E13943">
        <v>1.33559E-2</v>
      </c>
      <c r="F13943">
        <v>0</v>
      </c>
      <c r="G13943">
        <v>1.0104500000000001E-2</v>
      </c>
      <c r="H13943">
        <v>0</v>
      </c>
      <c r="I13943">
        <v>5.1459299999999999E-2</v>
      </c>
      <c r="J13943">
        <v>0</v>
      </c>
    </row>
    <row r="13944" spans="1:10" x14ac:dyDescent="0.25">
      <c r="A13944" t="s">
        <v>13949</v>
      </c>
      <c r="B13944">
        <v>8.8036999999999992</v>
      </c>
      <c r="C13944">
        <v>12.0124</v>
      </c>
      <c r="D13944">
        <v>3.6920799999999998</v>
      </c>
      <c r="E13944">
        <v>0.97023800000000004</v>
      </c>
      <c r="F13944">
        <v>0.98694700000000002</v>
      </c>
      <c r="G13944">
        <v>2.0019399999999998</v>
      </c>
      <c r="H13944">
        <v>1.8745499999999999</v>
      </c>
      <c r="I13944">
        <v>0.69667699999999999</v>
      </c>
      <c r="J13944">
        <v>0.961422</v>
      </c>
    </row>
    <row r="13945" spans="1:10" x14ac:dyDescent="0.25">
      <c r="A13945" t="s">
        <v>13950</v>
      </c>
      <c r="B13945">
        <v>25.880600000000001</v>
      </c>
      <c r="C13945">
        <v>24.952300000000001</v>
      </c>
      <c r="D13945">
        <v>3.6944900000000001</v>
      </c>
      <c r="E13945">
        <v>20.017600000000002</v>
      </c>
      <c r="F13945">
        <v>10.2417</v>
      </c>
      <c r="G13945">
        <v>3.9263599999999999</v>
      </c>
      <c r="H13945">
        <v>7.4635999999999996</v>
      </c>
      <c r="I13945">
        <v>4.2847999999999997</v>
      </c>
      <c r="J13945">
        <v>0.59420600000000001</v>
      </c>
    </row>
    <row r="13946" spans="1:10" x14ac:dyDescent="0.25">
      <c r="A13946" t="s">
        <v>13951</v>
      </c>
      <c r="B13946">
        <v>1.1004799999999999</v>
      </c>
      <c r="C13946">
        <v>1.99865</v>
      </c>
      <c r="D13946">
        <v>0.70692999999999995</v>
      </c>
      <c r="E13946">
        <v>1.7023600000000001</v>
      </c>
      <c r="F13946">
        <v>3.5274899999999998</v>
      </c>
      <c r="G13946">
        <v>1.2879400000000001</v>
      </c>
      <c r="H13946">
        <v>15.233499999999999</v>
      </c>
      <c r="I13946">
        <v>1.6397699999999999</v>
      </c>
      <c r="J13946">
        <v>1.3644000000000001</v>
      </c>
    </row>
    <row r="13947" spans="1:10" x14ac:dyDescent="0.25">
      <c r="A13947" t="s">
        <v>13952</v>
      </c>
      <c r="B13947">
        <v>52.500799999999998</v>
      </c>
      <c r="C13947">
        <v>31.147500000000001</v>
      </c>
      <c r="D13947">
        <v>29.004000000000001</v>
      </c>
      <c r="E13947">
        <v>52.789400000000001</v>
      </c>
      <c r="F13947">
        <v>59.461100000000002</v>
      </c>
      <c r="G13947">
        <v>47.926200000000001</v>
      </c>
      <c r="H13947">
        <v>292.51499999999999</v>
      </c>
      <c r="I13947">
        <v>281.62299999999999</v>
      </c>
      <c r="J13947">
        <v>179.65199999999999</v>
      </c>
    </row>
    <row r="13948" spans="1:10" x14ac:dyDescent="0.25">
      <c r="A13948" t="s">
        <v>13953</v>
      </c>
      <c r="B13948">
        <v>0</v>
      </c>
      <c r="C13948">
        <v>0</v>
      </c>
      <c r="D13948">
        <v>0</v>
      </c>
      <c r="E13948">
        <v>0</v>
      </c>
      <c r="F13948">
        <v>1.47146</v>
      </c>
      <c r="G13948">
        <v>0</v>
      </c>
      <c r="H13948">
        <v>0.59573600000000004</v>
      </c>
      <c r="I13948">
        <v>0</v>
      </c>
      <c r="J13948">
        <v>0</v>
      </c>
    </row>
    <row r="13949" spans="1:10" x14ac:dyDescent="0.25">
      <c r="A13949" t="s">
        <v>13954</v>
      </c>
      <c r="B13949">
        <v>172.17699999999999</v>
      </c>
      <c r="C13949">
        <v>163.12100000000001</v>
      </c>
      <c r="D13949">
        <v>91.443799999999996</v>
      </c>
      <c r="E13949">
        <v>176.95099999999999</v>
      </c>
      <c r="F13949">
        <v>192.114</v>
      </c>
      <c r="G13949">
        <v>137.84100000000001</v>
      </c>
      <c r="H13949">
        <v>92.953800000000001</v>
      </c>
      <c r="I13949">
        <v>100.247</v>
      </c>
      <c r="J13949">
        <v>70.805899999999994</v>
      </c>
    </row>
    <row r="13950" spans="1:10" x14ac:dyDescent="0.25">
      <c r="A13950" t="s">
        <v>13955</v>
      </c>
      <c r="B13950">
        <v>17.427299999999999</v>
      </c>
      <c r="C13950">
        <v>15.059200000000001</v>
      </c>
      <c r="D13950">
        <v>9.8306500000000003</v>
      </c>
      <c r="E13950">
        <v>18.79</v>
      </c>
      <c r="F13950">
        <v>17.9832</v>
      </c>
      <c r="G13950">
        <v>15.016</v>
      </c>
      <c r="H13950">
        <v>16.4618</v>
      </c>
      <c r="I13950">
        <v>15.389699999999999</v>
      </c>
      <c r="J13950">
        <v>14.2301</v>
      </c>
    </row>
    <row r="13951" spans="1:10" x14ac:dyDescent="0.25">
      <c r="A13951" t="s">
        <v>13956</v>
      </c>
      <c r="B13951">
        <v>0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</row>
    <row r="13952" spans="1:10" x14ac:dyDescent="0.25">
      <c r="A13952" t="s">
        <v>13957</v>
      </c>
      <c r="B13952">
        <v>0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</row>
    <row r="13953" spans="1:10" x14ac:dyDescent="0.25">
      <c r="A13953" t="s">
        <v>13958</v>
      </c>
      <c r="B13953">
        <v>0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8.6138500000000007E-2</v>
      </c>
      <c r="I13953">
        <v>0</v>
      </c>
      <c r="J13953">
        <v>0</v>
      </c>
    </row>
    <row r="13954" spans="1:10" x14ac:dyDescent="0.25">
      <c r="A13954" t="s">
        <v>13959</v>
      </c>
      <c r="B13954">
        <v>1.0648</v>
      </c>
      <c r="C13954">
        <v>1.7442599999999999</v>
      </c>
      <c r="D13954">
        <v>1.50885</v>
      </c>
      <c r="E13954">
        <v>1.7682800000000001</v>
      </c>
      <c r="F13954">
        <v>1.32175</v>
      </c>
      <c r="G13954">
        <v>1.6127100000000001</v>
      </c>
      <c r="H13954">
        <v>4.01004</v>
      </c>
      <c r="I13954">
        <v>3.2665500000000001</v>
      </c>
      <c r="J13954">
        <v>3.4363000000000001</v>
      </c>
    </row>
    <row r="13955" spans="1:10" x14ac:dyDescent="0.25">
      <c r="A13955" t="s">
        <v>13960</v>
      </c>
      <c r="B13955">
        <v>0.13430500000000001</v>
      </c>
      <c r="C13955">
        <v>0</v>
      </c>
      <c r="D13955">
        <v>0</v>
      </c>
      <c r="E13955">
        <v>0</v>
      </c>
      <c r="F13955">
        <v>0</v>
      </c>
      <c r="G13955">
        <v>0</v>
      </c>
      <c r="H13955">
        <v>0</v>
      </c>
      <c r="I13955">
        <v>0</v>
      </c>
      <c r="J13955">
        <v>0</v>
      </c>
    </row>
    <row r="13956" spans="1:10" x14ac:dyDescent="0.25">
      <c r="A13956" t="s">
        <v>13961</v>
      </c>
      <c r="B13956">
        <v>1.2551399999999999</v>
      </c>
      <c r="C13956">
        <v>1.85256</v>
      </c>
      <c r="D13956">
        <v>0.675736</v>
      </c>
      <c r="E13956">
        <v>0.998533</v>
      </c>
      <c r="F13956">
        <v>1.3283</v>
      </c>
      <c r="G13956">
        <v>0.76244699999999999</v>
      </c>
      <c r="H13956">
        <v>0.45504099999999997</v>
      </c>
      <c r="I13956">
        <v>0.62340300000000004</v>
      </c>
      <c r="J13956">
        <v>0.214895</v>
      </c>
    </row>
    <row r="13957" spans="1:10" x14ac:dyDescent="0.25">
      <c r="A13957" t="s">
        <v>13962</v>
      </c>
      <c r="B13957">
        <v>0</v>
      </c>
      <c r="C13957">
        <v>0</v>
      </c>
      <c r="D13957">
        <v>0</v>
      </c>
      <c r="E13957">
        <v>0</v>
      </c>
      <c r="F13957">
        <v>0</v>
      </c>
      <c r="G13957">
        <v>0</v>
      </c>
      <c r="H13957">
        <v>8.9652300000000004E-2</v>
      </c>
      <c r="I13957">
        <v>0</v>
      </c>
      <c r="J13957">
        <v>0.12847600000000001</v>
      </c>
    </row>
    <row r="13958" spans="1:10" x14ac:dyDescent="0.25">
      <c r="A13958" t="s">
        <v>13963</v>
      </c>
      <c r="B13958">
        <v>0</v>
      </c>
      <c r="C13958">
        <v>0.44274400000000003</v>
      </c>
      <c r="D13958">
        <v>0.13422899999999999</v>
      </c>
      <c r="E13958">
        <v>0</v>
      </c>
      <c r="F13958">
        <v>5.5815400000000001E-2</v>
      </c>
      <c r="G13958">
        <v>0</v>
      </c>
      <c r="H13958">
        <v>0.45194899999999999</v>
      </c>
      <c r="I13958">
        <v>0.77838200000000002</v>
      </c>
      <c r="J13958">
        <v>0.12953300000000001</v>
      </c>
    </row>
    <row r="13959" spans="1:10" x14ac:dyDescent="0.25">
      <c r="A13959" t="s">
        <v>13964</v>
      </c>
      <c r="B13959">
        <v>79.4739</v>
      </c>
      <c r="C13959">
        <v>90.063000000000002</v>
      </c>
      <c r="D13959">
        <v>47.853099999999998</v>
      </c>
      <c r="E13959">
        <v>106.358</v>
      </c>
      <c r="F13959">
        <v>131.07499999999999</v>
      </c>
      <c r="G13959">
        <v>85.154899999999998</v>
      </c>
      <c r="H13959">
        <v>92.551100000000005</v>
      </c>
      <c r="I13959">
        <v>118.258</v>
      </c>
      <c r="J13959">
        <v>98.264499999999998</v>
      </c>
    </row>
    <row r="13960" spans="1:10" x14ac:dyDescent="0.25">
      <c r="A13960" t="s">
        <v>13965</v>
      </c>
      <c r="B13960">
        <v>55.622999999999998</v>
      </c>
      <c r="C13960">
        <v>54.8979</v>
      </c>
      <c r="D13960">
        <v>36.49</v>
      </c>
      <c r="E13960">
        <v>38.6203</v>
      </c>
      <c r="F13960">
        <v>33.731299999999997</v>
      </c>
      <c r="G13960">
        <v>34.119799999999998</v>
      </c>
      <c r="H13960">
        <v>47.426000000000002</v>
      </c>
      <c r="I13960">
        <v>50.000500000000002</v>
      </c>
      <c r="J13960">
        <v>36.078800000000001</v>
      </c>
    </row>
    <row r="13961" spans="1:10" x14ac:dyDescent="0.25">
      <c r="A13961" t="s">
        <v>13966</v>
      </c>
      <c r="B13961">
        <v>11.5977</v>
      </c>
      <c r="C13961">
        <v>25.052499999999998</v>
      </c>
      <c r="D13961">
        <v>8.2165800000000004</v>
      </c>
      <c r="E13961">
        <v>6.1376299999999997</v>
      </c>
      <c r="F13961">
        <v>8.6712900000000008</v>
      </c>
      <c r="G13961">
        <v>5.3984699999999997</v>
      </c>
      <c r="H13961">
        <v>5.1009599999999997</v>
      </c>
      <c r="I13961">
        <v>8.03078</v>
      </c>
      <c r="J13961">
        <v>2.9411700000000001</v>
      </c>
    </row>
    <row r="13962" spans="1:10" x14ac:dyDescent="0.25">
      <c r="A13962" t="s">
        <v>13967</v>
      </c>
      <c r="B13962">
        <v>0.95977999999999997</v>
      </c>
      <c r="C13962">
        <v>0.31692900000000002</v>
      </c>
      <c r="D13962">
        <v>0.56049599999999999</v>
      </c>
      <c r="E13962">
        <v>2.0245899999999999</v>
      </c>
      <c r="F13962">
        <v>5.0808499999999999</v>
      </c>
      <c r="G13962">
        <v>3.4208599999999998</v>
      </c>
      <c r="H13962">
        <v>12.228999999999999</v>
      </c>
      <c r="I13962">
        <v>22.101800000000001</v>
      </c>
      <c r="J13962">
        <v>9.5196100000000001</v>
      </c>
    </row>
    <row r="13963" spans="1:10" x14ac:dyDescent="0.25">
      <c r="A13963" t="s">
        <v>13968</v>
      </c>
      <c r="B13963">
        <v>9.3674999999999997</v>
      </c>
      <c r="C13963">
        <v>19.325700000000001</v>
      </c>
      <c r="D13963">
        <v>8.9133099999999992</v>
      </c>
      <c r="E13963">
        <v>5.9347799999999999</v>
      </c>
      <c r="F13963">
        <v>7.2419099999999998</v>
      </c>
      <c r="G13963">
        <v>5.8838100000000004</v>
      </c>
      <c r="H13963">
        <v>24.8249</v>
      </c>
      <c r="I13963">
        <v>22.354299999999999</v>
      </c>
      <c r="J13963">
        <v>17.500299999999999</v>
      </c>
    </row>
    <row r="13964" spans="1:10" x14ac:dyDescent="0.25">
      <c r="A13964" t="s">
        <v>13969</v>
      </c>
      <c r="B13964">
        <v>34.802799999999998</v>
      </c>
      <c r="C13964">
        <v>26.336400000000001</v>
      </c>
      <c r="D13964">
        <v>23.881</v>
      </c>
      <c r="E13964">
        <v>33.217700000000001</v>
      </c>
      <c r="F13964">
        <v>40.847799999999999</v>
      </c>
      <c r="G13964">
        <v>33.874000000000002</v>
      </c>
      <c r="H13964">
        <v>14.396000000000001</v>
      </c>
      <c r="I13964">
        <v>13.0954</v>
      </c>
      <c r="J13964">
        <v>16.144600000000001</v>
      </c>
    </row>
    <row r="13965" spans="1:10" x14ac:dyDescent="0.25">
      <c r="A13965" t="s">
        <v>13970</v>
      </c>
      <c r="B13965">
        <v>31.236000000000001</v>
      </c>
      <c r="C13965">
        <v>37.481999999999999</v>
      </c>
      <c r="D13965">
        <v>24.580200000000001</v>
      </c>
      <c r="E13965">
        <v>35.089199999999998</v>
      </c>
      <c r="F13965">
        <v>41.5991</v>
      </c>
      <c r="G13965">
        <v>36.099800000000002</v>
      </c>
      <c r="H13965">
        <v>39.3459</v>
      </c>
      <c r="I13965">
        <v>44.548400000000001</v>
      </c>
      <c r="J13965">
        <v>39.948700000000002</v>
      </c>
    </row>
    <row r="13966" spans="1:10" x14ac:dyDescent="0.25">
      <c r="A13966" t="s">
        <v>13971</v>
      </c>
      <c r="B13966">
        <v>55.184699999999999</v>
      </c>
      <c r="C13966">
        <v>52.2089</v>
      </c>
      <c r="D13966">
        <v>36.0349</v>
      </c>
      <c r="E13966">
        <v>95.912499999999994</v>
      </c>
      <c r="F13966">
        <v>92.162199999999999</v>
      </c>
      <c r="G13966">
        <v>86.103999999999999</v>
      </c>
      <c r="H13966">
        <v>57.392899999999997</v>
      </c>
      <c r="I13966">
        <v>46.005899999999997</v>
      </c>
      <c r="J13966">
        <v>54.639699999999998</v>
      </c>
    </row>
    <row r="13967" spans="1:10" x14ac:dyDescent="0.25">
      <c r="A13967" t="s">
        <v>13972</v>
      </c>
      <c r="B13967">
        <v>82.876800000000003</v>
      </c>
      <c r="C13967">
        <v>104.645</v>
      </c>
      <c r="D13967">
        <v>68.449600000000004</v>
      </c>
      <c r="E13967">
        <v>150.18100000000001</v>
      </c>
      <c r="F13967">
        <v>178.36699999999999</v>
      </c>
      <c r="G13967">
        <v>117.77800000000001</v>
      </c>
      <c r="H13967">
        <v>94.236500000000007</v>
      </c>
      <c r="I13967">
        <v>93.499799999999993</v>
      </c>
      <c r="J13967">
        <v>85.1374</v>
      </c>
    </row>
    <row r="13968" spans="1:10" x14ac:dyDescent="0.25">
      <c r="A13968" t="s">
        <v>13973</v>
      </c>
      <c r="B13968">
        <v>10.9848</v>
      </c>
      <c r="C13968">
        <v>11.8001</v>
      </c>
      <c r="D13968">
        <v>8.8338300000000007</v>
      </c>
      <c r="E13968">
        <v>7.21868</v>
      </c>
      <c r="F13968">
        <v>6.9936199999999999</v>
      </c>
      <c r="G13968">
        <v>6.6696499999999999</v>
      </c>
      <c r="H13968">
        <v>3.5727899999999999</v>
      </c>
      <c r="I13968">
        <v>2.9843700000000002</v>
      </c>
      <c r="J13968">
        <v>5.5295899999999998</v>
      </c>
    </row>
    <row r="13969" spans="1:10" x14ac:dyDescent="0.25">
      <c r="A13969" t="s">
        <v>13974</v>
      </c>
      <c r="B13969">
        <v>0</v>
      </c>
      <c r="C13969">
        <v>0</v>
      </c>
      <c r="D13969">
        <v>9.7170699999999999E-2</v>
      </c>
      <c r="E13969">
        <v>2.30097</v>
      </c>
      <c r="F13969">
        <v>1.8317300000000001</v>
      </c>
      <c r="G13969">
        <v>2.5079699999999998</v>
      </c>
      <c r="H13969">
        <v>3.4462299999999999</v>
      </c>
      <c r="I13969">
        <v>5.5972799999999996</v>
      </c>
      <c r="J13969">
        <v>3.6883300000000001</v>
      </c>
    </row>
    <row r="13970" spans="1:10" x14ac:dyDescent="0.25">
      <c r="A13970" t="s">
        <v>13975</v>
      </c>
      <c r="B13970">
        <v>171.15199999999999</v>
      </c>
      <c r="C13970">
        <v>174.19399999999999</v>
      </c>
      <c r="D13970">
        <v>118.52800000000001</v>
      </c>
      <c r="E13970">
        <v>106.441</v>
      </c>
      <c r="F13970">
        <v>114.45699999999999</v>
      </c>
      <c r="G13970">
        <v>126.251</v>
      </c>
      <c r="H13970">
        <v>53.909100000000002</v>
      </c>
      <c r="I13970">
        <v>76.316500000000005</v>
      </c>
      <c r="J13970">
        <v>65.719099999999997</v>
      </c>
    </row>
    <row r="13971" spans="1:10" x14ac:dyDescent="0.25">
      <c r="A13971" t="s">
        <v>13976</v>
      </c>
      <c r="B13971">
        <v>0</v>
      </c>
      <c r="C13971">
        <v>0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</row>
    <row r="13972" spans="1:10" x14ac:dyDescent="0.25">
      <c r="A13972" t="s">
        <v>13977</v>
      </c>
      <c r="B13972">
        <v>0</v>
      </c>
      <c r="C13972">
        <v>0</v>
      </c>
      <c r="D13972">
        <v>0.136182</v>
      </c>
      <c r="E13972">
        <v>0</v>
      </c>
      <c r="F13972">
        <v>0.49832300000000002</v>
      </c>
      <c r="G13972">
        <v>0.39697100000000002</v>
      </c>
      <c r="H13972">
        <v>2.8612000000000002</v>
      </c>
      <c r="I13972">
        <v>0.50541400000000003</v>
      </c>
      <c r="J13972">
        <v>0.60452300000000003</v>
      </c>
    </row>
    <row r="13973" spans="1:10" x14ac:dyDescent="0.25">
      <c r="A13973" t="s">
        <v>13978</v>
      </c>
      <c r="B13973">
        <v>33.54</v>
      </c>
      <c r="C13973">
        <v>20.430399999999999</v>
      </c>
      <c r="D13973">
        <v>17.1782</v>
      </c>
      <c r="E13973">
        <v>63.145600000000002</v>
      </c>
      <c r="F13973">
        <v>45.380699999999997</v>
      </c>
      <c r="G13973">
        <v>43.132100000000001</v>
      </c>
      <c r="H13973">
        <v>78.915800000000004</v>
      </c>
      <c r="I13973">
        <v>39.7896</v>
      </c>
      <c r="J13973">
        <v>50.094499999999996</v>
      </c>
    </row>
    <row r="13974" spans="1:10" x14ac:dyDescent="0.25">
      <c r="A13974" t="s">
        <v>13979</v>
      </c>
      <c r="B13974">
        <v>5.6007099999999997E-2</v>
      </c>
      <c r="C13974">
        <v>0</v>
      </c>
      <c r="D13974">
        <v>1.7989000000000002E-2</v>
      </c>
      <c r="E13974">
        <v>1.1696200000000001</v>
      </c>
      <c r="F13974">
        <v>4.4881200000000003E-2</v>
      </c>
      <c r="G13974">
        <v>0.13109499999999999</v>
      </c>
      <c r="H13974">
        <v>15.699400000000001</v>
      </c>
      <c r="I13974">
        <v>4.5899200000000002</v>
      </c>
      <c r="J13974">
        <v>3.8017599999999998</v>
      </c>
    </row>
    <row r="13975" spans="1:10" x14ac:dyDescent="0.25">
      <c r="A13975" t="s">
        <v>13980</v>
      </c>
      <c r="B13975">
        <v>0.44922099999999998</v>
      </c>
      <c r="C13975">
        <v>1.5061899999999999</v>
      </c>
      <c r="D13975">
        <v>0.133187</v>
      </c>
      <c r="E13975">
        <v>0</v>
      </c>
      <c r="F13975">
        <v>5.5382000000000001E-2</v>
      </c>
      <c r="G13975">
        <v>6.0662399999999998E-2</v>
      </c>
      <c r="H13975">
        <v>1.13605</v>
      </c>
      <c r="I13975">
        <v>1.4674400000000001</v>
      </c>
      <c r="J13975">
        <v>0.59979400000000005</v>
      </c>
    </row>
    <row r="13976" spans="1:10" x14ac:dyDescent="0.25">
      <c r="A13976" t="s">
        <v>13981</v>
      </c>
      <c r="B13976">
        <v>49.662100000000002</v>
      </c>
      <c r="C13976">
        <v>56.1128</v>
      </c>
      <c r="D13976">
        <v>40.020200000000003</v>
      </c>
      <c r="E13976">
        <v>78.045100000000005</v>
      </c>
      <c r="F13976">
        <v>66.0167</v>
      </c>
      <c r="G13976">
        <v>74.968699999999998</v>
      </c>
      <c r="H13976">
        <v>164.96100000000001</v>
      </c>
      <c r="I13976">
        <v>165.12200000000001</v>
      </c>
      <c r="J13976">
        <v>125.53100000000001</v>
      </c>
    </row>
    <row r="13977" spans="1:10" x14ac:dyDescent="0.25">
      <c r="A13977" t="s">
        <v>13982</v>
      </c>
      <c r="B13977">
        <v>67.229699999999994</v>
      </c>
      <c r="C13977">
        <v>107.571</v>
      </c>
      <c r="D13977">
        <v>41.446199999999997</v>
      </c>
      <c r="E13977">
        <v>40.335099999999997</v>
      </c>
      <c r="F13977">
        <v>59.315600000000003</v>
      </c>
      <c r="G13977">
        <v>42.461399999999998</v>
      </c>
      <c r="H13977">
        <v>49.352800000000002</v>
      </c>
      <c r="I13977">
        <v>62.039700000000003</v>
      </c>
      <c r="J13977">
        <v>34.874699999999997</v>
      </c>
    </row>
    <row r="13978" spans="1:10" x14ac:dyDescent="0.25">
      <c r="A13978" t="s">
        <v>13983</v>
      </c>
      <c r="B13978">
        <v>19.189900000000002</v>
      </c>
      <c r="C13978">
        <v>17.629200000000001</v>
      </c>
      <c r="D13978">
        <v>12.9162</v>
      </c>
      <c r="E13978">
        <v>8.6798199999999994</v>
      </c>
      <c r="F13978">
        <v>9.5757700000000003</v>
      </c>
      <c r="G13978">
        <v>11.433400000000001</v>
      </c>
      <c r="H13978">
        <v>7.0274900000000002</v>
      </c>
      <c r="I13978">
        <v>8.1682799999999993</v>
      </c>
      <c r="J13978">
        <v>7.9173</v>
      </c>
    </row>
    <row r="13979" spans="1:10" x14ac:dyDescent="0.25">
      <c r="A13979" t="s">
        <v>13984</v>
      </c>
      <c r="B13979">
        <v>25.5779</v>
      </c>
      <c r="C13979">
        <v>28.4129</v>
      </c>
      <c r="D13979">
        <v>15.8019</v>
      </c>
      <c r="E13979">
        <v>23.7118</v>
      </c>
      <c r="F13979">
        <v>22.981300000000001</v>
      </c>
      <c r="G13979">
        <v>21.520199999999999</v>
      </c>
      <c r="H13979">
        <v>8.6821900000000003</v>
      </c>
      <c r="I13979">
        <v>10.531000000000001</v>
      </c>
      <c r="J13979">
        <v>10.4695</v>
      </c>
    </row>
    <row r="13980" spans="1:10" x14ac:dyDescent="0.25">
      <c r="A13980" t="s">
        <v>13985</v>
      </c>
      <c r="B13980">
        <v>10.965999999999999</v>
      </c>
      <c r="C13980">
        <v>15.0555</v>
      </c>
      <c r="D13980">
        <v>8.5224299999999999</v>
      </c>
      <c r="E13980">
        <v>25.199200000000001</v>
      </c>
      <c r="F13980">
        <v>25.4998</v>
      </c>
      <c r="G13980">
        <v>20.5258</v>
      </c>
      <c r="H13980">
        <v>46.716799999999999</v>
      </c>
      <c r="I13980">
        <v>42.837499999999999</v>
      </c>
      <c r="J13980">
        <v>41.713200000000001</v>
      </c>
    </row>
    <row r="13981" spans="1:10" x14ac:dyDescent="0.25">
      <c r="A13981" t="s">
        <v>13986</v>
      </c>
      <c r="B13981">
        <v>4.20017</v>
      </c>
      <c r="C13981">
        <v>3.8932500000000001</v>
      </c>
      <c r="D13981">
        <v>2.9847299999999999</v>
      </c>
      <c r="E13981">
        <v>0.51169399999999998</v>
      </c>
      <c r="F13981">
        <v>0.38630799999999998</v>
      </c>
      <c r="G13981">
        <v>1.05335</v>
      </c>
      <c r="H13981">
        <v>0.18634999999999999</v>
      </c>
      <c r="I13981">
        <v>0.69920400000000005</v>
      </c>
      <c r="J13981">
        <v>0.33381</v>
      </c>
    </row>
    <row r="13982" spans="1:10" x14ac:dyDescent="0.25">
      <c r="A13982" t="s">
        <v>13987</v>
      </c>
      <c r="B13982">
        <v>4.9899699999999996</v>
      </c>
      <c r="C13982">
        <v>7.1148999999999996</v>
      </c>
      <c r="D13982">
        <v>2.8680500000000002</v>
      </c>
      <c r="E13982">
        <v>2.3360400000000001</v>
      </c>
      <c r="F13982">
        <v>2.9288799999999999</v>
      </c>
      <c r="G13982">
        <v>2.4589300000000001</v>
      </c>
      <c r="H13982">
        <v>3.1526299999999998</v>
      </c>
      <c r="I13982">
        <v>3.2284799999999998</v>
      </c>
      <c r="J13982">
        <v>1.1192899999999999</v>
      </c>
    </row>
    <row r="13983" spans="1:10" x14ac:dyDescent="0.25">
      <c r="A13983" t="s">
        <v>13988</v>
      </c>
      <c r="B13983">
        <v>43.795299999999997</v>
      </c>
      <c r="C13983">
        <v>46.200699999999998</v>
      </c>
      <c r="D13983">
        <v>29.621099999999998</v>
      </c>
      <c r="E13983">
        <v>35.976199999999999</v>
      </c>
      <c r="F13983">
        <v>35.350999999999999</v>
      </c>
      <c r="G13983">
        <v>32.415399999999998</v>
      </c>
      <c r="H13983">
        <v>19.0609</v>
      </c>
      <c r="I13983">
        <v>18.510400000000001</v>
      </c>
      <c r="J13983">
        <v>19.507400000000001</v>
      </c>
    </row>
    <row r="13984" spans="1:10" x14ac:dyDescent="0.25">
      <c r="A13984" t="s">
        <v>13989</v>
      </c>
      <c r="B13984">
        <v>7.8729300000000002</v>
      </c>
      <c r="C13984">
        <v>7.8986700000000001</v>
      </c>
      <c r="D13984">
        <v>5.5756800000000002</v>
      </c>
      <c r="E13984">
        <v>8.2411200000000004</v>
      </c>
      <c r="F13984">
        <v>7.78775</v>
      </c>
      <c r="G13984">
        <v>8.3837600000000005</v>
      </c>
      <c r="H13984">
        <v>11.5528</v>
      </c>
      <c r="I13984">
        <v>9.3267900000000008</v>
      </c>
      <c r="J13984">
        <v>9.5540400000000005</v>
      </c>
    </row>
    <row r="13985" spans="1:10" x14ac:dyDescent="0.25">
      <c r="A13985" t="s">
        <v>13990</v>
      </c>
      <c r="B13985">
        <v>23.2712</v>
      </c>
      <c r="C13985">
        <v>22.4161</v>
      </c>
      <c r="D13985">
        <v>17.409199999999998</v>
      </c>
      <c r="E13985">
        <v>24.694299999999998</v>
      </c>
      <c r="F13985">
        <v>25.405799999999999</v>
      </c>
      <c r="G13985">
        <v>26.159800000000001</v>
      </c>
      <c r="H13985">
        <v>28.780899999999999</v>
      </c>
      <c r="I13985">
        <v>29.4163</v>
      </c>
      <c r="J13985">
        <v>24.465599999999998</v>
      </c>
    </row>
    <row r="13986" spans="1:10" x14ac:dyDescent="0.25">
      <c r="A13986" t="s">
        <v>13991</v>
      </c>
      <c r="B13986">
        <v>26.790700000000001</v>
      </c>
      <c r="C13986">
        <v>40.145200000000003</v>
      </c>
      <c r="D13986">
        <v>30.8414</v>
      </c>
      <c r="E13986">
        <v>35.903599999999997</v>
      </c>
      <c r="F13986">
        <v>25.649100000000001</v>
      </c>
      <c r="G13986">
        <v>45.168700000000001</v>
      </c>
      <c r="H13986">
        <v>11.0154</v>
      </c>
      <c r="I13986">
        <v>10.8691</v>
      </c>
      <c r="J13986">
        <v>13.976800000000001</v>
      </c>
    </row>
    <row r="13987" spans="1:10" x14ac:dyDescent="0.25">
      <c r="A13987" t="s">
        <v>13992</v>
      </c>
      <c r="B13987">
        <v>1.27417</v>
      </c>
      <c r="C13987">
        <v>0</v>
      </c>
      <c r="D13987">
        <v>0</v>
      </c>
      <c r="E13987">
        <v>3.9420600000000001</v>
      </c>
      <c r="F13987">
        <v>1.3613999999999999</v>
      </c>
      <c r="G13987">
        <v>0</v>
      </c>
      <c r="H13987">
        <v>1.10236</v>
      </c>
      <c r="I13987">
        <v>0</v>
      </c>
      <c r="J13987">
        <v>0</v>
      </c>
    </row>
    <row r="13988" spans="1:10" x14ac:dyDescent="0.25">
      <c r="A13988" t="s">
        <v>13993</v>
      </c>
      <c r="B13988">
        <v>132.511</v>
      </c>
      <c r="C13988">
        <v>151.149</v>
      </c>
      <c r="D13988">
        <v>112.05</v>
      </c>
      <c r="E13988">
        <v>186.761</v>
      </c>
      <c r="F13988">
        <v>200.95699999999999</v>
      </c>
      <c r="G13988">
        <v>218.874</v>
      </c>
      <c r="H13988">
        <v>222.64699999999999</v>
      </c>
      <c r="I13988">
        <v>235.316</v>
      </c>
      <c r="J13988">
        <v>279.33800000000002</v>
      </c>
    </row>
    <row r="13989" spans="1:10" x14ac:dyDescent="0.25">
      <c r="A13989" t="s">
        <v>13994</v>
      </c>
      <c r="B13989">
        <v>9.8169000000000004</v>
      </c>
      <c r="C13989">
        <v>9.1725300000000001</v>
      </c>
      <c r="D13989">
        <v>6.2531999999999996</v>
      </c>
      <c r="E13989">
        <v>7.3377499999999998</v>
      </c>
      <c r="F13989">
        <v>6.47851</v>
      </c>
      <c r="G13989">
        <v>6.7100200000000001</v>
      </c>
      <c r="H13989">
        <v>10.9198</v>
      </c>
      <c r="I13989">
        <v>8.7478999999999996</v>
      </c>
      <c r="J13989">
        <v>9.2562099999999994</v>
      </c>
    </row>
    <row r="13990" spans="1:10" x14ac:dyDescent="0.25">
      <c r="A13990" t="s">
        <v>13995</v>
      </c>
      <c r="B13990">
        <v>0.11183700000000001</v>
      </c>
      <c r="C13990">
        <v>0.88015600000000005</v>
      </c>
      <c r="D13990">
        <v>7.1842000000000003E-2</v>
      </c>
      <c r="E13990">
        <v>8.6501300000000003E-2</v>
      </c>
      <c r="F13990">
        <v>5.9746899999999999E-2</v>
      </c>
      <c r="G13990">
        <v>0.19633100000000001</v>
      </c>
      <c r="H13990">
        <v>0</v>
      </c>
      <c r="I13990">
        <v>0</v>
      </c>
      <c r="J13990">
        <v>6.9328600000000004E-2</v>
      </c>
    </row>
    <row r="13991" spans="1:10" x14ac:dyDescent="0.25">
      <c r="A13991" t="s">
        <v>13996</v>
      </c>
      <c r="B13991">
        <v>13.0771</v>
      </c>
      <c r="C13991">
        <v>13.003500000000001</v>
      </c>
      <c r="D13991">
        <v>12.2692</v>
      </c>
      <c r="E13991">
        <v>7.8521599999999996</v>
      </c>
      <c r="F13991">
        <v>8.2578600000000009</v>
      </c>
      <c r="G13991">
        <v>13.257400000000001</v>
      </c>
      <c r="H13991">
        <v>2.5555300000000001</v>
      </c>
      <c r="I13991">
        <v>1.81609</v>
      </c>
      <c r="J13991">
        <v>4.1066500000000001</v>
      </c>
    </row>
    <row r="13992" spans="1:10" x14ac:dyDescent="0.25">
      <c r="A13992" t="s">
        <v>13997</v>
      </c>
      <c r="B13992">
        <v>5.7252700000000001</v>
      </c>
      <c r="C13992">
        <v>10.398</v>
      </c>
      <c r="D13992">
        <v>5.0569800000000003</v>
      </c>
      <c r="E13992">
        <v>4.9817900000000002</v>
      </c>
      <c r="F13992">
        <v>11.469900000000001</v>
      </c>
      <c r="G13992">
        <v>8.7944099999999992</v>
      </c>
      <c r="H13992">
        <v>1.85748</v>
      </c>
      <c r="I13992">
        <v>1.59955</v>
      </c>
      <c r="J13992">
        <v>1.77457</v>
      </c>
    </row>
    <row r="13993" spans="1:10" x14ac:dyDescent="0.25">
      <c r="A13993" t="s">
        <v>13998</v>
      </c>
      <c r="B13993">
        <v>18.911899999999999</v>
      </c>
      <c r="C13993">
        <v>23.1006</v>
      </c>
      <c r="D13993">
        <v>13.4925</v>
      </c>
      <c r="E13993">
        <v>27.248699999999999</v>
      </c>
      <c r="F13993">
        <v>29.036000000000001</v>
      </c>
      <c r="G13993">
        <v>24.949000000000002</v>
      </c>
      <c r="H13993">
        <v>22.081199999999999</v>
      </c>
      <c r="I13993">
        <v>22.5063</v>
      </c>
      <c r="J13993">
        <v>20.9833</v>
      </c>
    </row>
    <row r="13994" spans="1:10" x14ac:dyDescent="0.25">
      <c r="A13994" t="s">
        <v>13999</v>
      </c>
      <c r="B13994">
        <v>52.520499999999998</v>
      </c>
      <c r="C13994">
        <v>52.879199999999997</v>
      </c>
      <c r="D13994">
        <v>31.264299999999999</v>
      </c>
      <c r="E13994">
        <v>27.024100000000001</v>
      </c>
      <c r="F13994">
        <v>28.744</v>
      </c>
      <c r="G13994">
        <v>25.2791</v>
      </c>
      <c r="H13994">
        <v>10.574999999999999</v>
      </c>
      <c r="I13994">
        <v>16.840800000000002</v>
      </c>
      <c r="J13994">
        <v>8.7536100000000001</v>
      </c>
    </row>
    <row r="13995" spans="1:10" x14ac:dyDescent="0.25">
      <c r="A13995" t="s">
        <v>14000</v>
      </c>
      <c r="B13995">
        <v>563.447</v>
      </c>
      <c r="C13995">
        <v>446.59199999999998</v>
      </c>
      <c r="D13995">
        <v>400.51</v>
      </c>
      <c r="E13995">
        <v>527.43899999999996</v>
      </c>
      <c r="F13995">
        <v>502.327</v>
      </c>
      <c r="G13995">
        <v>654.15599999999995</v>
      </c>
      <c r="H13995">
        <v>251.93199999999999</v>
      </c>
      <c r="I13995">
        <v>224.65</v>
      </c>
      <c r="J13995">
        <v>402.65600000000001</v>
      </c>
    </row>
    <row r="13996" spans="1:10" x14ac:dyDescent="0.25">
      <c r="A13996" t="s">
        <v>14001</v>
      </c>
      <c r="B13996">
        <v>0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</row>
    <row r="13997" spans="1:10" x14ac:dyDescent="0.25">
      <c r="A13997" t="s">
        <v>14002</v>
      </c>
      <c r="B13997">
        <v>8.3249600000000007E-2</v>
      </c>
      <c r="C13997">
        <v>0.70557300000000001</v>
      </c>
      <c r="D13997">
        <v>0.26739000000000002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</row>
    <row r="13998" spans="1:10" x14ac:dyDescent="0.25">
      <c r="A13998" t="s">
        <v>14003</v>
      </c>
      <c r="B13998">
        <v>0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.17227700000000001</v>
      </c>
      <c r="I13998">
        <v>7.4177300000000002E-2</v>
      </c>
      <c r="J13998">
        <v>0.123441</v>
      </c>
    </row>
    <row r="13999" spans="1:10" x14ac:dyDescent="0.25">
      <c r="A13999" t="s">
        <v>14004</v>
      </c>
      <c r="B13999">
        <v>0.22367400000000001</v>
      </c>
      <c r="C13999">
        <v>0.27081699999999997</v>
      </c>
      <c r="D13999">
        <v>0.215526</v>
      </c>
      <c r="E13999">
        <v>0.17300299999999999</v>
      </c>
      <c r="F13999">
        <v>0.17924100000000001</v>
      </c>
      <c r="G13999">
        <v>0</v>
      </c>
      <c r="H13999">
        <v>9.6756700000000001E-2</v>
      </c>
      <c r="I13999">
        <v>0</v>
      </c>
      <c r="J13999">
        <v>0</v>
      </c>
    </row>
    <row r="14000" spans="1:10" x14ac:dyDescent="0.25">
      <c r="A14000" t="s">
        <v>14005</v>
      </c>
      <c r="B14000">
        <v>5.1559699999999999</v>
      </c>
      <c r="C14000">
        <v>8.9029299999999996</v>
      </c>
      <c r="D14000">
        <v>1.8066</v>
      </c>
      <c r="E14000">
        <v>2.7416999999999998</v>
      </c>
      <c r="F14000">
        <v>2.89534</v>
      </c>
      <c r="G14000">
        <v>2.1942699999999999</v>
      </c>
      <c r="H14000">
        <v>0.17741599999999999</v>
      </c>
      <c r="I14000">
        <v>0</v>
      </c>
      <c r="J14000">
        <v>9.0801900000000005E-2</v>
      </c>
    </row>
    <row r="14001" spans="1:10" x14ac:dyDescent="0.25">
      <c r="A14001" t="s">
        <v>14006</v>
      </c>
      <c r="B14001">
        <v>2.2557399999999999</v>
      </c>
      <c r="C14001">
        <v>0.33696300000000001</v>
      </c>
      <c r="D14001">
        <v>0.225825</v>
      </c>
      <c r="E14001">
        <v>1.4275</v>
      </c>
      <c r="F14001">
        <v>1.5650500000000001E-2</v>
      </c>
      <c r="G14001">
        <v>0.23999799999999999</v>
      </c>
      <c r="H14001">
        <v>0.12672600000000001</v>
      </c>
      <c r="I14001">
        <v>0</v>
      </c>
      <c r="J14001">
        <v>0</v>
      </c>
    </row>
    <row r="14002" spans="1:10" x14ac:dyDescent="0.25">
      <c r="A14002" t="s">
        <v>14007</v>
      </c>
      <c r="B14002">
        <v>1.77068</v>
      </c>
      <c r="C14002">
        <v>0.40417399999999998</v>
      </c>
      <c r="D14002">
        <v>0.76451599999999997</v>
      </c>
      <c r="E14002">
        <v>0.20206399999999999</v>
      </c>
      <c r="F14002">
        <v>0</v>
      </c>
      <c r="G14002">
        <v>0.30574800000000002</v>
      </c>
      <c r="H14002">
        <v>1.1049899999999999</v>
      </c>
      <c r="I14002">
        <v>0.30276599999999998</v>
      </c>
      <c r="J14002">
        <v>7.19775E-2</v>
      </c>
    </row>
    <row r="14003" spans="1:10" x14ac:dyDescent="0.25">
      <c r="A14003" t="s">
        <v>14008</v>
      </c>
      <c r="B14003">
        <v>0</v>
      </c>
      <c r="C14003">
        <v>0</v>
      </c>
      <c r="D14003">
        <v>0</v>
      </c>
      <c r="E14003">
        <v>0</v>
      </c>
      <c r="F14003">
        <v>0</v>
      </c>
      <c r="G14003">
        <v>0</v>
      </c>
      <c r="H14003">
        <v>0</v>
      </c>
      <c r="I14003">
        <v>0</v>
      </c>
      <c r="J14003">
        <v>0</v>
      </c>
    </row>
    <row r="14004" spans="1:10" x14ac:dyDescent="0.25">
      <c r="A14004" t="s">
        <v>14009</v>
      </c>
      <c r="B14004">
        <v>0</v>
      </c>
      <c r="C14004">
        <v>0</v>
      </c>
      <c r="D14004">
        <v>0</v>
      </c>
      <c r="E14004">
        <v>0</v>
      </c>
      <c r="F14004">
        <v>0</v>
      </c>
      <c r="G14004">
        <v>0</v>
      </c>
      <c r="H14004">
        <v>0</v>
      </c>
      <c r="I14004">
        <v>0</v>
      </c>
      <c r="J14004">
        <v>0</v>
      </c>
    </row>
    <row r="14005" spans="1:10" x14ac:dyDescent="0.25">
      <c r="A14005" t="s">
        <v>14010</v>
      </c>
      <c r="B14005">
        <v>0.29408099999999998</v>
      </c>
      <c r="C14005">
        <v>0.237376</v>
      </c>
      <c r="D14005">
        <v>0</v>
      </c>
      <c r="E14005">
        <v>0.30327999999999999</v>
      </c>
      <c r="F14005">
        <v>0.57606199999999996</v>
      </c>
      <c r="G14005">
        <v>0.34417399999999998</v>
      </c>
      <c r="H14005">
        <v>0.50885400000000003</v>
      </c>
      <c r="I14005">
        <v>0.51122599999999996</v>
      </c>
      <c r="J14005">
        <v>6.0767700000000001E-2</v>
      </c>
    </row>
    <row r="14006" spans="1:10" x14ac:dyDescent="0.25">
      <c r="A14006" t="s">
        <v>14011</v>
      </c>
      <c r="B14006">
        <v>0</v>
      </c>
      <c r="C14006">
        <v>0</v>
      </c>
      <c r="D14006">
        <v>0</v>
      </c>
      <c r="E14006">
        <v>0</v>
      </c>
      <c r="F14006">
        <v>9.7517400000000004E-2</v>
      </c>
      <c r="G14006">
        <v>0</v>
      </c>
      <c r="H14006">
        <v>0</v>
      </c>
      <c r="I14006">
        <v>0</v>
      </c>
      <c r="J14006">
        <v>0</v>
      </c>
    </row>
    <row r="14007" spans="1:10" x14ac:dyDescent="0.25">
      <c r="A14007" t="s">
        <v>14012</v>
      </c>
      <c r="B14007">
        <v>0</v>
      </c>
      <c r="C14007">
        <v>0</v>
      </c>
      <c r="D14007">
        <v>0</v>
      </c>
      <c r="E14007">
        <v>0</v>
      </c>
      <c r="F14007">
        <v>0</v>
      </c>
      <c r="G14007">
        <v>0</v>
      </c>
      <c r="H14007">
        <v>0</v>
      </c>
      <c r="I14007">
        <v>0</v>
      </c>
      <c r="J14007">
        <v>0</v>
      </c>
    </row>
    <row r="14008" spans="1:10" x14ac:dyDescent="0.25">
      <c r="A14008" t="s">
        <v>14013</v>
      </c>
      <c r="B14008">
        <v>0</v>
      </c>
      <c r="C14008">
        <v>0</v>
      </c>
      <c r="D14008">
        <v>0</v>
      </c>
      <c r="E14008">
        <v>0</v>
      </c>
      <c r="F14008">
        <v>0</v>
      </c>
      <c r="G14008">
        <v>0</v>
      </c>
      <c r="H14008">
        <v>0</v>
      </c>
      <c r="I14008">
        <v>0</v>
      </c>
      <c r="J14008">
        <v>0</v>
      </c>
    </row>
    <row r="14009" spans="1:10" x14ac:dyDescent="0.25">
      <c r="A14009" t="s">
        <v>14014</v>
      </c>
      <c r="B14009">
        <v>172.06800000000001</v>
      </c>
      <c r="C14009">
        <v>153.52600000000001</v>
      </c>
      <c r="D14009">
        <v>103.625</v>
      </c>
      <c r="E14009">
        <v>88.402699999999996</v>
      </c>
      <c r="F14009">
        <v>78.897400000000005</v>
      </c>
      <c r="G14009">
        <v>97.176599999999993</v>
      </c>
      <c r="H14009">
        <v>30.4008</v>
      </c>
      <c r="I14009">
        <v>54.128700000000002</v>
      </c>
      <c r="J14009">
        <v>34.108400000000003</v>
      </c>
    </row>
    <row r="14010" spans="1:10" x14ac:dyDescent="0.25">
      <c r="A14010" t="s">
        <v>14015</v>
      </c>
      <c r="B14010">
        <v>23.065100000000001</v>
      </c>
      <c r="C14010">
        <v>33.698999999999998</v>
      </c>
      <c r="D14010">
        <v>13.6578</v>
      </c>
      <c r="E14010">
        <v>31.792899999999999</v>
      </c>
      <c r="F14010">
        <v>33.386800000000001</v>
      </c>
      <c r="G14010">
        <v>22.997699999999998</v>
      </c>
      <c r="H14010">
        <v>23.8568</v>
      </c>
      <c r="I14010">
        <v>32.927999999999997</v>
      </c>
      <c r="J14010">
        <v>22.286100000000001</v>
      </c>
    </row>
    <row r="14011" spans="1:10" x14ac:dyDescent="0.25">
      <c r="A14011" t="s">
        <v>14016</v>
      </c>
      <c r="B14011">
        <v>9.5970800000000001</v>
      </c>
      <c r="C14011">
        <v>5.6390500000000001</v>
      </c>
      <c r="D14011">
        <v>6.5276399999999999</v>
      </c>
      <c r="E14011">
        <v>9.3878500000000003</v>
      </c>
      <c r="F14011">
        <v>9.8017699999999994</v>
      </c>
      <c r="G14011">
        <v>8.4238800000000005</v>
      </c>
      <c r="H14011">
        <v>13.919700000000001</v>
      </c>
      <c r="I14011">
        <v>8.8324099999999994</v>
      </c>
      <c r="J14011">
        <v>6.2992699999999999</v>
      </c>
    </row>
    <row r="14012" spans="1:10" x14ac:dyDescent="0.25">
      <c r="A14012" t="s">
        <v>14017</v>
      </c>
      <c r="B14012">
        <v>1.7928299999999999</v>
      </c>
      <c r="C14012">
        <v>1.28634</v>
      </c>
      <c r="D14012">
        <v>0.89575300000000002</v>
      </c>
      <c r="E14012">
        <v>1.23261</v>
      </c>
      <c r="F14012">
        <v>0.88684200000000002</v>
      </c>
      <c r="G14012">
        <v>0.97139900000000001</v>
      </c>
      <c r="H14012">
        <v>0.22978999999999999</v>
      </c>
      <c r="I14012">
        <v>0.27208700000000002</v>
      </c>
      <c r="J14012">
        <v>0.102907</v>
      </c>
    </row>
    <row r="14013" spans="1:10" x14ac:dyDescent="0.25">
      <c r="A14013" t="s">
        <v>14018</v>
      </c>
      <c r="B14013">
        <v>109.384</v>
      </c>
      <c r="C14013">
        <v>91.361500000000007</v>
      </c>
      <c r="D14013">
        <v>67.1036</v>
      </c>
      <c r="E14013">
        <v>76.384900000000002</v>
      </c>
      <c r="F14013">
        <v>76.561199999999999</v>
      </c>
      <c r="G14013">
        <v>75.646000000000001</v>
      </c>
      <c r="H14013">
        <v>63.047499999999999</v>
      </c>
      <c r="I14013">
        <v>67.293899999999994</v>
      </c>
      <c r="J14013">
        <v>48.801200000000001</v>
      </c>
    </row>
    <row r="14014" spans="1:10" x14ac:dyDescent="0.25">
      <c r="A14014" t="s">
        <v>14019</v>
      </c>
      <c r="B14014">
        <v>38.654699999999998</v>
      </c>
      <c r="C14014">
        <v>38.990699999999997</v>
      </c>
      <c r="D14014">
        <v>25.4057</v>
      </c>
      <c r="E14014">
        <v>81.705399999999997</v>
      </c>
      <c r="F14014">
        <v>72.277199999999993</v>
      </c>
      <c r="G14014">
        <v>68.1601</v>
      </c>
      <c r="H14014">
        <v>115.735</v>
      </c>
      <c r="I14014">
        <v>93.464299999999994</v>
      </c>
      <c r="J14014">
        <v>120.16500000000001</v>
      </c>
    </row>
    <row r="14015" spans="1:10" x14ac:dyDescent="0.25">
      <c r="A14015" t="s">
        <v>14020</v>
      </c>
      <c r="B14015">
        <v>0</v>
      </c>
      <c r="C14015">
        <v>0</v>
      </c>
      <c r="D14015">
        <v>7.1422700000000006E-2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</row>
    <row r="14016" spans="1:10" x14ac:dyDescent="0.25">
      <c r="A14016" t="s">
        <v>14021</v>
      </c>
      <c r="B14016">
        <v>19.2439</v>
      </c>
      <c r="C14016">
        <v>57.294800000000002</v>
      </c>
      <c r="D14016">
        <v>57.959099999999999</v>
      </c>
      <c r="E14016">
        <v>3.6600799999999998</v>
      </c>
      <c r="F14016">
        <v>2.8651200000000001</v>
      </c>
      <c r="G14016">
        <v>22.1526</v>
      </c>
      <c r="H14016">
        <v>0.54586900000000005</v>
      </c>
      <c r="I14016">
        <v>0.23503499999999999</v>
      </c>
      <c r="J14016">
        <v>0.19556399999999999</v>
      </c>
    </row>
    <row r="14017" spans="1:10" x14ac:dyDescent="0.25">
      <c r="A14017" t="s">
        <v>14022</v>
      </c>
      <c r="B14017">
        <v>0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</row>
    <row r="14018" spans="1:10" x14ac:dyDescent="0.25">
      <c r="A14018" t="s">
        <v>14023</v>
      </c>
      <c r="B14018">
        <v>0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</row>
    <row r="14019" spans="1:10" x14ac:dyDescent="0.25">
      <c r="A14019" t="s">
        <v>14024</v>
      </c>
      <c r="B14019">
        <v>0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.100454</v>
      </c>
      <c r="I14019">
        <v>4.32523E-2</v>
      </c>
      <c r="J14019">
        <v>0</v>
      </c>
    </row>
    <row r="14020" spans="1:10" x14ac:dyDescent="0.25">
      <c r="A14020" t="s">
        <v>14025</v>
      </c>
      <c r="B14020">
        <v>0</v>
      </c>
      <c r="C14020">
        <v>0</v>
      </c>
      <c r="D14020">
        <v>0</v>
      </c>
      <c r="E14020">
        <v>0.130491</v>
      </c>
      <c r="F14020">
        <v>0</v>
      </c>
      <c r="G14020">
        <v>0</v>
      </c>
      <c r="H14020">
        <v>0</v>
      </c>
      <c r="I14020">
        <v>0</v>
      </c>
      <c r="J14020">
        <v>0</v>
      </c>
    </row>
    <row r="14021" spans="1:10" x14ac:dyDescent="0.25">
      <c r="A14021" t="s">
        <v>14026</v>
      </c>
      <c r="B14021">
        <v>8.3987800000000004</v>
      </c>
      <c r="C14021">
        <v>8.7838999999999992</v>
      </c>
      <c r="D14021">
        <v>6.1207900000000004</v>
      </c>
      <c r="E14021">
        <v>5.8689</v>
      </c>
      <c r="F14021">
        <v>6.2043100000000004</v>
      </c>
      <c r="G14021">
        <v>5.6265000000000001</v>
      </c>
      <c r="H14021">
        <v>3.6581999999999999</v>
      </c>
      <c r="I14021">
        <v>3.0207600000000001</v>
      </c>
      <c r="J14021">
        <v>3.87792</v>
      </c>
    </row>
    <row r="14022" spans="1:10" x14ac:dyDescent="0.25">
      <c r="A14022" t="s">
        <v>14027</v>
      </c>
      <c r="B14022">
        <v>0</v>
      </c>
      <c r="C14022">
        <v>0</v>
      </c>
      <c r="D14022">
        <v>0</v>
      </c>
      <c r="E14022">
        <v>0</v>
      </c>
      <c r="F14022">
        <v>0</v>
      </c>
      <c r="G14022">
        <v>0</v>
      </c>
      <c r="H14022">
        <v>0.71733400000000003</v>
      </c>
      <c r="I14022">
        <v>0</v>
      </c>
      <c r="J14022">
        <v>0</v>
      </c>
    </row>
    <row r="14023" spans="1:10" x14ac:dyDescent="0.25">
      <c r="A14023" t="s">
        <v>14028</v>
      </c>
      <c r="B14023">
        <v>0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.121327</v>
      </c>
      <c r="I14023">
        <v>0</v>
      </c>
      <c r="J14023">
        <v>0</v>
      </c>
    </row>
    <row r="14024" spans="1:10" x14ac:dyDescent="0.25">
      <c r="A14024" t="s">
        <v>14029</v>
      </c>
      <c r="B14024">
        <v>20.194099999999999</v>
      </c>
      <c r="C14024">
        <v>46.948099999999997</v>
      </c>
      <c r="D14024">
        <v>9.7292299999999994</v>
      </c>
      <c r="E14024">
        <v>16.486999999999998</v>
      </c>
      <c r="F14024">
        <v>17.081499999999998</v>
      </c>
      <c r="G14024">
        <v>9.1909700000000001</v>
      </c>
      <c r="H14024">
        <v>14.9232</v>
      </c>
      <c r="I14024">
        <v>13.5823</v>
      </c>
      <c r="J14024">
        <v>1.65174</v>
      </c>
    </row>
    <row r="14025" spans="1:10" x14ac:dyDescent="0.25">
      <c r="A14025" t="s">
        <v>14030</v>
      </c>
      <c r="B14025">
        <v>0</v>
      </c>
      <c r="C14025">
        <v>7.4965000000000004E-2</v>
      </c>
      <c r="D14025">
        <v>0</v>
      </c>
      <c r="E14025">
        <v>0</v>
      </c>
      <c r="F14025">
        <v>0</v>
      </c>
      <c r="G14025">
        <v>0</v>
      </c>
      <c r="H14025">
        <v>0.10713300000000001</v>
      </c>
      <c r="I14025">
        <v>0</v>
      </c>
      <c r="J14025">
        <v>0</v>
      </c>
    </row>
    <row r="14026" spans="1:10" x14ac:dyDescent="0.25">
      <c r="A14026" t="s">
        <v>14031</v>
      </c>
      <c r="B14026">
        <v>0.51789799999999997</v>
      </c>
      <c r="C14026">
        <v>0</v>
      </c>
      <c r="D14026">
        <v>0</v>
      </c>
      <c r="E14026">
        <v>0.93467100000000003</v>
      </c>
      <c r="F14026">
        <v>0.36890499999999998</v>
      </c>
      <c r="G14026">
        <v>0.40407799999999999</v>
      </c>
      <c r="H14026">
        <v>1.04548</v>
      </c>
      <c r="I14026">
        <v>0.38584600000000002</v>
      </c>
      <c r="J14026">
        <v>0.53508199999999995</v>
      </c>
    </row>
    <row r="14027" spans="1:10" x14ac:dyDescent="0.25">
      <c r="A14027" t="s">
        <v>14032</v>
      </c>
      <c r="B14027">
        <v>24.550799999999999</v>
      </c>
      <c r="C14027">
        <v>16.794</v>
      </c>
      <c r="D14027">
        <v>4.0986799999999999</v>
      </c>
      <c r="E14027">
        <v>21.349299999999999</v>
      </c>
      <c r="F14027">
        <v>18.302900000000001</v>
      </c>
      <c r="G14027">
        <v>4.70763</v>
      </c>
      <c r="H14027">
        <v>26.640499999999999</v>
      </c>
      <c r="I14027">
        <v>2.8934799999999998</v>
      </c>
      <c r="J14027">
        <v>1.7196899999999999</v>
      </c>
    </row>
    <row r="14028" spans="1:10" x14ac:dyDescent="0.25">
      <c r="A14028" t="s">
        <v>14033</v>
      </c>
      <c r="B14028">
        <v>0</v>
      </c>
      <c r="C14028">
        <v>0</v>
      </c>
      <c r="D14028">
        <v>0</v>
      </c>
      <c r="E14028">
        <v>0.107283</v>
      </c>
      <c r="F14028">
        <v>0.518706</v>
      </c>
      <c r="G14028">
        <v>0</v>
      </c>
      <c r="H14028">
        <v>11.6402</v>
      </c>
      <c r="I14028">
        <v>1.5500799999999999</v>
      </c>
      <c r="J14028">
        <v>8.5984500000000005E-2</v>
      </c>
    </row>
    <row r="14029" spans="1:10" x14ac:dyDescent="0.25">
      <c r="A14029" t="s">
        <v>14034</v>
      </c>
      <c r="B14029">
        <v>0</v>
      </c>
      <c r="C14029">
        <v>0</v>
      </c>
      <c r="D14029">
        <v>0</v>
      </c>
      <c r="E14029">
        <v>0.107283</v>
      </c>
      <c r="F14029">
        <v>0.148202</v>
      </c>
      <c r="G14029">
        <v>8.1166100000000005E-2</v>
      </c>
      <c r="H14029">
        <v>26.7605</v>
      </c>
      <c r="I14029">
        <v>2.7901400000000001</v>
      </c>
      <c r="J14029">
        <v>0.17196900000000001</v>
      </c>
    </row>
    <row r="14030" spans="1:10" x14ac:dyDescent="0.25">
      <c r="A14030" t="s">
        <v>14035</v>
      </c>
      <c r="B14030">
        <v>17.326799999999999</v>
      </c>
      <c r="C14030">
        <v>17.179200000000002</v>
      </c>
      <c r="D14030">
        <v>12.187900000000001</v>
      </c>
      <c r="E14030">
        <v>12.9877</v>
      </c>
      <c r="F14030">
        <v>13.8079</v>
      </c>
      <c r="G14030">
        <v>13.9323</v>
      </c>
      <c r="H14030">
        <v>15.1151</v>
      </c>
      <c r="I14030">
        <v>15.729799999999999</v>
      </c>
      <c r="J14030">
        <v>14.2491</v>
      </c>
    </row>
    <row r="14031" spans="1:10" x14ac:dyDescent="0.25">
      <c r="A14031" t="s">
        <v>14036</v>
      </c>
      <c r="B14031">
        <v>53.809600000000003</v>
      </c>
      <c r="C14031">
        <v>74.05</v>
      </c>
      <c r="D14031">
        <v>42.006100000000004</v>
      </c>
      <c r="E14031">
        <v>55.745399999999997</v>
      </c>
      <c r="F14031">
        <v>71.9148</v>
      </c>
      <c r="G14031">
        <v>53.643900000000002</v>
      </c>
      <c r="H14031">
        <v>70.370400000000004</v>
      </c>
      <c r="I14031">
        <v>75.599000000000004</v>
      </c>
      <c r="J14031">
        <v>62.240600000000001</v>
      </c>
    </row>
    <row r="14032" spans="1:10" x14ac:dyDescent="0.25">
      <c r="A14032" t="s">
        <v>14037</v>
      </c>
      <c r="B14032">
        <v>19.367100000000001</v>
      </c>
      <c r="C14032">
        <v>20.722200000000001</v>
      </c>
      <c r="D14032">
        <v>15.6723</v>
      </c>
      <c r="E14032">
        <v>30.4758</v>
      </c>
      <c r="F14032">
        <v>21.6495</v>
      </c>
      <c r="G14032">
        <v>20.046900000000001</v>
      </c>
      <c r="H14032">
        <v>29.6389</v>
      </c>
      <c r="I14032">
        <v>27.195799999999998</v>
      </c>
      <c r="J14032">
        <v>23.527100000000001</v>
      </c>
    </row>
    <row r="14033" spans="1:10" x14ac:dyDescent="0.25">
      <c r="A14033" t="s">
        <v>14038</v>
      </c>
      <c r="B14033">
        <v>24.216699999999999</v>
      </c>
      <c r="C14033">
        <v>23.2178</v>
      </c>
      <c r="D14033">
        <v>22.004100000000001</v>
      </c>
      <c r="E14033">
        <v>56.768099999999997</v>
      </c>
      <c r="F14033">
        <v>45.3919</v>
      </c>
      <c r="G14033">
        <v>47.591000000000001</v>
      </c>
      <c r="H14033">
        <v>101.571</v>
      </c>
      <c r="I14033">
        <v>84.478800000000007</v>
      </c>
      <c r="J14033">
        <v>77.043999999999997</v>
      </c>
    </row>
    <row r="14034" spans="1:10" x14ac:dyDescent="0.25">
      <c r="A14034" t="s">
        <v>14039</v>
      </c>
      <c r="B14034">
        <v>4.3734900000000003</v>
      </c>
      <c r="C14034">
        <v>6.0474500000000004</v>
      </c>
      <c r="D14034">
        <v>5.2038599999999997</v>
      </c>
      <c r="E14034">
        <v>39.785299999999999</v>
      </c>
      <c r="F14034">
        <v>23.9222</v>
      </c>
      <c r="G14034">
        <v>36.6145</v>
      </c>
      <c r="H14034">
        <v>136.08600000000001</v>
      </c>
      <c r="I14034">
        <v>184.911</v>
      </c>
      <c r="J14034">
        <v>217.386</v>
      </c>
    </row>
    <row r="14035" spans="1:10" x14ac:dyDescent="0.25">
      <c r="A14035" t="s">
        <v>14040</v>
      </c>
      <c r="B14035">
        <v>202.739</v>
      </c>
      <c r="C14035">
        <v>189.876</v>
      </c>
      <c r="D14035">
        <v>138.14099999999999</v>
      </c>
      <c r="E14035">
        <v>126.828</v>
      </c>
      <c r="F14035">
        <v>138.96199999999999</v>
      </c>
      <c r="G14035">
        <v>139.52000000000001</v>
      </c>
      <c r="H14035">
        <v>56.426600000000001</v>
      </c>
      <c r="I14035">
        <v>56.384099999999997</v>
      </c>
      <c r="J14035">
        <v>40.145000000000003</v>
      </c>
    </row>
    <row r="14036" spans="1:10" x14ac:dyDescent="0.25">
      <c r="A14036" t="s">
        <v>14041</v>
      </c>
      <c r="B14036">
        <v>69.374499999999998</v>
      </c>
      <c r="C14036">
        <v>57.618899999999996</v>
      </c>
      <c r="D14036">
        <v>48.561399999999999</v>
      </c>
      <c r="E14036">
        <v>52.100499999999997</v>
      </c>
      <c r="F14036">
        <v>55.0792</v>
      </c>
      <c r="G14036">
        <v>61.1295</v>
      </c>
      <c r="H14036">
        <v>58.490499999999997</v>
      </c>
      <c r="I14036">
        <v>74.077200000000005</v>
      </c>
      <c r="J14036">
        <v>60.319099999999999</v>
      </c>
    </row>
    <row r="14037" spans="1:10" x14ac:dyDescent="0.25">
      <c r="A14037" t="s">
        <v>14042</v>
      </c>
      <c r="B14037">
        <v>0</v>
      </c>
      <c r="C14037">
        <v>0.10351</v>
      </c>
      <c r="D14037">
        <v>0.109836</v>
      </c>
      <c r="E14037">
        <v>0</v>
      </c>
      <c r="F14037">
        <v>0</v>
      </c>
      <c r="G14037">
        <v>5.00267E-2</v>
      </c>
      <c r="H14037">
        <v>0.51774299999999995</v>
      </c>
      <c r="I14037">
        <v>0.191078</v>
      </c>
      <c r="J14037">
        <v>0.15898999999999999</v>
      </c>
    </row>
    <row r="14038" spans="1:10" x14ac:dyDescent="0.25">
      <c r="A14038" t="s">
        <v>14043</v>
      </c>
      <c r="B14038">
        <v>0.118075</v>
      </c>
      <c r="C14038">
        <v>0</v>
      </c>
      <c r="D14038">
        <v>0.227547</v>
      </c>
      <c r="E14038">
        <v>0.18265200000000001</v>
      </c>
      <c r="F14038">
        <v>0</v>
      </c>
      <c r="G14038">
        <v>0</v>
      </c>
      <c r="H14038">
        <v>0.51076699999999997</v>
      </c>
      <c r="I14038">
        <v>0.96765199999999996</v>
      </c>
      <c r="J14038">
        <v>0.365977</v>
      </c>
    </row>
    <row r="14039" spans="1:10" x14ac:dyDescent="0.25">
      <c r="A14039" t="s">
        <v>14044</v>
      </c>
      <c r="B14039">
        <v>1.27417</v>
      </c>
      <c r="C14039">
        <v>0</v>
      </c>
      <c r="D14039">
        <v>0</v>
      </c>
      <c r="E14039">
        <v>0</v>
      </c>
      <c r="F14039">
        <v>2.0421</v>
      </c>
      <c r="G14039">
        <v>0</v>
      </c>
      <c r="H14039">
        <v>0</v>
      </c>
      <c r="I14039">
        <v>0.94928299999999999</v>
      </c>
      <c r="J14039">
        <v>0.78986599999999996</v>
      </c>
    </row>
    <row r="14040" spans="1:10" x14ac:dyDescent="0.25">
      <c r="A14040" t="s">
        <v>14045</v>
      </c>
      <c r="B14040">
        <v>0.51430699999999996</v>
      </c>
      <c r="C14040">
        <v>0.15567700000000001</v>
      </c>
      <c r="D14040">
        <v>8.2595399999999999E-2</v>
      </c>
      <c r="E14040">
        <v>0.29834699999999997</v>
      </c>
      <c r="F14040">
        <v>0.24041499999999999</v>
      </c>
      <c r="G14040">
        <v>3.7619600000000003E-2</v>
      </c>
      <c r="H14040">
        <v>2.6697500000000001</v>
      </c>
      <c r="I14040">
        <v>2.5863999999999998</v>
      </c>
      <c r="J14040">
        <v>0.95646900000000001</v>
      </c>
    </row>
    <row r="14041" spans="1:10" x14ac:dyDescent="0.25">
      <c r="A14041" t="s">
        <v>14046</v>
      </c>
      <c r="B14041">
        <v>0</v>
      </c>
      <c r="C14041">
        <v>0</v>
      </c>
      <c r="D14041">
        <v>1.2312399999999999</v>
      </c>
      <c r="E14041">
        <v>0</v>
      </c>
      <c r="F14041">
        <v>0</v>
      </c>
      <c r="G14041">
        <v>0</v>
      </c>
      <c r="H14041">
        <v>2.7637200000000002</v>
      </c>
      <c r="I14041">
        <v>9.9957999999999991</v>
      </c>
      <c r="J14041">
        <v>1.98028</v>
      </c>
    </row>
    <row r="14042" spans="1:10" x14ac:dyDescent="0.25">
      <c r="A14042" t="s">
        <v>14047</v>
      </c>
      <c r="B14042">
        <v>8.9320699999999995</v>
      </c>
      <c r="C14042">
        <v>10.217599999999999</v>
      </c>
      <c r="D14042">
        <v>6.2996299999999996</v>
      </c>
      <c r="E14042">
        <v>6.0306300000000004</v>
      </c>
      <c r="F14042">
        <v>5.5969300000000004</v>
      </c>
      <c r="G14042">
        <v>7.6877199999999997</v>
      </c>
      <c r="H14042">
        <v>5.11958</v>
      </c>
      <c r="I14042">
        <v>6.3495999999999997</v>
      </c>
      <c r="J14042">
        <v>6.9328700000000003</v>
      </c>
    </row>
    <row r="14043" spans="1:10" x14ac:dyDescent="0.25">
      <c r="A14043" t="s">
        <v>14048</v>
      </c>
      <c r="B14043">
        <v>0</v>
      </c>
      <c r="C14043">
        <v>0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</row>
    <row r="14044" spans="1:10" x14ac:dyDescent="0.25">
      <c r="A14044" t="s">
        <v>14049</v>
      </c>
      <c r="B14044">
        <v>20.486699999999999</v>
      </c>
      <c r="C14044">
        <v>14.796099999999999</v>
      </c>
      <c r="D14044">
        <v>13.1394</v>
      </c>
      <c r="E14044">
        <v>10.6351</v>
      </c>
      <c r="F14044">
        <v>6.2503799999999998</v>
      </c>
      <c r="G14044">
        <v>10.7408</v>
      </c>
      <c r="H14044">
        <v>1.3514900000000001</v>
      </c>
      <c r="I14044">
        <v>2.52162</v>
      </c>
      <c r="J14044">
        <v>1.88632</v>
      </c>
    </row>
    <row r="14045" spans="1:10" x14ac:dyDescent="0.25">
      <c r="A14045" t="s">
        <v>14050</v>
      </c>
      <c r="B14045">
        <v>0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4.1534700000000001E-2</v>
      </c>
      <c r="I14045">
        <v>0.28613699999999997</v>
      </c>
      <c r="J14045">
        <v>0.14880299999999999</v>
      </c>
    </row>
    <row r="14046" spans="1:10" x14ac:dyDescent="0.25">
      <c r="A14046" t="s">
        <v>14051</v>
      </c>
      <c r="B14046">
        <v>10.6289</v>
      </c>
      <c r="C14046">
        <v>13.796799999999999</v>
      </c>
      <c r="D14046">
        <v>8.4405199999999994</v>
      </c>
      <c r="E14046">
        <v>16.341200000000001</v>
      </c>
      <c r="F14046">
        <v>15.955</v>
      </c>
      <c r="G14046">
        <v>12.7256</v>
      </c>
      <c r="H14046">
        <v>23.525200000000002</v>
      </c>
      <c r="I14046">
        <v>24.679400000000001</v>
      </c>
      <c r="J14046">
        <v>16.7149</v>
      </c>
    </row>
    <row r="14047" spans="1:10" x14ac:dyDescent="0.25">
      <c r="A14047" t="s">
        <v>14052</v>
      </c>
      <c r="B14047">
        <v>0</v>
      </c>
      <c r="C14047">
        <v>0.188663</v>
      </c>
      <c r="D14047">
        <v>0</v>
      </c>
      <c r="E14047">
        <v>2.4104199999999999E-2</v>
      </c>
      <c r="F14047">
        <v>0</v>
      </c>
      <c r="G14047">
        <v>0.14588999999999999</v>
      </c>
      <c r="H14047">
        <v>8.0885799999999994E-2</v>
      </c>
      <c r="I14047">
        <v>0.18574399999999999</v>
      </c>
      <c r="J14047">
        <v>1.93189E-2</v>
      </c>
    </row>
    <row r="14048" spans="1:10" x14ac:dyDescent="0.25">
      <c r="A14048" t="s">
        <v>14053</v>
      </c>
      <c r="B14048">
        <v>0</v>
      </c>
      <c r="C14048">
        <v>0.36450399999999999</v>
      </c>
      <c r="D14048">
        <v>0.12892600000000001</v>
      </c>
      <c r="E14048">
        <v>0</v>
      </c>
      <c r="F14048">
        <v>5.3610499999999998E-2</v>
      </c>
      <c r="G14048">
        <v>5.8722000000000003E-2</v>
      </c>
      <c r="H14048">
        <v>0</v>
      </c>
      <c r="I14048">
        <v>7.4763300000000005E-2</v>
      </c>
      <c r="J14048">
        <v>0.37324800000000002</v>
      </c>
    </row>
    <row r="14049" spans="1:10" x14ac:dyDescent="0.25">
      <c r="A14049" t="s">
        <v>14054</v>
      </c>
      <c r="B14049">
        <v>3.9511799999999999</v>
      </c>
      <c r="C14049">
        <v>4.3008600000000001</v>
      </c>
      <c r="D14049">
        <v>2.31311</v>
      </c>
      <c r="E14049">
        <v>2.3485100000000001</v>
      </c>
      <c r="F14049">
        <v>2.39161</v>
      </c>
      <c r="G14049">
        <v>2.4829599999999998</v>
      </c>
      <c r="H14049">
        <v>1.97021</v>
      </c>
      <c r="I14049">
        <v>2.0446499999999999</v>
      </c>
      <c r="J14049">
        <v>2.4614400000000001</v>
      </c>
    </row>
    <row r="14050" spans="1:10" x14ac:dyDescent="0.25">
      <c r="A14050" t="s">
        <v>14055</v>
      </c>
      <c r="B14050">
        <v>0</v>
      </c>
      <c r="C14050">
        <v>0</v>
      </c>
      <c r="D14050">
        <v>0</v>
      </c>
      <c r="E14050">
        <v>0</v>
      </c>
      <c r="F14050">
        <v>0</v>
      </c>
      <c r="G14050">
        <v>0</v>
      </c>
      <c r="H14050">
        <v>0.22961699999999999</v>
      </c>
      <c r="I14050">
        <v>6.5910899999999994E-2</v>
      </c>
      <c r="J14050">
        <v>0</v>
      </c>
    </row>
    <row r="14051" spans="1:10" x14ac:dyDescent="0.25">
      <c r="A14051" t="s">
        <v>14056</v>
      </c>
      <c r="B14051">
        <v>18.328499999999998</v>
      </c>
      <c r="C14051">
        <v>13.561500000000001</v>
      </c>
      <c r="D14051">
        <v>3.9246300000000001</v>
      </c>
      <c r="E14051">
        <v>15.7515</v>
      </c>
      <c r="F14051">
        <v>3.2639</v>
      </c>
      <c r="G14051">
        <v>6.4351700000000003</v>
      </c>
      <c r="H14051">
        <v>25.371300000000002</v>
      </c>
      <c r="I14051">
        <v>24.5793</v>
      </c>
      <c r="J14051">
        <v>12.876899999999999</v>
      </c>
    </row>
    <row r="14052" spans="1:10" x14ac:dyDescent="0.25">
      <c r="A14052" t="s">
        <v>14057</v>
      </c>
      <c r="B14052">
        <v>9.0604099999999992</v>
      </c>
      <c r="C14052">
        <v>7.7556700000000003</v>
      </c>
      <c r="D14052">
        <v>11.1844</v>
      </c>
      <c r="E14052">
        <v>25.190100000000001</v>
      </c>
      <c r="F14052">
        <v>10.3322</v>
      </c>
      <c r="G14052">
        <v>19.238499999999998</v>
      </c>
      <c r="H14052">
        <v>241.26400000000001</v>
      </c>
      <c r="I14052">
        <v>259.78500000000003</v>
      </c>
      <c r="J14052">
        <v>229.93700000000001</v>
      </c>
    </row>
    <row r="14053" spans="1:10" x14ac:dyDescent="0.25">
      <c r="A14053" t="s">
        <v>14058</v>
      </c>
      <c r="B14053">
        <v>12.2285</v>
      </c>
      <c r="C14053">
        <v>10.610900000000001</v>
      </c>
      <c r="D14053">
        <v>9.4918800000000001</v>
      </c>
      <c r="E14053">
        <v>11.428699999999999</v>
      </c>
      <c r="F14053">
        <v>10.6431</v>
      </c>
      <c r="G14053">
        <v>10.346</v>
      </c>
      <c r="H14053">
        <v>20.057099999999998</v>
      </c>
      <c r="I14053">
        <v>15.5448</v>
      </c>
      <c r="J14053">
        <v>15.5875</v>
      </c>
    </row>
    <row r="14054" spans="1:10" x14ac:dyDescent="0.25">
      <c r="A14054" t="s">
        <v>14059</v>
      </c>
      <c r="B14054">
        <v>13.4095</v>
      </c>
      <c r="C14054">
        <v>12.4594</v>
      </c>
      <c r="D14054">
        <v>11.553599999999999</v>
      </c>
      <c r="E14054">
        <v>14.862</v>
      </c>
      <c r="F14054">
        <v>14.8993</v>
      </c>
      <c r="G14054">
        <v>17.518899999999999</v>
      </c>
      <c r="H14054">
        <v>27.654299999999999</v>
      </c>
      <c r="I14054">
        <v>25.2729</v>
      </c>
      <c r="J14054">
        <v>28.1418</v>
      </c>
    </row>
    <row r="14055" spans="1:10" x14ac:dyDescent="0.25">
      <c r="A14055" t="s">
        <v>14060</v>
      </c>
      <c r="B14055">
        <v>0.39450200000000002</v>
      </c>
      <c r="C14055">
        <v>1.8807499999999999</v>
      </c>
      <c r="D14055">
        <v>0.158388</v>
      </c>
      <c r="E14055">
        <v>0.53398000000000001</v>
      </c>
      <c r="F14055">
        <v>0.15806700000000001</v>
      </c>
      <c r="G14055">
        <v>0.37513299999999999</v>
      </c>
      <c r="H14055">
        <v>20.2651</v>
      </c>
      <c r="I14055">
        <v>18.259399999999999</v>
      </c>
      <c r="J14055">
        <v>11.585800000000001</v>
      </c>
    </row>
    <row r="14056" spans="1:10" x14ac:dyDescent="0.25">
      <c r="A14056" t="s">
        <v>14061</v>
      </c>
      <c r="B14056">
        <v>13.036199999999999</v>
      </c>
      <c r="C14056">
        <v>11.4947</v>
      </c>
      <c r="D14056">
        <v>9.6964299999999994</v>
      </c>
      <c r="E14056">
        <v>13.417</v>
      </c>
      <c r="F14056">
        <v>9.73733</v>
      </c>
      <c r="G14056">
        <v>13.816599999999999</v>
      </c>
      <c r="H14056">
        <v>35.215800000000002</v>
      </c>
      <c r="I14056">
        <v>30.514600000000002</v>
      </c>
      <c r="J14056">
        <v>26.2501</v>
      </c>
    </row>
    <row r="14057" spans="1:10" x14ac:dyDescent="0.25">
      <c r="A14057" t="s">
        <v>14062</v>
      </c>
      <c r="B14057">
        <v>224.161</v>
      </c>
      <c r="C14057">
        <v>196.643</v>
      </c>
      <c r="D14057">
        <v>139.14400000000001</v>
      </c>
      <c r="E14057">
        <v>414.83300000000003</v>
      </c>
      <c r="F14057">
        <v>424.48899999999998</v>
      </c>
      <c r="G14057">
        <v>367.50799999999998</v>
      </c>
      <c r="H14057">
        <v>221.14</v>
      </c>
      <c r="I14057">
        <v>202.779</v>
      </c>
      <c r="J14057">
        <v>281.185</v>
      </c>
    </row>
    <row r="14058" spans="1:10" x14ac:dyDescent="0.25">
      <c r="A14058" t="s">
        <v>14063</v>
      </c>
      <c r="B14058">
        <v>17781.599999999999</v>
      </c>
      <c r="C14058">
        <v>16297.3</v>
      </c>
      <c r="D14058">
        <v>11934.5</v>
      </c>
      <c r="E14058">
        <v>13378.4</v>
      </c>
      <c r="F14058">
        <v>14312.7</v>
      </c>
      <c r="G14058">
        <v>14649.5</v>
      </c>
      <c r="H14058">
        <v>5107.38</v>
      </c>
      <c r="I14058">
        <v>7287.41</v>
      </c>
      <c r="J14058">
        <v>6586.4</v>
      </c>
    </row>
    <row r="14059" spans="1:10" x14ac:dyDescent="0.25">
      <c r="A14059" t="s">
        <v>14064</v>
      </c>
      <c r="B14059">
        <v>140.08699999999999</v>
      </c>
      <c r="C14059">
        <v>120.565</v>
      </c>
      <c r="D14059">
        <v>95.442499999999995</v>
      </c>
      <c r="E14059">
        <v>139.642</v>
      </c>
      <c r="F14059">
        <v>157.99299999999999</v>
      </c>
      <c r="G14059">
        <v>156.79599999999999</v>
      </c>
      <c r="H14059">
        <v>33.545999999999999</v>
      </c>
      <c r="I14059">
        <v>33.186399999999999</v>
      </c>
      <c r="J14059">
        <v>56.130899999999997</v>
      </c>
    </row>
    <row r="14060" spans="1:10" x14ac:dyDescent="0.25">
      <c r="A14060" t="s">
        <v>14065</v>
      </c>
      <c r="B14060">
        <v>24.204799999999999</v>
      </c>
      <c r="C14060">
        <v>29.607399999999998</v>
      </c>
      <c r="D14060">
        <v>17.315100000000001</v>
      </c>
      <c r="E14060">
        <v>22.254200000000001</v>
      </c>
      <c r="F14060">
        <v>21.089600000000001</v>
      </c>
      <c r="G14060">
        <v>20.345800000000001</v>
      </c>
      <c r="H14060">
        <v>22.043099999999999</v>
      </c>
      <c r="I14060">
        <v>23.901399999999999</v>
      </c>
      <c r="J14060">
        <v>14.4558</v>
      </c>
    </row>
    <row r="14061" spans="1:10" x14ac:dyDescent="0.25">
      <c r="A14061" t="s">
        <v>14066</v>
      </c>
      <c r="B14061">
        <v>1.48153</v>
      </c>
      <c r="C14061">
        <v>1.65581</v>
      </c>
      <c r="D14061">
        <v>1.7936099999999999</v>
      </c>
      <c r="E14061">
        <v>1.18998</v>
      </c>
      <c r="F14061">
        <v>2.43533</v>
      </c>
      <c r="G14061">
        <v>1.90062</v>
      </c>
      <c r="H14061">
        <v>0.59158200000000005</v>
      </c>
      <c r="I14061">
        <v>1.3160400000000001</v>
      </c>
      <c r="J14061">
        <v>2.5079799999999999</v>
      </c>
    </row>
    <row r="14062" spans="1:10" x14ac:dyDescent="0.25">
      <c r="A14062" t="s">
        <v>14067</v>
      </c>
      <c r="B14062">
        <v>71.933199999999999</v>
      </c>
      <c r="C14062">
        <v>61.760399999999997</v>
      </c>
      <c r="D14062">
        <v>39.403199999999998</v>
      </c>
      <c r="E14062">
        <v>58.116</v>
      </c>
      <c r="F14062">
        <v>47.109900000000003</v>
      </c>
      <c r="G14062">
        <v>46.748100000000001</v>
      </c>
      <c r="H14062">
        <v>41.228200000000001</v>
      </c>
      <c r="I14062">
        <v>47.693399999999997</v>
      </c>
      <c r="J14062">
        <v>39.637300000000003</v>
      </c>
    </row>
    <row r="14063" spans="1:10" x14ac:dyDescent="0.25">
      <c r="A14063" t="s">
        <v>14068</v>
      </c>
      <c r="B14063">
        <v>27.112400000000001</v>
      </c>
      <c r="C14063">
        <v>31.131599999999999</v>
      </c>
      <c r="D14063">
        <v>25.102699999999999</v>
      </c>
      <c r="E14063">
        <v>17.1799</v>
      </c>
      <c r="F14063">
        <v>26.078600000000002</v>
      </c>
      <c r="G14063">
        <v>20.7441</v>
      </c>
      <c r="H14063">
        <v>16.023099999999999</v>
      </c>
      <c r="I14063">
        <v>22.1434</v>
      </c>
      <c r="J14063">
        <v>16.3338</v>
      </c>
    </row>
    <row r="14064" spans="1:10" x14ac:dyDescent="0.25">
      <c r="A14064" t="s">
        <v>14069</v>
      </c>
      <c r="B14064">
        <v>9.9334600000000002</v>
      </c>
      <c r="C14064">
        <v>10.6137</v>
      </c>
      <c r="D14064">
        <v>6.69001</v>
      </c>
      <c r="E14064">
        <v>6.6212799999999996</v>
      </c>
      <c r="F14064">
        <v>7.2220800000000001</v>
      </c>
      <c r="G14064">
        <v>6.56494</v>
      </c>
      <c r="H14064">
        <v>5.04596</v>
      </c>
      <c r="I14064">
        <v>6.1433200000000001</v>
      </c>
      <c r="J14064">
        <v>3.8649100000000001</v>
      </c>
    </row>
    <row r="14065" spans="1:10" x14ac:dyDescent="0.25">
      <c r="A14065" t="s">
        <v>14070</v>
      </c>
      <c r="B14065">
        <v>0.128855</v>
      </c>
      <c r="C14065">
        <v>0.23402100000000001</v>
      </c>
      <c r="D14065">
        <v>0</v>
      </c>
      <c r="E14065">
        <v>0</v>
      </c>
      <c r="F14065">
        <v>6.8838700000000003E-2</v>
      </c>
      <c r="G14065">
        <v>0</v>
      </c>
      <c r="H14065">
        <v>0.11148</v>
      </c>
      <c r="I14065">
        <v>9.6000100000000005E-2</v>
      </c>
      <c r="J14065">
        <v>0</v>
      </c>
    </row>
    <row r="14066" spans="1:10" x14ac:dyDescent="0.25">
      <c r="A14066" t="s">
        <v>14071</v>
      </c>
      <c r="B14066">
        <v>1.8636299999999999</v>
      </c>
      <c r="C14066">
        <v>2.77352</v>
      </c>
      <c r="D14066">
        <v>2.1449199999999999</v>
      </c>
      <c r="E14066">
        <v>0.72072099999999995</v>
      </c>
      <c r="F14066">
        <v>0.45632200000000001</v>
      </c>
      <c r="G14066">
        <v>1.8630100000000001</v>
      </c>
      <c r="H14066">
        <v>1.6795199999999999</v>
      </c>
      <c r="I14066">
        <v>2.0248200000000001</v>
      </c>
      <c r="J14066">
        <v>1.2034199999999999</v>
      </c>
    </row>
    <row r="14067" spans="1:10" x14ac:dyDescent="0.25">
      <c r="A14067" t="s">
        <v>14072</v>
      </c>
      <c r="B14067">
        <v>1.82457</v>
      </c>
      <c r="C14067">
        <v>1.1941299999999999</v>
      </c>
      <c r="D14067">
        <v>1.07704</v>
      </c>
      <c r="E14067">
        <v>0.724688</v>
      </c>
      <c r="F14067">
        <v>1.0274399999999999</v>
      </c>
      <c r="G14067">
        <v>1.15425</v>
      </c>
      <c r="H14067">
        <v>0.81060500000000002</v>
      </c>
      <c r="I14067">
        <v>0.845001</v>
      </c>
      <c r="J14067">
        <v>0.45854099999999998</v>
      </c>
    </row>
    <row r="14068" spans="1:10" x14ac:dyDescent="0.25">
      <c r="A14068" t="s">
        <v>14073</v>
      </c>
      <c r="B14068">
        <v>0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</row>
    <row r="14069" spans="1:10" x14ac:dyDescent="0.25">
      <c r="A14069" t="s">
        <v>14074</v>
      </c>
      <c r="B14069">
        <v>0.37834499999999999</v>
      </c>
      <c r="C14069">
        <v>0.143153</v>
      </c>
      <c r="D14069">
        <v>0.121521</v>
      </c>
      <c r="E14069">
        <v>0.36579299999999998</v>
      </c>
      <c r="F14069">
        <v>0.70743500000000004</v>
      </c>
      <c r="G14069">
        <v>0.636513</v>
      </c>
      <c r="H14069">
        <v>0.73648899999999995</v>
      </c>
      <c r="I14069">
        <v>0.810392</v>
      </c>
      <c r="J14069">
        <v>0.43976100000000001</v>
      </c>
    </row>
    <row r="14070" spans="1:10" x14ac:dyDescent="0.25">
      <c r="A14070" t="s">
        <v>14075</v>
      </c>
      <c r="B14070">
        <v>52.790500000000002</v>
      </c>
      <c r="C14070">
        <v>61.948799999999999</v>
      </c>
      <c r="D14070">
        <v>35.670400000000001</v>
      </c>
      <c r="E14070">
        <v>80.835400000000007</v>
      </c>
      <c r="F14070">
        <v>98.662800000000004</v>
      </c>
      <c r="G14070">
        <v>76.878</v>
      </c>
      <c r="H14070">
        <v>145.714</v>
      </c>
      <c r="I14070">
        <v>136.476</v>
      </c>
      <c r="J14070">
        <v>126.127</v>
      </c>
    </row>
    <row r="14071" spans="1:10" x14ac:dyDescent="0.25">
      <c r="A14071" t="s">
        <v>14076</v>
      </c>
      <c r="B14071">
        <v>0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</row>
    <row r="14072" spans="1:10" x14ac:dyDescent="0.25">
      <c r="A14072" t="s">
        <v>14077</v>
      </c>
      <c r="B14072">
        <v>4.9852100000000003E-2</v>
      </c>
      <c r="C14072">
        <v>7.5449299999999997E-2</v>
      </c>
      <c r="D14072">
        <v>0.12809599999999999</v>
      </c>
      <c r="E14072">
        <v>0</v>
      </c>
      <c r="F14072">
        <v>9.32143E-2</v>
      </c>
      <c r="G14072">
        <v>5.8343899999999997E-2</v>
      </c>
      <c r="H14072">
        <v>0.17252000000000001</v>
      </c>
      <c r="I14072">
        <v>0.11142299999999999</v>
      </c>
      <c r="J14072">
        <v>0.108163</v>
      </c>
    </row>
    <row r="14073" spans="1:10" x14ac:dyDescent="0.25">
      <c r="A14073" t="s">
        <v>14078</v>
      </c>
      <c r="B14073">
        <v>16.932099999999998</v>
      </c>
      <c r="C14073">
        <v>19.116800000000001</v>
      </c>
      <c r="D14073">
        <v>10.876799999999999</v>
      </c>
      <c r="E14073">
        <v>9.0071300000000001</v>
      </c>
      <c r="F14073">
        <v>9.4655000000000005</v>
      </c>
      <c r="G14073">
        <v>9.1765100000000004</v>
      </c>
      <c r="H14073">
        <v>6.8917900000000003</v>
      </c>
      <c r="I14073">
        <v>11.417199999999999</v>
      </c>
      <c r="J14073">
        <v>4.0080900000000002</v>
      </c>
    </row>
    <row r="14074" spans="1:10" x14ac:dyDescent="0.25">
      <c r="A14074" t="s">
        <v>14079</v>
      </c>
      <c r="B14074">
        <v>0</v>
      </c>
      <c r="C14074">
        <v>0</v>
      </c>
      <c r="D14074">
        <v>5.3830900000000001E-2</v>
      </c>
      <c r="E14074">
        <v>0</v>
      </c>
      <c r="F14074">
        <v>0</v>
      </c>
      <c r="G14074">
        <v>0.14710999999999999</v>
      </c>
      <c r="H14074">
        <v>0</v>
      </c>
      <c r="I14074">
        <v>0</v>
      </c>
      <c r="J14074">
        <v>0</v>
      </c>
    </row>
    <row r="14075" spans="1:10" x14ac:dyDescent="0.25">
      <c r="A14075" t="s">
        <v>14080</v>
      </c>
      <c r="B14075">
        <v>56.9497</v>
      </c>
      <c r="C14075">
        <v>90.357799999999997</v>
      </c>
      <c r="D14075">
        <v>46.682899999999997</v>
      </c>
      <c r="E14075">
        <v>73.065899999999999</v>
      </c>
      <c r="F14075">
        <v>80.242599999999996</v>
      </c>
      <c r="G14075">
        <v>60.372399999999999</v>
      </c>
      <c r="H14075">
        <v>138.00399999999999</v>
      </c>
      <c r="I14075">
        <v>99.838399999999993</v>
      </c>
      <c r="J14075">
        <v>111.51600000000001</v>
      </c>
    </row>
    <row r="14076" spans="1:10" x14ac:dyDescent="0.25">
      <c r="A14076" t="s">
        <v>14081</v>
      </c>
      <c r="B14076">
        <v>0.13527800000000001</v>
      </c>
      <c r="C14076">
        <v>0.49136999999999997</v>
      </c>
      <c r="D14076">
        <v>0.108625</v>
      </c>
      <c r="E14076">
        <v>0.26157900000000001</v>
      </c>
      <c r="F14076">
        <v>0.180674</v>
      </c>
      <c r="G14076">
        <v>0.15832099999999999</v>
      </c>
      <c r="H14076">
        <v>1.57999</v>
      </c>
      <c r="I14076">
        <v>2.46923</v>
      </c>
      <c r="J14076">
        <v>0.71280699999999997</v>
      </c>
    </row>
    <row r="14077" spans="1:10" x14ac:dyDescent="0.25">
      <c r="A14077" t="s">
        <v>14082</v>
      </c>
      <c r="B14077">
        <v>28.029</v>
      </c>
      <c r="C14077">
        <v>23.0869</v>
      </c>
      <c r="D14077">
        <v>18.377199999999998</v>
      </c>
      <c r="E14077">
        <v>27.686800000000002</v>
      </c>
      <c r="F14077">
        <v>26.468699999999998</v>
      </c>
      <c r="G14077">
        <v>26.4375</v>
      </c>
      <c r="H14077">
        <v>10.0588</v>
      </c>
      <c r="I14077">
        <v>12.2921</v>
      </c>
      <c r="J14077">
        <v>14.758599999999999</v>
      </c>
    </row>
    <row r="14078" spans="1:10" x14ac:dyDescent="0.25">
      <c r="A14078" t="s">
        <v>14083</v>
      </c>
      <c r="B14078">
        <v>2.36944</v>
      </c>
      <c r="C14078">
        <v>5.1912399999999996</v>
      </c>
      <c r="D14078">
        <v>1.5220800000000001</v>
      </c>
      <c r="E14078">
        <v>1.9199299999999999</v>
      </c>
      <c r="F14078">
        <v>3.1344400000000001</v>
      </c>
      <c r="G14078">
        <v>3.36727</v>
      </c>
      <c r="H14078">
        <v>9.1759299999999993</v>
      </c>
      <c r="I14078">
        <v>12.356999999999999</v>
      </c>
      <c r="J14078">
        <v>9.0927799999999994</v>
      </c>
    </row>
    <row r="14079" spans="1:10" x14ac:dyDescent="0.25">
      <c r="A14079" t="s">
        <v>14084</v>
      </c>
      <c r="B14079">
        <v>0.15276799999999999</v>
      </c>
      <c r="C14079">
        <v>4.62418E-2</v>
      </c>
      <c r="D14079">
        <v>0.122669</v>
      </c>
      <c r="E14079">
        <v>1.0043599999999999</v>
      </c>
      <c r="F14079">
        <v>2.65245</v>
      </c>
      <c r="G14079">
        <v>2.2572299999999998</v>
      </c>
      <c r="H14079">
        <v>16.9176</v>
      </c>
      <c r="I14079">
        <v>15.820399999999999</v>
      </c>
      <c r="J14079">
        <v>11.174899999999999</v>
      </c>
    </row>
    <row r="14080" spans="1:10" x14ac:dyDescent="0.25">
      <c r="A14080" t="s">
        <v>14085</v>
      </c>
      <c r="B14080">
        <v>0.54600400000000004</v>
      </c>
      <c r="C14080">
        <v>0.59497599999999995</v>
      </c>
      <c r="D14080">
        <v>0.44895099999999999</v>
      </c>
      <c r="E14080">
        <v>1.6385700000000001</v>
      </c>
      <c r="F14080">
        <v>1.3184499999999999</v>
      </c>
      <c r="G14080">
        <v>0.94573499999999999</v>
      </c>
      <c r="H14080">
        <v>1.47383</v>
      </c>
      <c r="I14080">
        <v>1.87121</v>
      </c>
      <c r="J14080">
        <v>0.62278900000000004</v>
      </c>
    </row>
    <row r="14081" spans="1:10" x14ac:dyDescent="0.25">
      <c r="A14081" t="s">
        <v>14086</v>
      </c>
      <c r="B14081">
        <v>9.1711799999999997</v>
      </c>
      <c r="C14081">
        <v>9.6419899999999998</v>
      </c>
      <c r="D14081">
        <v>5.9363700000000001</v>
      </c>
      <c r="E14081">
        <v>4.5304700000000002</v>
      </c>
      <c r="F14081">
        <v>3.5219399999999998</v>
      </c>
      <c r="G14081">
        <v>4.5132099999999999</v>
      </c>
      <c r="H14081">
        <v>1.44356</v>
      </c>
      <c r="I14081">
        <v>2.8078500000000002</v>
      </c>
      <c r="J14081">
        <v>1.4466399999999999</v>
      </c>
    </row>
    <row r="14082" spans="1:10" x14ac:dyDescent="0.25">
      <c r="A14082" t="s">
        <v>14087</v>
      </c>
      <c r="B14082">
        <v>0</v>
      </c>
      <c r="C14082">
        <v>0</v>
      </c>
      <c r="D14082">
        <v>0</v>
      </c>
      <c r="E14082">
        <v>0</v>
      </c>
      <c r="F14082">
        <v>0</v>
      </c>
      <c r="G14082">
        <v>0</v>
      </c>
      <c r="H14082">
        <v>0</v>
      </c>
      <c r="I14082">
        <v>0</v>
      </c>
      <c r="J14082">
        <v>0</v>
      </c>
    </row>
    <row r="14083" spans="1:10" x14ac:dyDescent="0.25">
      <c r="A14083" t="s">
        <v>14088</v>
      </c>
      <c r="B14083">
        <v>0</v>
      </c>
      <c r="C14083">
        <v>0</v>
      </c>
      <c r="D14083">
        <v>0</v>
      </c>
      <c r="E14083">
        <v>0</v>
      </c>
      <c r="F14083">
        <v>0</v>
      </c>
      <c r="G14083">
        <v>0</v>
      </c>
      <c r="H14083">
        <v>0</v>
      </c>
      <c r="I14083">
        <v>0</v>
      </c>
      <c r="J14083">
        <v>0</v>
      </c>
    </row>
    <row r="14084" spans="1:10" x14ac:dyDescent="0.25">
      <c r="A14084" t="s">
        <v>14089</v>
      </c>
      <c r="B14084">
        <v>0</v>
      </c>
      <c r="C14084">
        <v>0</v>
      </c>
      <c r="D14084">
        <v>0</v>
      </c>
      <c r="E14084">
        <v>0</v>
      </c>
      <c r="F14084">
        <v>8.6158899999999993E-3</v>
      </c>
      <c r="G14084">
        <v>0</v>
      </c>
      <c r="H14084">
        <v>0.111623</v>
      </c>
      <c r="I14084">
        <v>0.14418500000000001</v>
      </c>
      <c r="J14084">
        <v>1.9995200000000001E-2</v>
      </c>
    </row>
    <row r="14085" spans="1:10" x14ac:dyDescent="0.25">
      <c r="A14085" t="s">
        <v>14090</v>
      </c>
      <c r="B14085">
        <v>0.65940900000000002</v>
      </c>
      <c r="C14085">
        <v>0.665327</v>
      </c>
      <c r="D14085">
        <v>0.98838199999999998</v>
      </c>
      <c r="E14085">
        <v>0.51002599999999998</v>
      </c>
      <c r="F14085">
        <v>0.17613899999999999</v>
      </c>
      <c r="G14085">
        <v>1.0932900000000001</v>
      </c>
      <c r="H14085">
        <v>9.5082299999999995E-2</v>
      </c>
      <c r="I14085">
        <v>0.24563699999999999</v>
      </c>
      <c r="J14085">
        <v>0</v>
      </c>
    </row>
    <row r="14086" spans="1:10" x14ac:dyDescent="0.25">
      <c r="A14086" t="s">
        <v>14091</v>
      </c>
      <c r="B14086">
        <v>7.7376300000000002</v>
      </c>
      <c r="C14086">
        <v>6.8962500000000002</v>
      </c>
      <c r="D14086">
        <v>4.4412500000000001</v>
      </c>
      <c r="E14086">
        <v>4.2946099999999996</v>
      </c>
      <c r="F14086">
        <v>3.3490600000000001</v>
      </c>
      <c r="G14086">
        <v>3.2700999999999998</v>
      </c>
      <c r="H14086">
        <v>4.1529400000000001</v>
      </c>
      <c r="I14086">
        <v>4.7238600000000002</v>
      </c>
      <c r="J14086">
        <v>2.3983099999999999</v>
      </c>
    </row>
    <row r="14087" spans="1:10" x14ac:dyDescent="0.25">
      <c r="A14087" t="s">
        <v>14092</v>
      </c>
      <c r="B14087">
        <v>171.00800000000001</v>
      </c>
      <c r="C14087">
        <v>149.66999999999999</v>
      </c>
      <c r="D14087">
        <v>113.789</v>
      </c>
      <c r="E14087">
        <v>392.99900000000002</v>
      </c>
      <c r="F14087">
        <v>380.154</v>
      </c>
      <c r="G14087">
        <v>363.55200000000002</v>
      </c>
      <c r="H14087">
        <v>257.66399999999999</v>
      </c>
      <c r="I14087">
        <v>233.732</v>
      </c>
      <c r="J14087">
        <v>295.79000000000002</v>
      </c>
    </row>
    <row r="14088" spans="1:10" x14ac:dyDescent="0.25">
      <c r="A14088" t="s">
        <v>14093</v>
      </c>
      <c r="B14088">
        <v>10.5672</v>
      </c>
      <c r="C14088">
        <v>11.7712</v>
      </c>
      <c r="D14088">
        <v>8.1245799999999999</v>
      </c>
      <c r="E14088">
        <v>8.0727600000000006</v>
      </c>
      <c r="F14088">
        <v>7.13565</v>
      </c>
      <c r="G14088">
        <v>8.2725100000000005</v>
      </c>
      <c r="H14088">
        <v>8.7537500000000001</v>
      </c>
      <c r="I14088">
        <v>8.7094400000000007</v>
      </c>
      <c r="J14088">
        <v>7.38605</v>
      </c>
    </row>
    <row r="14089" spans="1:10" x14ac:dyDescent="0.25">
      <c r="A14089" t="s">
        <v>14094</v>
      </c>
      <c r="B14089">
        <v>8.2462999999999997</v>
      </c>
      <c r="C14089">
        <v>10.4099</v>
      </c>
      <c r="D14089">
        <v>5.5664800000000003</v>
      </c>
      <c r="E14089">
        <v>6.5872999999999999</v>
      </c>
      <c r="F14089">
        <v>5.3659800000000004</v>
      </c>
      <c r="G14089">
        <v>4.0186000000000002</v>
      </c>
      <c r="H14089">
        <v>9.5553799999999995</v>
      </c>
      <c r="I14089">
        <v>9.67882</v>
      </c>
      <c r="J14089">
        <v>4.0141400000000003</v>
      </c>
    </row>
    <row r="14090" spans="1:10" x14ac:dyDescent="0.25">
      <c r="A14090" t="s">
        <v>14095</v>
      </c>
      <c r="B14090">
        <v>347.75299999999999</v>
      </c>
      <c r="C14090">
        <v>311.68599999999998</v>
      </c>
      <c r="D14090">
        <v>189.845</v>
      </c>
      <c r="E14090">
        <v>258.27499999999998</v>
      </c>
      <c r="F14090">
        <v>283.64800000000002</v>
      </c>
      <c r="G14090">
        <v>221.499</v>
      </c>
      <c r="H14090">
        <v>152.13999999999999</v>
      </c>
      <c r="I14090">
        <v>182.536</v>
      </c>
      <c r="J14090">
        <v>101.663</v>
      </c>
    </row>
    <row r="14091" spans="1:10" x14ac:dyDescent="0.25">
      <c r="A14091" t="s">
        <v>14096</v>
      </c>
      <c r="B14091">
        <v>0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</row>
    <row r="14092" spans="1:10" x14ac:dyDescent="0.25">
      <c r="A14092" t="s">
        <v>14097</v>
      </c>
      <c r="B14092">
        <v>0</v>
      </c>
      <c r="C14092">
        <v>0</v>
      </c>
      <c r="D14092">
        <v>0</v>
      </c>
      <c r="E14092">
        <v>0</v>
      </c>
      <c r="F14092">
        <v>0</v>
      </c>
      <c r="G14092">
        <v>0</v>
      </c>
      <c r="H14092">
        <v>0</v>
      </c>
      <c r="I14092">
        <v>0</v>
      </c>
      <c r="J14092">
        <v>0</v>
      </c>
    </row>
    <row r="14093" spans="1:10" x14ac:dyDescent="0.25">
      <c r="A14093" t="s">
        <v>14098</v>
      </c>
      <c r="B14093">
        <v>0</v>
      </c>
      <c r="C14093">
        <v>0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0</v>
      </c>
      <c r="J14093">
        <v>0</v>
      </c>
    </row>
    <row r="14094" spans="1:10" x14ac:dyDescent="0.25">
      <c r="A14094" t="s">
        <v>14099</v>
      </c>
      <c r="B14094">
        <v>19.957000000000001</v>
      </c>
      <c r="C14094">
        <v>29.584499999999998</v>
      </c>
      <c r="D14094">
        <v>13.7651</v>
      </c>
      <c r="E14094">
        <v>15.2875</v>
      </c>
      <c r="F14094">
        <v>18.1112</v>
      </c>
      <c r="G14094">
        <v>12.314500000000001</v>
      </c>
      <c r="H14094">
        <v>17.265999999999998</v>
      </c>
      <c r="I14094">
        <v>15.9168</v>
      </c>
      <c r="J14094">
        <v>16.2971</v>
      </c>
    </row>
    <row r="14095" spans="1:10" x14ac:dyDescent="0.25">
      <c r="A14095" t="s">
        <v>14100</v>
      </c>
      <c r="B14095">
        <v>0</v>
      </c>
      <c r="C14095">
        <v>0</v>
      </c>
      <c r="D14095">
        <v>0</v>
      </c>
      <c r="E14095">
        <v>0</v>
      </c>
      <c r="F14095">
        <v>0.16100999999999999</v>
      </c>
      <c r="G14095">
        <v>0</v>
      </c>
      <c r="H14095">
        <v>0</v>
      </c>
      <c r="I14095">
        <v>0</v>
      </c>
      <c r="J14095">
        <v>0</v>
      </c>
    </row>
    <row r="14096" spans="1:10" x14ac:dyDescent="0.25">
      <c r="A14096" t="s">
        <v>14101</v>
      </c>
      <c r="B14096">
        <v>0</v>
      </c>
      <c r="C14096">
        <v>0</v>
      </c>
      <c r="D14096">
        <v>0.180171</v>
      </c>
      <c r="E14096">
        <v>0</v>
      </c>
      <c r="F14096">
        <v>0.67427099999999995</v>
      </c>
      <c r="G14096">
        <v>1.55918</v>
      </c>
      <c r="H14096">
        <v>0.727962</v>
      </c>
      <c r="I14096">
        <v>0</v>
      </c>
      <c r="J14096">
        <v>0.17386799999999999</v>
      </c>
    </row>
    <row r="14097" spans="1:10" x14ac:dyDescent="0.25">
      <c r="A14097" t="s">
        <v>14102</v>
      </c>
      <c r="B14097">
        <v>0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</row>
    <row r="14098" spans="1:10" x14ac:dyDescent="0.25">
      <c r="A14098" t="s">
        <v>14103</v>
      </c>
      <c r="B14098">
        <v>0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</row>
    <row r="14099" spans="1:10" x14ac:dyDescent="0.25">
      <c r="A14099" t="s">
        <v>14104</v>
      </c>
      <c r="B14099">
        <v>0.12891900000000001</v>
      </c>
      <c r="C14099">
        <v>0.36421199999999998</v>
      </c>
      <c r="D14099">
        <v>0.35886600000000002</v>
      </c>
      <c r="E14099">
        <v>0.13295100000000001</v>
      </c>
      <c r="F14099">
        <v>0.16070300000000001</v>
      </c>
      <c r="G14099">
        <v>0.12573200000000001</v>
      </c>
      <c r="H14099">
        <v>1.18971</v>
      </c>
      <c r="I14099">
        <v>0.44822200000000001</v>
      </c>
      <c r="J14099">
        <v>0.55942499999999995</v>
      </c>
    </row>
    <row r="14100" spans="1:10" x14ac:dyDescent="0.25">
      <c r="A14100" t="s">
        <v>14105</v>
      </c>
      <c r="B14100">
        <v>14.724299999999999</v>
      </c>
      <c r="C14100">
        <v>13.9885</v>
      </c>
      <c r="D14100">
        <v>10.0435</v>
      </c>
      <c r="E14100">
        <v>19.717700000000001</v>
      </c>
      <c r="F14100">
        <v>23.464500000000001</v>
      </c>
      <c r="G14100">
        <v>19.290099999999999</v>
      </c>
      <c r="H14100">
        <v>16.704499999999999</v>
      </c>
      <c r="I14100">
        <v>16.0456</v>
      </c>
      <c r="J14100">
        <v>16.6401</v>
      </c>
    </row>
    <row r="14101" spans="1:10" x14ac:dyDescent="0.25">
      <c r="A14101" t="s">
        <v>14106</v>
      </c>
      <c r="B14101">
        <v>45.247999999999998</v>
      </c>
      <c r="C14101">
        <v>57.892899999999997</v>
      </c>
      <c r="D14101">
        <v>34.706099999999999</v>
      </c>
      <c r="E14101">
        <v>48.1554</v>
      </c>
      <c r="F14101">
        <v>52.127299999999998</v>
      </c>
      <c r="G14101">
        <v>47.711599999999997</v>
      </c>
      <c r="H14101">
        <v>39.2256</v>
      </c>
      <c r="I14101">
        <v>41.677399999999999</v>
      </c>
      <c r="J14101">
        <v>35.149099999999997</v>
      </c>
    </row>
    <row r="14102" spans="1:10" x14ac:dyDescent="0.25">
      <c r="A14102" t="s">
        <v>14107</v>
      </c>
      <c r="B14102">
        <v>63.034300000000002</v>
      </c>
      <c r="C14102">
        <v>99.854399999999998</v>
      </c>
      <c r="D14102">
        <v>49.7879</v>
      </c>
      <c r="E14102">
        <v>61.654400000000003</v>
      </c>
      <c r="F14102">
        <v>80.322000000000003</v>
      </c>
      <c r="G14102">
        <v>54.7545</v>
      </c>
      <c r="H14102">
        <v>141.11099999999999</v>
      </c>
      <c r="I14102">
        <v>131.38399999999999</v>
      </c>
      <c r="J14102">
        <v>82.940299999999993</v>
      </c>
    </row>
    <row r="14103" spans="1:10" x14ac:dyDescent="0.25">
      <c r="A14103" t="s">
        <v>14108</v>
      </c>
      <c r="B14103">
        <v>39.6145</v>
      </c>
      <c r="C14103">
        <v>30.740100000000002</v>
      </c>
      <c r="D14103">
        <v>23.8611</v>
      </c>
      <c r="E14103">
        <v>25.0623</v>
      </c>
      <c r="F14103">
        <v>22.641100000000002</v>
      </c>
      <c r="G14103">
        <v>21.909400000000002</v>
      </c>
      <c r="H14103">
        <v>18.204799999999999</v>
      </c>
      <c r="I14103">
        <v>15.3089</v>
      </c>
      <c r="J14103">
        <v>10.962</v>
      </c>
    </row>
    <row r="14104" spans="1:10" x14ac:dyDescent="0.25">
      <c r="A14104" t="s">
        <v>14109</v>
      </c>
      <c r="B14104">
        <v>0</v>
      </c>
      <c r="C14104">
        <v>0</v>
      </c>
      <c r="D14104">
        <v>0</v>
      </c>
      <c r="E14104">
        <v>0</v>
      </c>
      <c r="F14104">
        <v>0</v>
      </c>
      <c r="G14104">
        <v>0</v>
      </c>
      <c r="H14104">
        <v>0.81636699999999995</v>
      </c>
      <c r="I14104">
        <v>0</v>
      </c>
      <c r="J14104">
        <v>0</v>
      </c>
    </row>
    <row r="14105" spans="1:10" x14ac:dyDescent="0.25">
      <c r="A14105" t="s">
        <v>14110</v>
      </c>
      <c r="B14105">
        <v>2.3721199999999998</v>
      </c>
      <c r="C14105">
        <v>2.2338499999999999</v>
      </c>
      <c r="D14105">
        <v>0.79012199999999999</v>
      </c>
      <c r="E14105">
        <v>0.95134600000000002</v>
      </c>
      <c r="F14105">
        <v>0.89177899999999999</v>
      </c>
      <c r="G14105">
        <v>1.18245</v>
      </c>
      <c r="H14105">
        <v>1.0641400000000001</v>
      </c>
      <c r="I14105">
        <v>1.3745499999999999</v>
      </c>
      <c r="J14105">
        <v>0.76248000000000005</v>
      </c>
    </row>
    <row r="14106" spans="1:10" x14ac:dyDescent="0.25">
      <c r="A14106" t="s">
        <v>14111</v>
      </c>
      <c r="B14106">
        <v>40.243200000000002</v>
      </c>
      <c r="C14106">
        <v>43.509</v>
      </c>
      <c r="D14106">
        <v>32.905799999999999</v>
      </c>
      <c r="E14106">
        <v>48.793500000000002</v>
      </c>
      <c r="F14106">
        <v>51.590899999999998</v>
      </c>
      <c r="G14106">
        <v>57.893999999999998</v>
      </c>
      <c r="H14106">
        <v>135.876</v>
      </c>
      <c r="I14106">
        <v>136.77000000000001</v>
      </c>
      <c r="J14106">
        <v>131.983</v>
      </c>
    </row>
    <row r="14107" spans="1:10" x14ac:dyDescent="0.25">
      <c r="A14107" t="s">
        <v>14112</v>
      </c>
      <c r="B14107">
        <v>131.00899999999999</v>
      </c>
      <c r="C14107">
        <v>113.292</v>
      </c>
      <c r="D14107">
        <v>88.011200000000002</v>
      </c>
      <c r="E14107">
        <v>125.938</v>
      </c>
      <c r="F14107">
        <v>135.572</v>
      </c>
      <c r="G14107">
        <v>124.678</v>
      </c>
      <c r="H14107">
        <v>79.423900000000003</v>
      </c>
      <c r="I14107">
        <v>88.905600000000007</v>
      </c>
      <c r="J14107">
        <v>115.014</v>
      </c>
    </row>
    <row r="14108" spans="1:10" x14ac:dyDescent="0.25">
      <c r="A14108" t="s">
        <v>14113</v>
      </c>
      <c r="B14108">
        <v>1.7168699999999999</v>
      </c>
      <c r="C14108">
        <v>3.26362</v>
      </c>
      <c r="D14108">
        <v>4.4115500000000001</v>
      </c>
      <c r="E14108">
        <v>2.4168400000000001</v>
      </c>
      <c r="F14108">
        <v>3.2102400000000002</v>
      </c>
      <c r="G14108">
        <v>4.0789299999999997</v>
      </c>
      <c r="H14108">
        <v>1.45566</v>
      </c>
      <c r="I14108">
        <v>2.4047299999999998</v>
      </c>
      <c r="J14108">
        <v>1.74546</v>
      </c>
    </row>
    <row r="14109" spans="1:10" x14ac:dyDescent="0.25">
      <c r="A14109" t="s">
        <v>14114</v>
      </c>
      <c r="B14109">
        <v>0.22442899999999999</v>
      </c>
      <c r="C14109">
        <v>0.20379800000000001</v>
      </c>
      <c r="D14109">
        <v>7.2084400000000007E-2</v>
      </c>
      <c r="E14109">
        <v>0.14465500000000001</v>
      </c>
      <c r="F14109">
        <v>0.119897</v>
      </c>
      <c r="G14109">
        <v>0.24076900000000001</v>
      </c>
      <c r="H14109">
        <v>0.32361099999999998</v>
      </c>
      <c r="I14109">
        <v>8.3602200000000002E-2</v>
      </c>
      <c r="J14109">
        <v>9.2750100000000002E-2</v>
      </c>
    </row>
    <row r="14110" spans="1:10" x14ac:dyDescent="0.25">
      <c r="A14110" t="s">
        <v>14115</v>
      </c>
      <c r="B14110">
        <v>20.325800000000001</v>
      </c>
      <c r="C14110">
        <v>19.275099999999998</v>
      </c>
      <c r="D14110">
        <v>14.309699999999999</v>
      </c>
      <c r="E14110">
        <v>13.944599999999999</v>
      </c>
      <c r="F14110">
        <v>12.880699999999999</v>
      </c>
      <c r="G14110">
        <v>14.083500000000001</v>
      </c>
      <c r="H14110">
        <v>13.4856</v>
      </c>
      <c r="I14110">
        <v>17.876899999999999</v>
      </c>
      <c r="J14110">
        <v>11.310499999999999</v>
      </c>
    </row>
    <row r="14111" spans="1:10" x14ac:dyDescent="0.25">
      <c r="A14111" t="s">
        <v>14116</v>
      </c>
      <c r="B14111">
        <v>55.622300000000003</v>
      </c>
      <c r="C14111">
        <v>78.237700000000004</v>
      </c>
      <c r="D14111">
        <v>41.411900000000003</v>
      </c>
      <c r="E14111">
        <v>60.543799999999997</v>
      </c>
      <c r="F14111">
        <v>71.316699999999997</v>
      </c>
      <c r="G14111">
        <v>59.447400000000002</v>
      </c>
      <c r="H14111">
        <v>79.012500000000003</v>
      </c>
      <c r="I14111">
        <v>84.088099999999997</v>
      </c>
      <c r="J14111">
        <v>65.992500000000007</v>
      </c>
    </row>
    <row r="14112" spans="1:10" x14ac:dyDescent="0.25">
      <c r="A14112" t="s">
        <v>14117</v>
      </c>
      <c r="B14112">
        <v>15.994400000000001</v>
      </c>
      <c r="C14112">
        <v>24.1311</v>
      </c>
      <c r="D14112">
        <v>10.520899999999999</v>
      </c>
      <c r="E14112">
        <v>18.459700000000002</v>
      </c>
      <c r="F14112">
        <v>18.951599999999999</v>
      </c>
      <c r="G14112">
        <v>14.297800000000001</v>
      </c>
      <c r="H14112">
        <v>33.043100000000003</v>
      </c>
      <c r="I14112">
        <v>30.753399999999999</v>
      </c>
      <c r="J14112">
        <v>28.215</v>
      </c>
    </row>
    <row r="14113" spans="1:10" x14ac:dyDescent="0.25">
      <c r="A14113" t="s">
        <v>14118</v>
      </c>
      <c r="B14113">
        <v>7.2531999999999996</v>
      </c>
      <c r="C14113">
        <v>14.6602</v>
      </c>
      <c r="D14113">
        <v>4.0581199999999997</v>
      </c>
      <c r="E14113">
        <v>3.8908499999999999</v>
      </c>
      <c r="F14113">
        <v>3.9998999999999998</v>
      </c>
      <c r="G14113">
        <v>3.2174999999999998</v>
      </c>
      <c r="H14113">
        <v>7.5909399999999998</v>
      </c>
      <c r="I14113">
        <v>9.4130800000000008</v>
      </c>
      <c r="J14113">
        <v>4.85893</v>
      </c>
    </row>
    <row r="14114" spans="1:10" x14ac:dyDescent="0.25">
      <c r="A14114" t="s">
        <v>14119</v>
      </c>
      <c r="B14114">
        <v>0</v>
      </c>
      <c r="C14114">
        <v>0</v>
      </c>
      <c r="D14114">
        <v>4.3102400000000003</v>
      </c>
      <c r="E14114">
        <v>0.74139100000000002</v>
      </c>
      <c r="F14114">
        <v>0.51208299999999995</v>
      </c>
      <c r="G14114">
        <v>5.6090799999999996</v>
      </c>
      <c r="H14114">
        <v>0</v>
      </c>
      <c r="I14114">
        <v>0</v>
      </c>
      <c r="J14114">
        <v>1.18841</v>
      </c>
    </row>
    <row r="14115" spans="1:10" x14ac:dyDescent="0.25">
      <c r="A14115" t="s">
        <v>14120</v>
      </c>
      <c r="B14115">
        <v>5.5275600000000003</v>
      </c>
      <c r="C14115">
        <v>9.5369600000000005</v>
      </c>
      <c r="D14115">
        <v>31.779699999999998</v>
      </c>
      <c r="E14115">
        <v>5.13042</v>
      </c>
      <c r="F14115">
        <v>7.9731199999999998</v>
      </c>
      <c r="G14115">
        <v>42.857999999999997</v>
      </c>
      <c r="H14115">
        <v>16.976900000000001</v>
      </c>
      <c r="I14115">
        <v>3.29453</v>
      </c>
      <c r="J14115">
        <v>22.958100000000002</v>
      </c>
    </row>
    <row r="14116" spans="1:10" x14ac:dyDescent="0.25">
      <c r="A14116" t="s">
        <v>14121</v>
      </c>
      <c r="B14116">
        <v>0.56920800000000005</v>
      </c>
      <c r="C14116">
        <v>1.1026899999999999</v>
      </c>
      <c r="D14116">
        <v>1.68198</v>
      </c>
      <c r="E14116">
        <v>0.96857000000000004</v>
      </c>
      <c r="F14116">
        <v>3.2233499999999999</v>
      </c>
      <c r="G14116">
        <v>2.19835</v>
      </c>
      <c r="H14116">
        <v>130.304</v>
      </c>
      <c r="I14116">
        <v>109.072</v>
      </c>
      <c r="J14116">
        <v>127.452</v>
      </c>
    </row>
    <row r="14117" spans="1:10" x14ac:dyDescent="0.25">
      <c r="A14117" t="s">
        <v>14122</v>
      </c>
      <c r="B14117">
        <v>4.9245900000000002</v>
      </c>
      <c r="C14117">
        <v>4.0292300000000001</v>
      </c>
      <c r="D14117">
        <v>4.2946400000000002</v>
      </c>
      <c r="E14117">
        <v>2.53931</v>
      </c>
      <c r="F14117">
        <v>1.9612000000000001</v>
      </c>
      <c r="G14117">
        <v>3.0738300000000001</v>
      </c>
      <c r="H14117">
        <v>2.5821499999999999</v>
      </c>
      <c r="I14117">
        <v>3.0240900000000002</v>
      </c>
      <c r="J14117">
        <v>1.66516</v>
      </c>
    </row>
    <row r="14118" spans="1:10" x14ac:dyDescent="0.25">
      <c r="A14118" t="s">
        <v>14123</v>
      </c>
      <c r="B14118">
        <v>0</v>
      </c>
      <c r="C14118">
        <v>0</v>
      </c>
      <c r="D14118">
        <v>0</v>
      </c>
      <c r="E14118">
        <v>0</v>
      </c>
      <c r="F14118">
        <v>1.02417</v>
      </c>
      <c r="G14118">
        <v>0</v>
      </c>
      <c r="H14118">
        <v>0</v>
      </c>
      <c r="I14118">
        <v>0</v>
      </c>
      <c r="J14118">
        <v>0</v>
      </c>
    </row>
    <row r="14119" spans="1:10" x14ac:dyDescent="0.25">
      <c r="A14119" t="s">
        <v>14124</v>
      </c>
      <c r="B14119">
        <v>0</v>
      </c>
      <c r="C14119">
        <v>0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</row>
    <row r="14120" spans="1:10" x14ac:dyDescent="0.25">
      <c r="A14120" t="s">
        <v>14125</v>
      </c>
      <c r="B14120">
        <v>0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.19698199999999999</v>
      </c>
      <c r="I14120">
        <v>0</v>
      </c>
      <c r="J14120">
        <v>0</v>
      </c>
    </row>
    <row r="14121" spans="1:10" x14ac:dyDescent="0.25">
      <c r="A14121" t="s">
        <v>14126</v>
      </c>
      <c r="B14121">
        <v>150.37799999999999</v>
      </c>
      <c r="C14121">
        <v>128.87200000000001</v>
      </c>
      <c r="D14121">
        <v>97.650999999999996</v>
      </c>
      <c r="E14121">
        <v>80.012200000000007</v>
      </c>
      <c r="F14121">
        <v>70.832499999999996</v>
      </c>
      <c r="G14121">
        <v>82.731499999999997</v>
      </c>
      <c r="H14121">
        <v>50.023499999999999</v>
      </c>
      <c r="I14121">
        <v>60.502400000000002</v>
      </c>
      <c r="J14121">
        <v>42.228900000000003</v>
      </c>
    </row>
    <row r="14122" spans="1:10" x14ac:dyDescent="0.25">
      <c r="A14122" t="s">
        <v>14127</v>
      </c>
      <c r="B14122">
        <v>64.2684</v>
      </c>
      <c r="C14122">
        <v>65.740300000000005</v>
      </c>
      <c r="D14122">
        <v>38.773099999999999</v>
      </c>
      <c r="E14122">
        <v>81.882599999999996</v>
      </c>
      <c r="F14122">
        <v>76.023399999999995</v>
      </c>
      <c r="G14122">
        <v>84.348600000000005</v>
      </c>
      <c r="H14122">
        <v>114.133</v>
      </c>
      <c r="I14122">
        <v>128.66300000000001</v>
      </c>
      <c r="J14122">
        <v>99.254999999999995</v>
      </c>
    </row>
    <row r="14123" spans="1:10" x14ac:dyDescent="0.25">
      <c r="A14123" t="s">
        <v>14128</v>
      </c>
      <c r="B14123">
        <v>24.4465</v>
      </c>
      <c r="C14123">
        <v>25.1493</v>
      </c>
      <c r="D14123">
        <v>14.7422</v>
      </c>
      <c r="E14123">
        <v>54.072099999999999</v>
      </c>
      <c r="F14123">
        <v>60.355800000000002</v>
      </c>
      <c r="G14123">
        <v>50.164299999999997</v>
      </c>
      <c r="H14123">
        <v>77.087299999999999</v>
      </c>
      <c r="I14123">
        <v>79.626999999999995</v>
      </c>
      <c r="J14123">
        <v>61.580300000000001</v>
      </c>
    </row>
    <row r="14124" spans="1:10" x14ac:dyDescent="0.25">
      <c r="A14124" t="s">
        <v>14129</v>
      </c>
      <c r="B14124">
        <v>218.20400000000001</v>
      </c>
      <c r="C14124">
        <v>168.791</v>
      </c>
      <c r="D14124">
        <v>129.268</v>
      </c>
      <c r="E14124">
        <v>288.78699999999998</v>
      </c>
      <c r="F14124">
        <v>213.715</v>
      </c>
      <c r="G14124">
        <v>183.017</v>
      </c>
      <c r="H14124">
        <v>201.36600000000001</v>
      </c>
      <c r="I14124">
        <v>199.596</v>
      </c>
      <c r="J14124">
        <v>229.20099999999999</v>
      </c>
    </row>
    <row r="14125" spans="1:10" x14ac:dyDescent="0.25">
      <c r="A14125" t="s">
        <v>14130</v>
      </c>
      <c r="B14125">
        <v>4.2015399999999996</v>
      </c>
      <c r="C14125">
        <v>3.6097800000000002</v>
      </c>
      <c r="D14125">
        <v>2.7944100000000001</v>
      </c>
      <c r="E14125">
        <v>3.4959099999999999</v>
      </c>
      <c r="F14125">
        <v>3.29888</v>
      </c>
      <c r="G14125">
        <v>3.3774899999999999</v>
      </c>
      <c r="H14125">
        <v>3.6717200000000001</v>
      </c>
      <c r="I14125">
        <v>3.0037699999999998</v>
      </c>
      <c r="J14125">
        <v>2.8018800000000001</v>
      </c>
    </row>
    <row r="14126" spans="1:10" x14ac:dyDescent="0.25">
      <c r="A14126" t="s">
        <v>14131</v>
      </c>
      <c r="B14126">
        <v>17.664000000000001</v>
      </c>
      <c r="C14126">
        <v>30.552800000000001</v>
      </c>
      <c r="D14126">
        <v>11.347</v>
      </c>
      <c r="E14126">
        <v>7.8070599999999999</v>
      </c>
      <c r="F14126">
        <v>18.8733</v>
      </c>
      <c r="G14126">
        <v>10.336399999999999</v>
      </c>
      <c r="H14126">
        <v>17.465299999999999</v>
      </c>
      <c r="I14126">
        <v>15.040100000000001</v>
      </c>
      <c r="J14126">
        <v>10.95</v>
      </c>
    </row>
    <row r="14127" spans="1:10" x14ac:dyDescent="0.25">
      <c r="A14127" t="s">
        <v>14132</v>
      </c>
      <c r="B14127">
        <v>0.62320799999999998</v>
      </c>
      <c r="C14127">
        <v>0.88032100000000002</v>
      </c>
      <c r="D14127">
        <v>0.33361400000000002</v>
      </c>
      <c r="E14127">
        <v>0.321351</v>
      </c>
      <c r="F14127">
        <v>0.388428</v>
      </c>
      <c r="G14127">
        <v>0.42546299999999998</v>
      </c>
      <c r="H14127">
        <v>0.35944900000000002</v>
      </c>
      <c r="I14127">
        <v>0.42561199999999999</v>
      </c>
      <c r="J14127">
        <v>0.28974899999999998</v>
      </c>
    </row>
    <row r="14128" spans="1:10" x14ac:dyDescent="0.25">
      <c r="A14128" t="s">
        <v>14133</v>
      </c>
      <c r="B14128">
        <v>13.807600000000001</v>
      </c>
      <c r="C14128">
        <v>17.882100000000001</v>
      </c>
      <c r="D14128">
        <v>7.9194100000000001</v>
      </c>
      <c r="E14128">
        <v>9.0395199999999996</v>
      </c>
      <c r="F14128">
        <v>9.3786500000000004</v>
      </c>
      <c r="G14128">
        <v>6.57925</v>
      </c>
      <c r="H14128">
        <v>13.0124</v>
      </c>
      <c r="I14128">
        <v>13.52</v>
      </c>
      <c r="J14128">
        <v>6.17502</v>
      </c>
    </row>
    <row r="14129" spans="1:10" x14ac:dyDescent="0.25">
      <c r="A14129" t="s">
        <v>14134</v>
      </c>
      <c r="B14129">
        <v>21.5594</v>
      </c>
      <c r="C14129">
        <v>22.056899999999999</v>
      </c>
      <c r="D14129">
        <v>13.196199999999999</v>
      </c>
      <c r="E14129">
        <v>17.024799999999999</v>
      </c>
      <c r="F14129">
        <v>15.702400000000001</v>
      </c>
      <c r="G14129">
        <v>15.667999999999999</v>
      </c>
      <c r="H14129">
        <v>23.832599999999999</v>
      </c>
      <c r="I14129">
        <v>24.8018</v>
      </c>
      <c r="J14129">
        <v>16.738199999999999</v>
      </c>
    </row>
    <row r="14130" spans="1:10" x14ac:dyDescent="0.25">
      <c r="A14130" t="s">
        <v>14135</v>
      </c>
      <c r="B14130">
        <v>2.9964499999999998</v>
      </c>
      <c r="C14130">
        <v>3.39011</v>
      </c>
      <c r="D14130">
        <v>2.4613</v>
      </c>
      <c r="E14130">
        <v>3.1535000000000002</v>
      </c>
      <c r="F14130">
        <v>3.3590599999999999</v>
      </c>
      <c r="G14130">
        <v>3.0182000000000002</v>
      </c>
      <c r="H14130">
        <v>4.2923400000000003</v>
      </c>
      <c r="I14130">
        <v>2.5251999999999999</v>
      </c>
      <c r="J14130">
        <v>4.3240699999999999</v>
      </c>
    </row>
    <row r="14131" spans="1:10" x14ac:dyDescent="0.25">
      <c r="A14131" t="s">
        <v>14136</v>
      </c>
      <c r="B14131">
        <v>1.1086100000000001</v>
      </c>
      <c r="C14131">
        <v>0.40267999999999998</v>
      </c>
      <c r="D14131">
        <v>0.78336399999999995</v>
      </c>
      <c r="E14131">
        <v>0</v>
      </c>
      <c r="F14131">
        <v>0.236902</v>
      </c>
      <c r="G14131">
        <v>0.45410600000000001</v>
      </c>
      <c r="H14131">
        <v>0</v>
      </c>
      <c r="I14131">
        <v>0</v>
      </c>
      <c r="J14131">
        <v>0</v>
      </c>
    </row>
    <row r="14132" spans="1:10" x14ac:dyDescent="0.25">
      <c r="A14132" t="s">
        <v>14137</v>
      </c>
      <c r="B14132">
        <v>2.2484600000000001</v>
      </c>
      <c r="C14132">
        <v>4.5372700000000004</v>
      </c>
      <c r="D14132">
        <v>1.3908700000000001</v>
      </c>
      <c r="E14132">
        <v>0.96616100000000005</v>
      </c>
      <c r="F14132">
        <v>1.42364</v>
      </c>
      <c r="G14132">
        <v>1.16954</v>
      </c>
      <c r="H14132">
        <v>0.16811000000000001</v>
      </c>
      <c r="I14132">
        <v>0.45498</v>
      </c>
      <c r="J14132">
        <v>0.430197</v>
      </c>
    </row>
    <row r="14133" spans="1:10" x14ac:dyDescent="0.25">
      <c r="A14133" t="s">
        <v>14138</v>
      </c>
      <c r="B14133">
        <v>16.631599999999999</v>
      </c>
      <c r="C14133">
        <v>17.9925</v>
      </c>
      <c r="D14133">
        <v>13.0078</v>
      </c>
      <c r="E14133">
        <v>17.566400000000002</v>
      </c>
      <c r="F14133">
        <v>20.803599999999999</v>
      </c>
      <c r="G14133">
        <v>17.8916</v>
      </c>
      <c r="H14133">
        <v>19.822900000000001</v>
      </c>
      <c r="I14133">
        <v>22.816500000000001</v>
      </c>
      <c r="J14133">
        <v>19.280799999999999</v>
      </c>
    </row>
    <row r="14134" spans="1:10" x14ac:dyDescent="0.25">
      <c r="A14134" t="s">
        <v>14139</v>
      </c>
      <c r="B14134">
        <v>0.86321400000000004</v>
      </c>
      <c r="C14134">
        <v>0.82512099999999999</v>
      </c>
      <c r="D14134">
        <v>1.0798399999999999</v>
      </c>
      <c r="E14134">
        <v>1.7569999999999999</v>
      </c>
      <c r="F14134">
        <v>1.9659899999999999</v>
      </c>
      <c r="G14134">
        <v>2.92442</v>
      </c>
      <c r="H14134">
        <v>1.02196</v>
      </c>
      <c r="I14134">
        <v>0.81235500000000005</v>
      </c>
      <c r="J14134">
        <v>1.6335</v>
      </c>
    </row>
    <row r="14135" spans="1:10" x14ac:dyDescent="0.25">
      <c r="A14135" t="s">
        <v>14140</v>
      </c>
      <c r="B14135">
        <v>17.036000000000001</v>
      </c>
      <c r="C14135">
        <v>25.8765</v>
      </c>
      <c r="D14135">
        <v>14.051600000000001</v>
      </c>
      <c r="E14135">
        <v>19.836400000000001</v>
      </c>
      <c r="F14135">
        <v>25.1023</v>
      </c>
      <c r="G14135">
        <v>16.255099999999999</v>
      </c>
      <c r="H14135">
        <v>15.1823</v>
      </c>
      <c r="I14135">
        <v>17.091000000000001</v>
      </c>
      <c r="J14135">
        <v>11.336</v>
      </c>
    </row>
    <row r="14136" spans="1:10" x14ac:dyDescent="0.25">
      <c r="A14136" t="s">
        <v>14141</v>
      </c>
      <c r="B14136">
        <v>1.47668</v>
      </c>
      <c r="C14136">
        <v>3.4434100000000001</v>
      </c>
      <c r="D14136">
        <v>1.29993</v>
      </c>
      <c r="E14136">
        <v>3.7648799999999998</v>
      </c>
      <c r="F14136">
        <v>6.3987999999999996</v>
      </c>
      <c r="G14136">
        <v>2.84836</v>
      </c>
      <c r="H14136">
        <v>14.1952</v>
      </c>
      <c r="I14136">
        <v>21.758800000000001</v>
      </c>
      <c r="J14136">
        <v>8.6116200000000003</v>
      </c>
    </row>
    <row r="14137" spans="1:10" x14ac:dyDescent="0.25">
      <c r="A14137" t="s">
        <v>14142</v>
      </c>
      <c r="B14137">
        <v>3.0803799999999999</v>
      </c>
      <c r="C14137">
        <v>6.3403700000000001</v>
      </c>
      <c r="D14137">
        <v>3.5618099999999999</v>
      </c>
      <c r="E14137">
        <v>11.436199999999999</v>
      </c>
      <c r="F14137">
        <v>14.4816</v>
      </c>
      <c r="G14137">
        <v>6.4891699999999997</v>
      </c>
      <c r="H14137">
        <v>31.447299999999998</v>
      </c>
      <c r="I14137">
        <v>33.965299999999999</v>
      </c>
      <c r="J14137">
        <v>21.005099999999999</v>
      </c>
    </row>
    <row r="14138" spans="1:10" x14ac:dyDescent="0.25">
      <c r="A14138" t="s">
        <v>14143</v>
      </c>
      <c r="B14138">
        <v>13.2402</v>
      </c>
      <c r="C14138">
        <v>16.1999</v>
      </c>
      <c r="D14138">
        <v>9.6550899999999995</v>
      </c>
      <c r="E14138">
        <v>14.9046</v>
      </c>
      <c r="F14138">
        <v>15.2522</v>
      </c>
      <c r="G14138">
        <v>13.645899999999999</v>
      </c>
      <c r="H14138">
        <v>17.6052</v>
      </c>
      <c r="I14138">
        <v>19.9177</v>
      </c>
      <c r="J14138">
        <v>12.520099999999999</v>
      </c>
    </row>
    <row r="14139" spans="1:10" x14ac:dyDescent="0.25">
      <c r="A14139" t="s">
        <v>14144</v>
      </c>
      <c r="B14139">
        <v>22.441500000000001</v>
      </c>
      <c r="C14139">
        <v>25.889399999999998</v>
      </c>
      <c r="D14139">
        <v>15.2355</v>
      </c>
      <c r="E14139">
        <v>14.0623</v>
      </c>
      <c r="F14139">
        <v>15.925800000000001</v>
      </c>
      <c r="G14139">
        <v>14.929399999999999</v>
      </c>
      <c r="H14139">
        <v>9.46129</v>
      </c>
      <c r="I14139">
        <v>13.905200000000001</v>
      </c>
      <c r="J14139">
        <v>8.0767500000000005</v>
      </c>
    </row>
    <row r="14140" spans="1:10" x14ac:dyDescent="0.25">
      <c r="A14140" t="s">
        <v>14145</v>
      </c>
      <c r="B14140">
        <v>26.574100000000001</v>
      </c>
      <c r="C14140">
        <v>24.276</v>
      </c>
      <c r="D14140">
        <v>19.7151</v>
      </c>
      <c r="E14140">
        <v>19.814800000000002</v>
      </c>
      <c r="F14140">
        <v>20.539200000000001</v>
      </c>
      <c r="G14140">
        <v>21.572600000000001</v>
      </c>
      <c r="H14140">
        <v>26.743099999999998</v>
      </c>
      <c r="I14140">
        <v>30.395800000000001</v>
      </c>
      <c r="J14140">
        <v>29.962199999999999</v>
      </c>
    </row>
    <row r="14141" spans="1:10" x14ac:dyDescent="0.25">
      <c r="A14141" t="s">
        <v>14146</v>
      </c>
      <c r="B14141">
        <v>0</v>
      </c>
      <c r="C14141">
        <v>0</v>
      </c>
      <c r="D14141">
        <v>0</v>
      </c>
      <c r="E14141">
        <v>0</v>
      </c>
      <c r="F14141">
        <v>0</v>
      </c>
      <c r="G14141">
        <v>0</v>
      </c>
      <c r="H14141">
        <v>0.480491</v>
      </c>
      <c r="I14141">
        <v>3.76154E-2</v>
      </c>
      <c r="J14141">
        <v>0.28168599999999999</v>
      </c>
    </row>
    <row r="14142" spans="1:10" x14ac:dyDescent="0.25">
      <c r="A14142" t="s">
        <v>14147</v>
      </c>
      <c r="B14142">
        <v>0</v>
      </c>
      <c r="C14142">
        <v>0.16731499999999999</v>
      </c>
      <c r="D14142">
        <v>0.17754</v>
      </c>
      <c r="E14142">
        <v>0.427535</v>
      </c>
      <c r="F14142">
        <v>0.44295099999999998</v>
      </c>
      <c r="G14142">
        <v>0.64691299999999996</v>
      </c>
      <c r="H14142">
        <v>623.36300000000006</v>
      </c>
      <c r="I14142">
        <v>400.07900000000001</v>
      </c>
      <c r="J14142">
        <v>466.358</v>
      </c>
    </row>
    <row r="14143" spans="1:10" x14ac:dyDescent="0.25">
      <c r="A14143" t="s">
        <v>14148</v>
      </c>
      <c r="B14143">
        <v>34.555100000000003</v>
      </c>
      <c r="C14143">
        <v>34.7988</v>
      </c>
      <c r="D14143">
        <v>21.598600000000001</v>
      </c>
      <c r="E14143">
        <v>30.290600000000001</v>
      </c>
      <c r="F14143">
        <v>28.657699999999998</v>
      </c>
      <c r="G14143">
        <v>25.163399999999999</v>
      </c>
      <c r="H14143">
        <v>24.9605</v>
      </c>
      <c r="I14143">
        <v>33.263399999999997</v>
      </c>
      <c r="J14143">
        <v>16.864799999999999</v>
      </c>
    </row>
    <row r="14144" spans="1:10" x14ac:dyDescent="0.25">
      <c r="A14144" t="s">
        <v>14149</v>
      </c>
      <c r="B14144">
        <v>151.61099999999999</v>
      </c>
      <c r="C14144">
        <v>147.59899999999999</v>
      </c>
      <c r="D14144">
        <v>103.221</v>
      </c>
      <c r="E14144">
        <v>192.67699999999999</v>
      </c>
      <c r="F14144">
        <v>181.548</v>
      </c>
      <c r="G14144">
        <v>188.61500000000001</v>
      </c>
      <c r="H14144">
        <v>283.71800000000002</v>
      </c>
      <c r="I14144">
        <v>276.93099999999998</v>
      </c>
      <c r="J14144">
        <v>318.548</v>
      </c>
    </row>
    <row r="14145" spans="1:10" x14ac:dyDescent="0.25">
      <c r="A14145" t="s">
        <v>14150</v>
      </c>
      <c r="B14145">
        <v>9.4774899999999995</v>
      </c>
      <c r="C14145">
        <v>11.3306</v>
      </c>
      <c r="D14145">
        <v>5.9129699999999996</v>
      </c>
      <c r="E14145">
        <v>7.1986100000000004</v>
      </c>
      <c r="F14145">
        <v>7.3398000000000003</v>
      </c>
      <c r="G14145">
        <v>7.1020000000000003</v>
      </c>
      <c r="H14145">
        <v>4.5421899999999997</v>
      </c>
      <c r="I14145">
        <v>6.3497700000000004</v>
      </c>
      <c r="J14145">
        <v>4.6282899999999998</v>
      </c>
    </row>
    <row r="14146" spans="1:10" x14ac:dyDescent="0.25">
      <c r="A14146" t="s">
        <v>14151</v>
      </c>
      <c r="B14146">
        <v>10.959</v>
      </c>
      <c r="C14146">
        <v>12.247199999999999</v>
      </c>
      <c r="D14146">
        <v>7.0810500000000003</v>
      </c>
      <c r="E14146">
        <v>8.2285199999999996</v>
      </c>
      <c r="F14146">
        <v>8.7306600000000003</v>
      </c>
      <c r="G14146">
        <v>6.9504299999999999</v>
      </c>
      <c r="H14146">
        <v>9.4997900000000008</v>
      </c>
      <c r="I14146">
        <v>9.9950299999999999</v>
      </c>
      <c r="J14146">
        <v>6.1711799999999997</v>
      </c>
    </row>
    <row r="14147" spans="1:10" x14ac:dyDescent="0.25">
      <c r="A14147" t="s">
        <v>14152</v>
      </c>
      <c r="B14147">
        <v>6.1837999999999997</v>
      </c>
      <c r="C14147">
        <v>8.3820200000000007</v>
      </c>
      <c r="D14147">
        <v>5.27963</v>
      </c>
      <c r="E14147">
        <v>5.6781699999999997</v>
      </c>
      <c r="F14147">
        <v>5.73339</v>
      </c>
      <c r="G14147">
        <v>5.82111</v>
      </c>
      <c r="H14147">
        <v>6.9138500000000001</v>
      </c>
      <c r="I14147">
        <v>6.2796099999999999</v>
      </c>
      <c r="J14147">
        <v>6.74322</v>
      </c>
    </row>
    <row r="14148" spans="1:10" x14ac:dyDescent="0.25">
      <c r="A14148" t="s">
        <v>14153</v>
      </c>
      <c r="B14148">
        <v>16.624700000000001</v>
      </c>
      <c r="C14148">
        <v>18.3767</v>
      </c>
      <c r="D14148">
        <v>27.885100000000001</v>
      </c>
      <c r="E14148">
        <v>9.4533799999999992</v>
      </c>
      <c r="F14148">
        <v>7.5656800000000004</v>
      </c>
      <c r="G14148">
        <v>22.951499999999999</v>
      </c>
      <c r="H14148">
        <v>0.74578500000000003</v>
      </c>
      <c r="I14148">
        <v>0.41285899999999998</v>
      </c>
      <c r="J14148">
        <v>3.6070199999999999</v>
      </c>
    </row>
    <row r="14149" spans="1:10" x14ac:dyDescent="0.25">
      <c r="A14149" t="s">
        <v>14154</v>
      </c>
      <c r="B14149">
        <v>224.10599999999999</v>
      </c>
      <c r="C14149">
        <v>221.071</v>
      </c>
      <c r="D14149">
        <v>160.631</v>
      </c>
      <c r="E14149">
        <v>188.66300000000001</v>
      </c>
      <c r="F14149">
        <v>221.80600000000001</v>
      </c>
      <c r="G14149">
        <v>176.69399999999999</v>
      </c>
      <c r="H14149">
        <v>121.23</v>
      </c>
      <c r="I14149">
        <v>137.78899999999999</v>
      </c>
      <c r="J14149">
        <v>126.056</v>
      </c>
    </row>
    <row r="14150" spans="1:10" x14ac:dyDescent="0.25">
      <c r="A14150" t="s">
        <v>14155</v>
      </c>
      <c r="B14150">
        <v>74.334400000000002</v>
      </c>
      <c r="C14150">
        <v>83.341200000000001</v>
      </c>
      <c r="D14150">
        <v>50.2898</v>
      </c>
      <c r="E14150">
        <v>53.639099999999999</v>
      </c>
      <c r="F14150">
        <v>53.621099999999998</v>
      </c>
      <c r="G14150">
        <v>53.132199999999997</v>
      </c>
      <c r="H14150">
        <v>57.919499999999999</v>
      </c>
      <c r="I14150">
        <v>68.12</v>
      </c>
      <c r="J14150">
        <v>46.252800000000001</v>
      </c>
    </row>
    <row r="14151" spans="1:10" x14ac:dyDescent="0.25">
      <c r="A14151" t="s">
        <v>14156</v>
      </c>
      <c r="B14151">
        <v>44.594000000000001</v>
      </c>
      <c r="C14151">
        <v>46.370399999999997</v>
      </c>
      <c r="D14151">
        <v>28.671800000000001</v>
      </c>
      <c r="E14151">
        <v>55.743200000000002</v>
      </c>
      <c r="F14151">
        <v>55.039299999999997</v>
      </c>
      <c r="G14151">
        <v>45.088000000000001</v>
      </c>
      <c r="H14151">
        <v>32.2363</v>
      </c>
      <c r="I14151">
        <v>33.164700000000003</v>
      </c>
      <c r="J14151">
        <v>31.798200000000001</v>
      </c>
    </row>
    <row r="14152" spans="1:10" x14ac:dyDescent="0.25">
      <c r="A14152" t="s">
        <v>14157</v>
      </c>
      <c r="B14152">
        <v>12.7105</v>
      </c>
      <c r="C14152">
        <v>16.407900000000001</v>
      </c>
      <c r="D14152">
        <v>8.7520299999999995</v>
      </c>
      <c r="E14152">
        <v>10.0078</v>
      </c>
      <c r="F14152">
        <v>11.339499999999999</v>
      </c>
      <c r="G14152">
        <v>7.8753299999999999</v>
      </c>
      <c r="H14152">
        <v>5.9115799999999998</v>
      </c>
      <c r="I14152">
        <v>8.8816400000000009</v>
      </c>
      <c r="J14152">
        <v>4.2615400000000001</v>
      </c>
    </row>
    <row r="14153" spans="1:10" x14ac:dyDescent="0.25">
      <c r="A14153" t="s">
        <v>14158</v>
      </c>
      <c r="B14153">
        <v>0.52521300000000004</v>
      </c>
      <c r="C14153">
        <v>1.36267</v>
      </c>
      <c r="D14153">
        <v>0.81937000000000004</v>
      </c>
      <c r="E14153">
        <v>0.37721500000000002</v>
      </c>
      <c r="F14153">
        <v>0.280586</v>
      </c>
      <c r="G14153">
        <v>0.26343299999999997</v>
      </c>
      <c r="H14153">
        <v>0.129827</v>
      </c>
      <c r="I14153">
        <v>0.22359799999999999</v>
      </c>
      <c r="J14153">
        <v>0.16279199999999999</v>
      </c>
    </row>
    <row r="14154" spans="1:10" x14ac:dyDescent="0.25">
      <c r="A14154" t="s">
        <v>14159</v>
      </c>
      <c r="B14154">
        <v>13.485099999999999</v>
      </c>
      <c r="C14154">
        <v>19.2882</v>
      </c>
      <c r="D14154">
        <v>9.8157999999999994</v>
      </c>
      <c r="E14154">
        <v>7.4017200000000001</v>
      </c>
      <c r="F14154">
        <v>10.677899999999999</v>
      </c>
      <c r="G14154">
        <v>9.1152800000000003</v>
      </c>
      <c r="H14154">
        <v>4.2680400000000001</v>
      </c>
      <c r="I14154">
        <v>6.8979100000000004</v>
      </c>
      <c r="J14154">
        <v>3.7328800000000002</v>
      </c>
    </row>
    <row r="14155" spans="1:10" x14ac:dyDescent="0.25">
      <c r="A14155" t="s">
        <v>14160</v>
      </c>
      <c r="B14155">
        <v>0.15817300000000001</v>
      </c>
      <c r="C14155">
        <v>0</v>
      </c>
      <c r="D14155">
        <v>1.11768</v>
      </c>
      <c r="E14155">
        <v>0</v>
      </c>
      <c r="F14155">
        <v>0</v>
      </c>
      <c r="G14155">
        <v>6.1705500000000003E-2</v>
      </c>
      <c r="H14155">
        <v>9.1230099999999995E-2</v>
      </c>
      <c r="I14155">
        <v>0.58921400000000002</v>
      </c>
      <c r="J14155">
        <v>0</v>
      </c>
    </row>
    <row r="14156" spans="1:10" x14ac:dyDescent="0.25">
      <c r="A14156" t="s">
        <v>14161</v>
      </c>
      <c r="B14156">
        <v>0.34789100000000001</v>
      </c>
      <c r="C14156">
        <v>0.54156300000000002</v>
      </c>
      <c r="D14156">
        <v>1.81976</v>
      </c>
      <c r="E14156">
        <v>0.615039</v>
      </c>
      <c r="F14156">
        <v>0.29205799999999998</v>
      </c>
      <c r="G14156">
        <v>0.75613699999999995</v>
      </c>
      <c r="H14156">
        <v>1.6769000000000001</v>
      </c>
      <c r="I14156">
        <v>8.4050600000000006</v>
      </c>
      <c r="J14156">
        <v>1.13992</v>
      </c>
    </row>
    <row r="14157" spans="1:10" x14ac:dyDescent="0.25">
      <c r="A14157" t="s">
        <v>14162</v>
      </c>
      <c r="B14157">
        <v>13.3964</v>
      </c>
      <c r="C14157">
        <v>16.5092</v>
      </c>
      <c r="D14157">
        <v>9.2509499999999996</v>
      </c>
      <c r="E14157">
        <v>8.0827100000000005</v>
      </c>
      <c r="F14157">
        <v>7.5004299999999997</v>
      </c>
      <c r="G14157">
        <v>8.1797199999999997</v>
      </c>
      <c r="H14157">
        <v>1.7329399999999999</v>
      </c>
      <c r="I14157">
        <v>2.95723</v>
      </c>
      <c r="J14157">
        <v>2.5555400000000001</v>
      </c>
    </row>
    <row r="14158" spans="1:10" x14ac:dyDescent="0.25">
      <c r="A14158" t="s">
        <v>14163</v>
      </c>
      <c r="B14158">
        <v>7.0687800000000003</v>
      </c>
      <c r="C14158">
        <v>8.3937600000000003</v>
      </c>
      <c r="D14158">
        <v>4.33962</v>
      </c>
      <c r="E14158">
        <v>4.5930499999999999</v>
      </c>
      <c r="F14158">
        <v>4.5694900000000001</v>
      </c>
      <c r="G14158">
        <v>4.0647099999999998</v>
      </c>
      <c r="H14158">
        <v>4.50129</v>
      </c>
      <c r="I14158">
        <v>5.6621499999999996</v>
      </c>
      <c r="J14158">
        <v>3.5883400000000001</v>
      </c>
    </row>
    <row r="14159" spans="1:10" x14ac:dyDescent="0.25">
      <c r="A14159" t="s">
        <v>14164</v>
      </c>
      <c r="B14159">
        <v>14.251200000000001</v>
      </c>
      <c r="C14159">
        <v>14.9452</v>
      </c>
      <c r="D14159">
        <v>8.7462400000000002</v>
      </c>
      <c r="E14159">
        <v>12.151</v>
      </c>
      <c r="F14159">
        <v>12.249499999999999</v>
      </c>
      <c r="G14159">
        <v>9.4994499999999995</v>
      </c>
      <c r="H14159">
        <v>11.5853</v>
      </c>
      <c r="I14159">
        <v>11.1191</v>
      </c>
      <c r="J14159">
        <v>11.1996</v>
      </c>
    </row>
    <row r="14160" spans="1:10" x14ac:dyDescent="0.25">
      <c r="A14160" t="s">
        <v>14165</v>
      </c>
      <c r="B14160">
        <v>25.968299999999999</v>
      </c>
      <c r="C14160">
        <v>30.962599999999998</v>
      </c>
      <c r="D14160">
        <v>18.2989</v>
      </c>
      <c r="E14160">
        <v>36.721200000000003</v>
      </c>
      <c r="F14160">
        <v>45.616</v>
      </c>
      <c r="G14160">
        <v>37.968600000000002</v>
      </c>
      <c r="H14160">
        <v>16.1188</v>
      </c>
      <c r="I14160">
        <v>23.9559</v>
      </c>
      <c r="J14160">
        <v>20.468</v>
      </c>
    </row>
    <row r="14161" spans="1:10" x14ac:dyDescent="0.25">
      <c r="A14161" t="s">
        <v>14166</v>
      </c>
      <c r="B14161">
        <v>45.546300000000002</v>
      </c>
      <c r="C14161">
        <v>43.299799999999998</v>
      </c>
      <c r="D14161">
        <v>27.870999999999999</v>
      </c>
      <c r="E14161">
        <v>42.639099999999999</v>
      </c>
      <c r="F14161">
        <v>35.579300000000003</v>
      </c>
      <c r="G14161">
        <v>30.9956</v>
      </c>
      <c r="H14161">
        <v>18.505700000000001</v>
      </c>
      <c r="I14161">
        <v>19.555499999999999</v>
      </c>
      <c r="J14161">
        <v>21.332699999999999</v>
      </c>
    </row>
    <row r="14162" spans="1:10" x14ac:dyDescent="0.25">
      <c r="A14162" t="s">
        <v>14167</v>
      </c>
      <c r="B14162">
        <v>51.292900000000003</v>
      </c>
      <c r="C14162">
        <v>44.754600000000003</v>
      </c>
      <c r="D14162">
        <v>32.011600000000001</v>
      </c>
      <c r="E14162">
        <v>54.073900000000002</v>
      </c>
      <c r="F14162">
        <v>66.994399999999999</v>
      </c>
      <c r="G14162">
        <v>51.484900000000003</v>
      </c>
      <c r="H14162">
        <v>37.901699999999998</v>
      </c>
      <c r="I14162">
        <v>41.6143</v>
      </c>
      <c r="J14162">
        <v>41.981000000000002</v>
      </c>
    </row>
    <row r="14163" spans="1:10" x14ac:dyDescent="0.25">
      <c r="A14163" t="s">
        <v>14168</v>
      </c>
      <c r="B14163">
        <v>8.7143300000000004</v>
      </c>
      <c r="C14163">
        <v>10.551</v>
      </c>
      <c r="D14163">
        <v>5.56548</v>
      </c>
      <c r="E14163">
        <v>8.98691</v>
      </c>
      <c r="F14163">
        <v>9.3829399999999996</v>
      </c>
      <c r="G14163">
        <v>8.0949299999999997</v>
      </c>
      <c r="H14163">
        <v>8.2604399999999991</v>
      </c>
      <c r="I14163">
        <v>8.4118600000000008</v>
      </c>
      <c r="J14163">
        <v>5.4229599999999998</v>
      </c>
    </row>
    <row r="14164" spans="1:10" x14ac:dyDescent="0.25">
      <c r="A14164" t="s">
        <v>14169</v>
      </c>
      <c r="B14164">
        <v>13.2059</v>
      </c>
      <c r="C14164">
        <v>12.1899</v>
      </c>
      <c r="D14164">
        <v>8.6302299999999992</v>
      </c>
      <c r="E14164">
        <v>9.4810400000000001</v>
      </c>
      <c r="F14164">
        <v>10.757199999999999</v>
      </c>
      <c r="G14164">
        <v>8.6649799999999999</v>
      </c>
      <c r="H14164">
        <v>7.1549100000000001</v>
      </c>
      <c r="I14164">
        <v>7.33033</v>
      </c>
      <c r="J14164">
        <v>6.3627399999999996</v>
      </c>
    </row>
    <row r="14165" spans="1:10" x14ac:dyDescent="0.25">
      <c r="A14165" t="s">
        <v>14170</v>
      </c>
      <c r="B14165">
        <v>0</v>
      </c>
      <c r="C14165">
        <v>0.21571799999999999</v>
      </c>
      <c r="D14165">
        <v>0</v>
      </c>
      <c r="E14165">
        <v>0</v>
      </c>
      <c r="F14165">
        <v>0.19036500000000001</v>
      </c>
      <c r="G14165">
        <v>0</v>
      </c>
      <c r="H14165">
        <v>0</v>
      </c>
      <c r="I14165">
        <v>0</v>
      </c>
      <c r="J14165">
        <v>0</v>
      </c>
    </row>
    <row r="14166" spans="1:10" x14ac:dyDescent="0.25">
      <c r="A14166" t="s">
        <v>14171</v>
      </c>
      <c r="B14166">
        <v>12.9999</v>
      </c>
      <c r="C14166">
        <v>17.786100000000001</v>
      </c>
      <c r="D14166">
        <v>10.856199999999999</v>
      </c>
      <c r="E14166">
        <v>6.43513</v>
      </c>
      <c r="F14166">
        <v>8.8895700000000009</v>
      </c>
      <c r="G14166">
        <v>8.6721500000000002</v>
      </c>
      <c r="H14166">
        <v>21.594200000000001</v>
      </c>
      <c r="I14166">
        <v>34.479399999999998</v>
      </c>
      <c r="J14166">
        <v>19.8245</v>
      </c>
    </row>
    <row r="14167" spans="1:10" x14ac:dyDescent="0.25">
      <c r="A14167" t="s">
        <v>14172</v>
      </c>
      <c r="B14167">
        <v>53.0747</v>
      </c>
      <c r="C14167">
        <v>41.188600000000001</v>
      </c>
      <c r="D14167">
        <v>42.714399999999998</v>
      </c>
      <c r="E14167">
        <v>92.865799999999993</v>
      </c>
      <c r="F14167">
        <v>92.105900000000005</v>
      </c>
      <c r="G14167">
        <v>176.58</v>
      </c>
      <c r="H14167">
        <v>29.872800000000002</v>
      </c>
      <c r="I14167">
        <v>28.160699999999999</v>
      </c>
      <c r="J14167">
        <v>106.374</v>
      </c>
    </row>
    <row r="14168" spans="1:10" x14ac:dyDescent="0.25">
      <c r="A14168" t="s">
        <v>14173</v>
      </c>
      <c r="B14168">
        <v>3.9745700000000002E-2</v>
      </c>
      <c r="C14168">
        <v>0</v>
      </c>
      <c r="D14168">
        <v>2.55319E-2</v>
      </c>
      <c r="E14168">
        <v>0.12296700000000001</v>
      </c>
      <c r="F14168">
        <v>4.2466900000000002E-2</v>
      </c>
      <c r="G14168">
        <v>0</v>
      </c>
      <c r="H14168">
        <v>0</v>
      </c>
      <c r="I14168">
        <v>0</v>
      </c>
      <c r="J14168">
        <v>0</v>
      </c>
    </row>
    <row r="14169" spans="1:10" x14ac:dyDescent="0.25">
      <c r="A14169" t="s">
        <v>14174</v>
      </c>
      <c r="B14169">
        <v>5.48494E-2</v>
      </c>
      <c r="C14169">
        <v>0</v>
      </c>
      <c r="D14169">
        <v>0</v>
      </c>
      <c r="E14169">
        <v>0.127271</v>
      </c>
      <c r="F14169">
        <v>0.175814</v>
      </c>
      <c r="G14169">
        <v>9.6288700000000005E-2</v>
      </c>
      <c r="H14169">
        <v>0</v>
      </c>
      <c r="I14169">
        <v>8.1728200000000001E-2</v>
      </c>
      <c r="J14169">
        <v>3.40016E-2</v>
      </c>
    </row>
    <row r="14170" spans="1:10" x14ac:dyDescent="0.25">
      <c r="A14170" t="s">
        <v>14175</v>
      </c>
      <c r="B14170">
        <v>0</v>
      </c>
      <c r="C14170">
        <v>0</v>
      </c>
      <c r="D14170">
        <v>3.91197E-2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</row>
    <row r="14171" spans="1:10" x14ac:dyDescent="0.25">
      <c r="A14171" t="s">
        <v>14176</v>
      </c>
      <c r="B14171">
        <v>0.20107</v>
      </c>
      <c r="C14171">
        <v>0.25504300000000002</v>
      </c>
      <c r="D14171">
        <v>0.110712</v>
      </c>
      <c r="E14171">
        <v>0.26660499999999998</v>
      </c>
      <c r="F14171">
        <v>0.28133399999999997</v>
      </c>
      <c r="G14171">
        <v>0.29134900000000002</v>
      </c>
      <c r="H14171">
        <v>0.190525</v>
      </c>
      <c r="I14171">
        <v>9.27346E-2</v>
      </c>
      <c r="J14171">
        <v>0.18993599999999999</v>
      </c>
    </row>
    <row r="14172" spans="1:10" x14ac:dyDescent="0.25">
      <c r="A14172" t="s">
        <v>14177</v>
      </c>
      <c r="B14172">
        <v>12.7112</v>
      </c>
      <c r="C14172">
        <v>16.050599999999999</v>
      </c>
      <c r="D14172">
        <v>7.7221099999999998</v>
      </c>
      <c r="E14172">
        <v>7.6792899999999999</v>
      </c>
      <c r="F14172">
        <v>7.5875300000000001</v>
      </c>
      <c r="G14172">
        <v>7.1385699999999996</v>
      </c>
      <c r="H14172">
        <v>6.29786</v>
      </c>
      <c r="I14172">
        <v>7.7784199999999997</v>
      </c>
      <c r="J14172">
        <v>3.9467699999999999</v>
      </c>
    </row>
    <row r="14173" spans="1:10" x14ac:dyDescent="0.25">
      <c r="A14173" t="s">
        <v>14178</v>
      </c>
      <c r="B14173">
        <v>14.419600000000001</v>
      </c>
      <c r="C14173">
        <v>15.231199999999999</v>
      </c>
      <c r="D14173">
        <v>13.644500000000001</v>
      </c>
      <c r="E14173">
        <v>9.9266400000000008</v>
      </c>
      <c r="F14173">
        <v>11.6031</v>
      </c>
      <c r="G14173">
        <v>12.6044</v>
      </c>
      <c r="H14173">
        <v>8.8000000000000007</v>
      </c>
      <c r="I14173">
        <v>10.4086</v>
      </c>
      <c r="J14173">
        <v>11.9247</v>
      </c>
    </row>
    <row r="14174" spans="1:10" x14ac:dyDescent="0.25">
      <c r="A14174" t="s">
        <v>14179</v>
      </c>
      <c r="B14174">
        <v>14.825200000000001</v>
      </c>
      <c r="C14174">
        <v>15.016999999999999</v>
      </c>
      <c r="D14174">
        <v>9.1492900000000006</v>
      </c>
      <c r="E14174">
        <v>13.534800000000001</v>
      </c>
      <c r="F14174">
        <v>13.810700000000001</v>
      </c>
      <c r="G14174">
        <v>13.1678</v>
      </c>
      <c r="H14174">
        <v>18.872800000000002</v>
      </c>
      <c r="I14174">
        <v>18.904900000000001</v>
      </c>
      <c r="J14174">
        <v>13.924899999999999</v>
      </c>
    </row>
    <row r="14175" spans="1:10" x14ac:dyDescent="0.25">
      <c r="A14175" t="s">
        <v>14180</v>
      </c>
      <c r="B14175">
        <v>3.9905599999999999</v>
      </c>
      <c r="C14175">
        <v>5.4863999999999997</v>
      </c>
      <c r="D14175">
        <v>3.2582300000000002</v>
      </c>
      <c r="E14175">
        <v>5.0192199999999998</v>
      </c>
      <c r="F14175">
        <v>4.58256</v>
      </c>
      <c r="G14175">
        <v>3.4699900000000001</v>
      </c>
      <c r="H14175">
        <v>21.618300000000001</v>
      </c>
      <c r="I14175">
        <v>20.5335</v>
      </c>
      <c r="J14175">
        <v>13.386200000000001</v>
      </c>
    </row>
    <row r="14176" spans="1:10" x14ac:dyDescent="0.25">
      <c r="A14176" t="s">
        <v>14181</v>
      </c>
      <c r="B14176">
        <v>53.635899999999999</v>
      </c>
      <c r="C14176">
        <v>55.095500000000001</v>
      </c>
      <c r="D14176">
        <v>34.454799999999999</v>
      </c>
      <c r="E14176">
        <v>81.398099999999999</v>
      </c>
      <c r="F14176">
        <v>81.305000000000007</v>
      </c>
      <c r="G14176">
        <v>72.380300000000005</v>
      </c>
      <c r="H14176">
        <v>51.815199999999997</v>
      </c>
      <c r="I14176">
        <v>49.454900000000002</v>
      </c>
      <c r="J14176">
        <v>56.538499999999999</v>
      </c>
    </row>
    <row r="14177" spans="1:10" x14ac:dyDescent="0.25">
      <c r="A14177" t="s">
        <v>14182</v>
      </c>
      <c r="B14177">
        <v>28.341100000000001</v>
      </c>
      <c r="C14177">
        <v>27.9375</v>
      </c>
      <c r="D14177">
        <v>18.246099999999998</v>
      </c>
      <c r="E14177">
        <v>64.064700000000002</v>
      </c>
      <c r="F14177">
        <v>47.465600000000002</v>
      </c>
      <c r="G14177">
        <v>50.890500000000003</v>
      </c>
      <c r="H14177">
        <v>78.603700000000003</v>
      </c>
      <c r="I14177">
        <v>77.171700000000001</v>
      </c>
      <c r="J14177">
        <v>63.162500000000001</v>
      </c>
    </row>
    <row r="14178" spans="1:10" x14ac:dyDescent="0.25">
      <c r="A14178" t="s">
        <v>14183</v>
      </c>
      <c r="B14178">
        <v>10.4254</v>
      </c>
      <c r="C14178">
        <v>10.627000000000001</v>
      </c>
      <c r="D14178">
        <v>6.7235500000000004</v>
      </c>
      <c r="E14178">
        <v>6.3425200000000004</v>
      </c>
      <c r="F14178">
        <v>6.95648</v>
      </c>
      <c r="G14178">
        <v>5.6906999999999996</v>
      </c>
      <c r="H14178">
        <v>8.5205099999999998</v>
      </c>
      <c r="I14178">
        <v>8.7495600000000007</v>
      </c>
      <c r="J14178">
        <v>6.6926800000000002</v>
      </c>
    </row>
    <row r="14179" spans="1:10" x14ac:dyDescent="0.25">
      <c r="A14179" t="s">
        <v>14184</v>
      </c>
      <c r="B14179">
        <v>244.95599999999999</v>
      </c>
      <c r="C14179">
        <v>192.33099999999999</v>
      </c>
      <c r="D14179">
        <v>142.44999999999999</v>
      </c>
      <c r="E14179">
        <v>124.666</v>
      </c>
      <c r="F14179">
        <v>118.06100000000001</v>
      </c>
      <c r="G14179">
        <v>127.983</v>
      </c>
      <c r="H14179">
        <v>57.177100000000003</v>
      </c>
      <c r="I14179">
        <v>77.858999999999995</v>
      </c>
      <c r="J14179">
        <v>52.051000000000002</v>
      </c>
    </row>
    <row r="14180" spans="1:10" x14ac:dyDescent="0.25">
      <c r="A14180" t="s">
        <v>14185</v>
      </c>
      <c r="B14180">
        <v>17.382899999999999</v>
      </c>
      <c r="C14180">
        <v>20.3781</v>
      </c>
      <c r="D14180">
        <v>11.088699999999999</v>
      </c>
      <c r="E14180">
        <v>13.012</v>
      </c>
      <c r="F14180">
        <v>13.4246</v>
      </c>
      <c r="G14180">
        <v>11.783200000000001</v>
      </c>
      <c r="H14180">
        <v>9.8296399999999995</v>
      </c>
      <c r="I14180">
        <v>12.59</v>
      </c>
      <c r="J14180">
        <v>6.69618</v>
      </c>
    </row>
    <row r="14181" spans="1:10" x14ac:dyDescent="0.25">
      <c r="A14181" t="s">
        <v>14186</v>
      </c>
      <c r="B14181">
        <v>3.3144100000000001</v>
      </c>
      <c r="C14181">
        <v>3.4763700000000002</v>
      </c>
      <c r="D14181">
        <v>1.7825200000000001</v>
      </c>
      <c r="E14181">
        <v>1.0731200000000001</v>
      </c>
      <c r="F14181">
        <v>1.1735800000000001</v>
      </c>
      <c r="G14181">
        <v>1.6688700000000001</v>
      </c>
      <c r="H14181">
        <v>0.46680199999999999</v>
      </c>
      <c r="I14181">
        <v>1.14852</v>
      </c>
      <c r="J14181">
        <v>0.93175200000000002</v>
      </c>
    </row>
    <row r="14182" spans="1:10" x14ac:dyDescent="0.25">
      <c r="A14182" t="s">
        <v>14187</v>
      </c>
      <c r="B14182">
        <v>3.7582300000000002</v>
      </c>
      <c r="C14182">
        <v>5.7566600000000001</v>
      </c>
      <c r="D14182">
        <v>2.1063700000000001</v>
      </c>
      <c r="E14182">
        <v>2.10697</v>
      </c>
      <c r="F14182">
        <v>2.8701699999999999</v>
      </c>
      <c r="G14182">
        <v>1.6088100000000001</v>
      </c>
      <c r="H14182">
        <v>2.0512600000000001</v>
      </c>
      <c r="I14182">
        <v>3.57043</v>
      </c>
      <c r="J14182">
        <v>1.2821499999999999</v>
      </c>
    </row>
    <row r="14183" spans="1:10" x14ac:dyDescent="0.25">
      <c r="A14183" t="s">
        <v>14188</v>
      </c>
      <c r="B14183">
        <v>28.680800000000001</v>
      </c>
      <c r="C14183">
        <v>30.031400000000001</v>
      </c>
      <c r="D14183">
        <v>21.835899999999999</v>
      </c>
      <c r="E14183">
        <v>13.392200000000001</v>
      </c>
      <c r="F14183">
        <v>12.4848</v>
      </c>
      <c r="G14183">
        <v>16.4102</v>
      </c>
      <c r="H14183">
        <v>15.8071</v>
      </c>
      <c r="I14183">
        <v>16.8568</v>
      </c>
      <c r="J14183">
        <v>19.162299999999998</v>
      </c>
    </row>
    <row r="14184" spans="1:10" x14ac:dyDescent="0.25">
      <c r="A14184" t="s">
        <v>14189</v>
      </c>
      <c r="B14184">
        <v>164.631</v>
      </c>
      <c r="C14184">
        <v>134.65799999999999</v>
      </c>
      <c r="D14184">
        <v>107.357</v>
      </c>
      <c r="E14184">
        <v>105.64400000000001</v>
      </c>
      <c r="F14184">
        <v>103.43300000000001</v>
      </c>
      <c r="G14184">
        <v>113.173</v>
      </c>
      <c r="H14184">
        <v>43.583199999999998</v>
      </c>
      <c r="I14184">
        <v>60.746400000000001</v>
      </c>
      <c r="J14184">
        <v>46.231000000000002</v>
      </c>
    </row>
    <row r="14185" spans="1:10" x14ac:dyDescent="0.25">
      <c r="A14185" t="s">
        <v>14190</v>
      </c>
      <c r="B14185">
        <v>6.9475100000000003</v>
      </c>
      <c r="C14185">
        <v>7.5434000000000001</v>
      </c>
      <c r="D14185">
        <v>4.9688699999999999</v>
      </c>
      <c r="E14185">
        <v>3.82897</v>
      </c>
      <c r="F14185">
        <v>2.85507</v>
      </c>
      <c r="G14185">
        <v>3.01207</v>
      </c>
      <c r="H14185">
        <v>3.4312100000000001</v>
      </c>
      <c r="I14185">
        <v>3.5834199999999998</v>
      </c>
      <c r="J14185">
        <v>2.3887999999999998</v>
      </c>
    </row>
    <row r="14186" spans="1:10" x14ac:dyDescent="0.25">
      <c r="A14186" t="s">
        <v>14191</v>
      </c>
      <c r="B14186">
        <v>8.8922500000000007</v>
      </c>
      <c r="C14186">
        <v>17.2181</v>
      </c>
      <c r="D14186">
        <v>4.2732599999999996</v>
      </c>
      <c r="E14186">
        <v>5.6439899999999996</v>
      </c>
      <c r="F14186">
        <v>4.2972400000000004</v>
      </c>
      <c r="G14186">
        <v>3.8330899999999999</v>
      </c>
      <c r="H14186">
        <v>17.177600000000002</v>
      </c>
      <c r="I14186">
        <v>18.104800000000001</v>
      </c>
      <c r="J14186">
        <v>11.4245</v>
      </c>
    </row>
    <row r="14187" spans="1:10" x14ac:dyDescent="0.25">
      <c r="A14187" t="s">
        <v>14192</v>
      </c>
      <c r="B14187">
        <v>0.22209200000000001</v>
      </c>
      <c r="C14187">
        <v>0.26890199999999997</v>
      </c>
      <c r="D14187">
        <v>0.61822699999999997</v>
      </c>
      <c r="E14187">
        <v>0.40081699999999998</v>
      </c>
      <c r="F14187">
        <v>0.19774800000000001</v>
      </c>
      <c r="G14187">
        <v>0.21660199999999999</v>
      </c>
      <c r="H14187">
        <v>0.576434</v>
      </c>
      <c r="I14187">
        <v>0.33092700000000003</v>
      </c>
      <c r="J14187">
        <v>1.05552</v>
      </c>
    </row>
    <row r="14188" spans="1:10" x14ac:dyDescent="0.25">
      <c r="A14188" t="s">
        <v>14193</v>
      </c>
      <c r="B14188">
        <v>8.0036199999999997</v>
      </c>
      <c r="C14188">
        <v>8.9285800000000002</v>
      </c>
      <c r="D14188">
        <v>5.0169899999999998</v>
      </c>
      <c r="E14188">
        <v>3.5445500000000001</v>
      </c>
      <c r="F14188">
        <v>3.5516700000000001</v>
      </c>
      <c r="G14188">
        <v>4.1924700000000001</v>
      </c>
      <c r="H14188">
        <v>2.3732799999999998</v>
      </c>
      <c r="I14188">
        <v>3.6065800000000001</v>
      </c>
      <c r="J14188">
        <v>2.2206800000000002</v>
      </c>
    </row>
    <row r="14189" spans="1:10" x14ac:dyDescent="0.25">
      <c r="A14189" t="s">
        <v>14194</v>
      </c>
      <c r="B14189">
        <v>12.6068</v>
      </c>
      <c r="C14189">
        <v>12.407500000000001</v>
      </c>
      <c r="D14189">
        <v>6.6065699999999996</v>
      </c>
      <c r="E14189">
        <v>8.43933</v>
      </c>
      <c r="F14189">
        <v>7.7393099999999997</v>
      </c>
      <c r="G14189">
        <v>6.7731399999999997</v>
      </c>
      <c r="H14189">
        <v>4.4648099999999999</v>
      </c>
      <c r="I14189">
        <v>5.6573799999999999</v>
      </c>
      <c r="J14189">
        <v>3.7704200000000001</v>
      </c>
    </row>
    <row r="14190" spans="1:10" x14ac:dyDescent="0.25">
      <c r="A14190" t="s">
        <v>14195</v>
      </c>
      <c r="B14190">
        <v>31.067</v>
      </c>
      <c r="C14190">
        <v>28.466799999999999</v>
      </c>
      <c r="D14190">
        <v>19.994299999999999</v>
      </c>
      <c r="E14190">
        <v>14.2103</v>
      </c>
      <c r="F14190">
        <v>13.0816</v>
      </c>
      <c r="G14190">
        <v>16.0838</v>
      </c>
      <c r="H14190">
        <v>19.648299999999999</v>
      </c>
      <c r="I14190">
        <v>20.434100000000001</v>
      </c>
      <c r="J14190">
        <v>16.154199999999999</v>
      </c>
    </row>
    <row r="14191" spans="1:10" x14ac:dyDescent="0.25">
      <c r="A14191" t="s">
        <v>14196</v>
      </c>
      <c r="B14191">
        <v>18.652699999999999</v>
      </c>
      <c r="C14191">
        <v>22.6709</v>
      </c>
      <c r="D14191">
        <v>13.6412</v>
      </c>
      <c r="E14191">
        <v>31.406600000000001</v>
      </c>
      <c r="F14191">
        <v>37.840899999999998</v>
      </c>
      <c r="G14191">
        <v>25.356300000000001</v>
      </c>
      <c r="H14191">
        <v>23.751100000000001</v>
      </c>
      <c r="I14191">
        <v>21.521999999999998</v>
      </c>
      <c r="J14191">
        <v>22.918299999999999</v>
      </c>
    </row>
    <row r="14192" spans="1:10" x14ac:dyDescent="0.25">
      <c r="A14192" t="s">
        <v>14197</v>
      </c>
      <c r="B14192">
        <v>20.329000000000001</v>
      </c>
      <c r="C14192">
        <v>21.639399999999998</v>
      </c>
      <c r="D14192">
        <v>13.8987</v>
      </c>
      <c r="E14192">
        <v>12.219799999999999</v>
      </c>
      <c r="F14192">
        <v>12.6304</v>
      </c>
      <c r="G14192">
        <v>12.0938</v>
      </c>
      <c r="H14192">
        <v>12.440200000000001</v>
      </c>
      <c r="I14192">
        <v>14.356400000000001</v>
      </c>
      <c r="J14192">
        <v>8.8019300000000005</v>
      </c>
    </row>
    <row r="14193" spans="1:10" x14ac:dyDescent="0.25">
      <c r="A14193" t="s">
        <v>14198</v>
      </c>
      <c r="B14193">
        <v>0</v>
      </c>
      <c r="C14193">
        <v>1.34693</v>
      </c>
      <c r="D14193">
        <v>0</v>
      </c>
      <c r="E14193">
        <v>1.72089</v>
      </c>
      <c r="F14193">
        <v>0</v>
      </c>
      <c r="G14193">
        <v>0</v>
      </c>
      <c r="H14193">
        <v>0</v>
      </c>
      <c r="I14193">
        <v>1.6576200000000001</v>
      </c>
      <c r="J14193">
        <v>0</v>
      </c>
    </row>
    <row r="14194" spans="1:10" x14ac:dyDescent="0.25">
      <c r="A14194" t="s">
        <v>14199</v>
      </c>
      <c r="B14194">
        <v>1.3341499999999999</v>
      </c>
      <c r="C14194">
        <v>2.2435299999999998</v>
      </c>
      <c r="D14194">
        <v>0.80261700000000002</v>
      </c>
      <c r="E14194">
        <v>1.4495899999999999</v>
      </c>
      <c r="F14194">
        <v>1.61216</v>
      </c>
      <c r="G14194">
        <v>0.78070300000000004</v>
      </c>
      <c r="H14194">
        <v>2.0886399999999998</v>
      </c>
      <c r="I14194">
        <v>1.58562</v>
      </c>
      <c r="J14194">
        <v>0.99114599999999997</v>
      </c>
    </row>
    <row r="14195" spans="1:10" x14ac:dyDescent="0.25">
      <c r="A14195" t="s">
        <v>14200</v>
      </c>
      <c r="B14195">
        <v>8.5133600000000004E-2</v>
      </c>
      <c r="C14195">
        <v>0.18038499999999999</v>
      </c>
      <c r="D14195">
        <v>0.198245</v>
      </c>
      <c r="E14195">
        <v>0.97948000000000002</v>
      </c>
      <c r="F14195">
        <v>0.27288699999999999</v>
      </c>
      <c r="G14195">
        <v>0.75349100000000002</v>
      </c>
      <c r="H14195">
        <v>30.953199999999999</v>
      </c>
      <c r="I14195">
        <v>24.8949</v>
      </c>
      <c r="J14195">
        <v>10.799099999999999</v>
      </c>
    </row>
    <row r="14196" spans="1:10" x14ac:dyDescent="0.25">
      <c r="A14196" t="s">
        <v>14201</v>
      </c>
      <c r="B14196">
        <v>13.098599999999999</v>
      </c>
      <c r="C14196">
        <v>14.3614</v>
      </c>
      <c r="D14196">
        <v>11.2997</v>
      </c>
      <c r="E14196">
        <v>8.7582500000000003</v>
      </c>
      <c r="F14196">
        <v>9.3973600000000008</v>
      </c>
      <c r="G14196">
        <v>10.576700000000001</v>
      </c>
      <c r="H14196">
        <v>12.7752</v>
      </c>
      <c r="I14196">
        <v>12.7445</v>
      </c>
      <c r="J14196">
        <v>10.6877</v>
      </c>
    </row>
    <row r="14197" spans="1:10" x14ac:dyDescent="0.25">
      <c r="A14197" t="s">
        <v>14202</v>
      </c>
      <c r="B14197">
        <v>38.669899999999998</v>
      </c>
      <c r="C14197">
        <v>41.605600000000003</v>
      </c>
      <c r="D14197">
        <v>47.188099999999999</v>
      </c>
      <c r="E14197">
        <v>31.7682</v>
      </c>
      <c r="F14197">
        <v>37.722900000000003</v>
      </c>
      <c r="G14197">
        <v>48.501899999999999</v>
      </c>
      <c r="H14197">
        <v>47.048900000000003</v>
      </c>
      <c r="I14197">
        <v>58.088099999999997</v>
      </c>
      <c r="J14197">
        <v>50.7624</v>
      </c>
    </row>
    <row r="14198" spans="1:10" x14ac:dyDescent="0.25">
      <c r="A14198" t="s">
        <v>14203</v>
      </c>
      <c r="B14198">
        <v>87.407700000000006</v>
      </c>
      <c r="C14198">
        <v>102.453</v>
      </c>
      <c r="D14198">
        <v>50.175800000000002</v>
      </c>
      <c r="E14198">
        <v>57.537300000000002</v>
      </c>
      <c r="F14198">
        <v>37.754300000000001</v>
      </c>
      <c r="G14198">
        <v>57.677900000000001</v>
      </c>
      <c r="H14198">
        <v>48.269100000000002</v>
      </c>
      <c r="I14198">
        <v>59.578499999999998</v>
      </c>
      <c r="J14198">
        <v>35.738900000000001</v>
      </c>
    </row>
    <row r="14199" spans="1:10" x14ac:dyDescent="0.25">
      <c r="A14199" t="s">
        <v>14204</v>
      </c>
      <c r="B14199">
        <v>12.417899999999999</v>
      </c>
      <c r="C14199">
        <v>16.655200000000001</v>
      </c>
      <c r="D14199">
        <v>9.4542599999999997</v>
      </c>
      <c r="E14199">
        <v>7.5511999999999997</v>
      </c>
      <c r="F14199">
        <v>7.5833700000000004</v>
      </c>
      <c r="G14199">
        <v>7.4378399999999996</v>
      </c>
      <c r="H14199">
        <v>7.1803900000000001</v>
      </c>
      <c r="I14199">
        <v>8.4884400000000007</v>
      </c>
      <c r="J14199">
        <v>4.4580700000000002</v>
      </c>
    </row>
    <row r="14200" spans="1:10" x14ac:dyDescent="0.25">
      <c r="A14200" t="s">
        <v>14205</v>
      </c>
      <c r="B14200">
        <v>2.3729200000000001</v>
      </c>
      <c r="C14200">
        <v>3.1036100000000002</v>
      </c>
      <c r="D14200">
        <v>1.24204</v>
      </c>
      <c r="E14200">
        <v>1.1329400000000001</v>
      </c>
      <c r="F14200">
        <v>1.5181</v>
      </c>
      <c r="G14200">
        <v>0.994278</v>
      </c>
      <c r="H14200">
        <v>0.27879599999999999</v>
      </c>
      <c r="I14200">
        <v>0.28373399999999999</v>
      </c>
      <c r="J14200">
        <v>0.39952900000000002</v>
      </c>
    </row>
    <row r="14201" spans="1:10" x14ac:dyDescent="0.25">
      <c r="A14201" t="s">
        <v>14206</v>
      </c>
      <c r="B14201">
        <v>14.564</v>
      </c>
      <c r="C14201">
        <v>15.0306</v>
      </c>
      <c r="D14201">
        <v>8.5537600000000005</v>
      </c>
      <c r="E14201">
        <v>14.9123</v>
      </c>
      <c r="F14201">
        <v>19.043900000000001</v>
      </c>
      <c r="G14201">
        <v>8.4412699999999994</v>
      </c>
      <c r="H14201">
        <v>30.1205</v>
      </c>
      <c r="I14201">
        <v>39.682000000000002</v>
      </c>
      <c r="J14201">
        <v>17.196899999999999</v>
      </c>
    </row>
    <row r="14202" spans="1:10" x14ac:dyDescent="0.25">
      <c r="A14202" t="s">
        <v>14207</v>
      </c>
      <c r="B14202">
        <v>0.688585</v>
      </c>
      <c r="C14202">
        <v>0</v>
      </c>
      <c r="D14202">
        <v>0</v>
      </c>
      <c r="E14202">
        <v>9.0540800000000008</v>
      </c>
      <c r="F14202">
        <v>8.8287600000000008</v>
      </c>
      <c r="G14202">
        <v>0.40293899999999999</v>
      </c>
      <c r="H14202">
        <v>54.807699999999997</v>
      </c>
      <c r="I14202">
        <v>64.639499999999998</v>
      </c>
      <c r="J14202">
        <v>25.611599999999999</v>
      </c>
    </row>
    <row r="14203" spans="1:10" x14ac:dyDescent="0.25">
      <c r="A14203" t="s">
        <v>14208</v>
      </c>
      <c r="B14203">
        <v>0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</row>
    <row r="14204" spans="1:10" x14ac:dyDescent="0.25">
      <c r="A14204" t="s">
        <v>14209</v>
      </c>
      <c r="B14204">
        <v>170.834</v>
      </c>
      <c r="C14204">
        <v>275.10899999999998</v>
      </c>
      <c r="D14204">
        <v>156.232</v>
      </c>
      <c r="E14204">
        <v>337.16800000000001</v>
      </c>
      <c r="F14204">
        <v>396.53199999999998</v>
      </c>
      <c r="G14204">
        <v>236.376</v>
      </c>
      <c r="H14204">
        <v>77.903899999999993</v>
      </c>
      <c r="I14204">
        <v>63.324300000000001</v>
      </c>
      <c r="J14204">
        <v>98.076400000000007</v>
      </c>
    </row>
    <row r="14205" spans="1:10" x14ac:dyDescent="0.25">
      <c r="A14205" t="s">
        <v>14210</v>
      </c>
      <c r="B14205">
        <v>50.8581</v>
      </c>
      <c r="C14205">
        <v>47.394399999999997</v>
      </c>
      <c r="D14205">
        <v>32.249699999999997</v>
      </c>
      <c r="E14205">
        <v>41.643999999999998</v>
      </c>
      <c r="F14205">
        <v>44.817</v>
      </c>
      <c r="G14205">
        <v>40.1492</v>
      </c>
      <c r="H14205">
        <v>30.403700000000001</v>
      </c>
      <c r="I14205">
        <v>33.9876</v>
      </c>
      <c r="J14205">
        <v>23.679300000000001</v>
      </c>
    </row>
    <row r="14206" spans="1:10" x14ac:dyDescent="0.25">
      <c r="A14206" t="s">
        <v>14211</v>
      </c>
      <c r="B14206">
        <v>13.7155</v>
      </c>
      <c r="C14206">
        <v>22.068899999999999</v>
      </c>
      <c r="D14206">
        <v>7.2648799999999998</v>
      </c>
      <c r="E14206">
        <v>21.402899999999999</v>
      </c>
      <c r="F14206">
        <v>32.33</v>
      </c>
      <c r="G14206">
        <v>17.882300000000001</v>
      </c>
      <c r="H14206">
        <v>22.691299999999998</v>
      </c>
      <c r="I14206">
        <v>34.957599999999999</v>
      </c>
      <c r="J14206">
        <v>14.4689</v>
      </c>
    </row>
    <row r="14207" spans="1:10" x14ac:dyDescent="0.25">
      <c r="A14207" t="s">
        <v>14212</v>
      </c>
      <c r="B14207">
        <v>11.257099999999999</v>
      </c>
      <c r="C14207">
        <v>13.0319</v>
      </c>
      <c r="D14207">
        <v>8.3223800000000008</v>
      </c>
      <c r="E14207">
        <v>15.030799999999999</v>
      </c>
      <c r="F14207">
        <v>15.235200000000001</v>
      </c>
      <c r="G14207">
        <v>12.5505</v>
      </c>
      <c r="H14207">
        <v>15.343400000000001</v>
      </c>
      <c r="I14207">
        <v>17.656400000000001</v>
      </c>
      <c r="J14207">
        <v>12.2182</v>
      </c>
    </row>
    <row r="14208" spans="1:10" x14ac:dyDescent="0.25">
      <c r="A14208" t="s">
        <v>14213</v>
      </c>
      <c r="B14208">
        <v>3.91561</v>
      </c>
      <c r="C14208">
        <v>5.1407299999999996</v>
      </c>
      <c r="D14208">
        <v>3.57599</v>
      </c>
      <c r="E14208">
        <v>3.3934500000000001</v>
      </c>
      <c r="F14208">
        <v>4.0828800000000003</v>
      </c>
      <c r="G14208">
        <v>5.1623099999999997</v>
      </c>
      <c r="H14208">
        <v>7.1425799999999997</v>
      </c>
      <c r="I14208">
        <v>10.2981</v>
      </c>
      <c r="J14208">
        <v>8.7441899999999997</v>
      </c>
    </row>
    <row r="14209" spans="1:10" x14ac:dyDescent="0.25">
      <c r="A14209" t="s">
        <v>14214</v>
      </c>
      <c r="B14209">
        <v>9.6098199999999991</v>
      </c>
      <c r="C14209">
        <v>13.8515</v>
      </c>
      <c r="D14209">
        <v>10.8765</v>
      </c>
      <c r="E14209">
        <v>6.72492</v>
      </c>
      <c r="F14209">
        <v>7.5785900000000002</v>
      </c>
      <c r="G14209">
        <v>5.3555900000000003</v>
      </c>
      <c r="H14209">
        <v>10.2936</v>
      </c>
      <c r="I14209">
        <v>7.8414000000000001</v>
      </c>
      <c r="J14209">
        <v>9.6449999999999996</v>
      </c>
    </row>
    <row r="14210" spans="1:10" x14ac:dyDescent="0.25">
      <c r="A14210" t="s">
        <v>14215</v>
      </c>
      <c r="B14210">
        <v>15.0473</v>
      </c>
      <c r="C14210">
        <v>15.915900000000001</v>
      </c>
      <c r="D14210">
        <v>9.4341000000000008</v>
      </c>
      <c r="E14210">
        <v>14.655099999999999</v>
      </c>
      <c r="F14210">
        <v>16.7592</v>
      </c>
      <c r="G14210">
        <v>13.989699999999999</v>
      </c>
      <c r="H14210">
        <v>10.6229</v>
      </c>
      <c r="I14210">
        <v>11.3361</v>
      </c>
      <c r="J14210">
        <v>9.1488200000000006</v>
      </c>
    </row>
    <row r="14211" spans="1:10" x14ac:dyDescent="0.25">
      <c r="A14211" t="s">
        <v>14216</v>
      </c>
      <c r="B14211">
        <v>0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</row>
    <row r="14212" spans="1:10" x14ac:dyDescent="0.25">
      <c r="A14212" t="s">
        <v>14217</v>
      </c>
      <c r="B14212">
        <v>0</v>
      </c>
      <c r="C14212">
        <v>0</v>
      </c>
      <c r="D14212">
        <v>2.0626499999999999E-2</v>
      </c>
      <c r="E14212">
        <v>2.4835400000000001E-2</v>
      </c>
      <c r="F14212">
        <v>0</v>
      </c>
      <c r="G14212">
        <v>0</v>
      </c>
      <c r="H14212">
        <v>14.7233</v>
      </c>
      <c r="I14212">
        <v>3.42089</v>
      </c>
      <c r="J14212">
        <v>0.57724299999999995</v>
      </c>
    </row>
    <row r="14213" spans="1:10" x14ac:dyDescent="0.25">
      <c r="A14213" t="s">
        <v>14218</v>
      </c>
      <c r="B14213">
        <v>86.6828</v>
      </c>
      <c r="C14213">
        <v>74.022999999999996</v>
      </c>
      <c r="D14213">
        <v>48.308100000000003</v>
      </c>
      <c r="E14213">
        <v>86.138099999999994</v>
      </c>
      <c r="F14213">
        <v>67.469800000000006</v>
      </c>
      <c r="G14213">
        <v>73.566800000000001</v>
      </c>
      <c r="H14213">
        <v>67.048000000000002</v>
      </c>
      <c r="I14213">
        <v>56.454599999999999</v>
      </c>
      <c r="J14213">
        <v>48.753300000000003</v>
      </c>
    </row>
    <row r="14214" spans="1:10" x14ac:dyDescent="0.25">
      <c r="A14214" t="s">
        <v>14219</v>
      </c>
      <c r="B14214">
        <v>34.708399999999997</v>
      </c>
      <c r="C14214">
        <v>30.4876</v>
      </c>
      <c r="D14214">
        <v>21.252500000000001</v>
      </c>
      <c r="E14214">
        <v>30.535299999999999</v>
      </c>
      <c r="F14214">
        <v>30.045300000000001</v>
      </c>
      <c r="G14214">
        <v>29.0169</v>
      </c>
      <c r="H14214">
        <v>19.3645</v>
      </c>
      <c r="I14214">
        <v>18.462199999999999</v>
      </c>
      <c r="J14214">
        <v>18.223099999999999</v>
      </c>
    </row>
    <row r="14215" spans="1:10" x14ac:dyDescent="0.25">
      <c r="A14215" t="s">
        <v>14220</v>
      </c>
      <c r="B14215">
        <v>0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</row>
    <row r="14216" spans="1:10" x14ac:dyDescent="0.25">
      <c r="A14216" t="s">
        <v>14221</v>
      </c>
      <c r="B14216">
        <v>0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</row>
    <row r="14217" spans="1:10" x14ac:dyDescent="0.25">
      <c r="A14217" t="s">
        <v>14222</v>
      </c>
      <c r="B14217">
        <v>0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</row>
    <row r="14218" spans="1:10" x14ac:dyDescent="0.25">
      <c r="A14218" t="s">
        <v>14223</v>
      </c>
      <c r="B14218">
        <v>1.6033999999999999</v>
      </c>
      <c r="C14218">
        <v>4.1018699999999999</v>
      </c>
      <c r="D14218">
        <v>0.96354200000000001</v>
      </c>
      <c r="E14218">
        <v>1.28017</v>
      </c>
      <c r="F14218">
        <v>2.3210799999999998</v>
      </c>
      <c r="G14218">
        <v>0.84745999999999999</v>
      </c>
      <c r="H14218">
        <v>0.223741</v>
      </c>
      <c r="I14218">
        <v>0.26974100000000001</v>
      </c>
      <c r="J14218">
        <v>0.25650600000000001</v>
      </c>
    </row>
    <row r="14219" spans="1:10" x14ac:dyDescent="0.25">
      <c r="A14219" t="s">
        <v>14224</v>
      </c>
      <c r="B14219">
        <v>3.6063299999999998</v>
      </c>
      <c r="C14219">
        <v>7.4733299999999998</v>
      </c>
      <c r="D14219">
        <v>3.11856</v>
      </c>
      <c r="E14219">
        <v>3.21848</v>
      </c>
      <c r="F14219">
        <v>3.0381399999999998</v>
      </c>
      <c r="G14219">
        <v>3.0031400000000001</v>
      </c>
      <c r="H14219">
        <v>2.4000400000000002</v>
      </c>
      <c r="I14219">
        <v>2.7901400000000001</v>
      </c>
      <c r="J14219">
        <v>1.8916599999999999</v>
      </c>
    </row>
    <row r="14220" spans="1:10" x14ac:dyDescent="0.25">
      <c r="A14220" t="s">
        <v>14225</v>
      </c>
      <c r="B14220">
        <v>3.7507700000000002</v>
      </c>
      <c r="C14220">
        <v>5.1468299999999996</v>
      </c>
      <c r="D14220">
        <v>3.0519400000000001</v>
      </c>
      <c r="E14220">
        <v>3.5641699999999998</v>
      </c>
      <c r="F14220">
        <v>4.6564199999999998</v>
      </c>
      <c r="G14220">
        <v>4.6614199999999997</v>
      </c>
      <c r="H14220">
        <v>8.3752300000000002</v>
      </c>
      <c r="I14220">
        <v>8.1171000000000006</v>
      </c>
      <c r="J14220">
        <v>5.2038700000000002</v>
      </c>
    </row>
    <row r="14221" spans="1:10" x14ac:dyDescent="0.25">
      <c r="A14221" t="s">
        <v>14226</v>
      </c>
      <c r="B14221">
        <v>31.937100000000001</v>
      </c>
      <c r="C14221">
        <v>24.1416</v>
      </c>
      <c r="D14221">
        <v>19.7395</v>
      </c>
      <c r="E14221">
        <v>24.702000000000002</v>
      </c>
      <c r="F14221">
        <v>22.1343</v>
      </c>
      <c r="G14221">
        <v>25.658899999999999</v>
      </c>
      <c r="H14221">
        <v>54.365200000000002</v>
      </c>
      <c r="I14221">
        <v>65.465199999999996</v>
      </c>
      <c r="J14221">
        <v>52.866100000000003</v>
      </c>
    </row>
    <row r="14222" spans="1:10" x14ac:dyDescent="0.25">
      <c r="A14222" t="s">
        <v>14227</v>
      </c>
      <c r="B14222">
        <v>14.5259</v>
      </c>
      <c r="C14222">
        <v>23.444199999999999</v>
      </c>
      <c r="D14222">
        <v>14.8819</v>
      </c>
      <c r="E14222">
        <v>25.012699999999999</v>
      </c>
      <c r="F14222">
        <v>29.721900000000002</v>
      </c>
      <c r="G14222">
        <v>25.5928</v>
      </c>
      <c r="H14222">
        <v>59.296900000000001</v>
      </c>
      <c r="I14222">
        <v>57.479199999999999</v>
      </c>
      <c r="J14222">
        <v>51.412399999999998</v>
      </c>
    </row>
    <row r="14223" spans="1:10" x14ac:dyDescent="0.25">
      <c r="A14223" t="s">
        <v>14228</v>
      </c>
      <c r="B14223">
        <v>6.14875E-2</v>
      </c>
      <c r="C14223">
        <v>0.148894</v>
      </c>
      <c r="D14223">
        <v>0.31598700000000002</v>
      </c>
      <c r="E14223">
        <v>0.80848699999999996</v>
      </c>
      <c r="F14223">
        <v>0.328486</v>
      </c>
      <c r="G14223">
        <v>0.86353400000000002</v>
      </c>
      <c r="H14223">
        <v>2.4470399999999999</v>
      </c>
      <c r="I14223">
        <v>1.14524</v>
      </c>
      <c r="J14223">
        <v>2.2869899999999999</v>
      </c>
    </row>
    <row r="14224" spans="1:10" x14ac:dyDescent="0.25">
      <c r="A14224" t="s">
        <v>14229</v>
      </c>
      <c r="B14224">
        <v>0.22552</v>
      </c>
      <c r="C14224">
        <v>0.34131600000000001</v>
      </c>
      <c r="D14224">
        <v>0.12676100000000001</v>
      </c>
      <c r="E14224">
        <v>0.15262700000000001</v>
      </c>
      <c r="F14224">
        <v>0.21084</v>
      </c>
      <c r="G14224">
        <v>0.36291000000000001</v>
      </c>
      <c r="H14224">
        <v>4.4631600000000002</v>
      </c>
      <c r="I14224">
        <v>4.1584300000000001</v>
      </c>
      <c r="J14224">
        <v>6.0988499999999997</v>
      </c>
    </row>
    <row r="14225" spans="1:10" x14ac:dyDescent="0.25">
      <c r="A14225" t="s">
        <v>14230</v>
      </c>
      <c r="B14225">
        <v>0.44776100000000002</v>
      </c>
      <c r="C14225">
        <v>9.5670900000000003E-2</v>
      </c>
      <c r="D14225">
        <v>8.4598000000000007E-2</v>
      </c>
      <c r="E14225">
        <v>2.2205499999999998</v>
      </c>
      <c r="F14225">
        <v>1.0553300000000001</v>
      </c>
      <c r="G14225">
        <v>0.44696900000000001</v>
      </c>
      <c r="H14225">
        <v>13.626799999999999</v>
      </c>
      <c r="I14225">
        <v>5.3374699999999997</v>
      </c>
      <c r="J14225">
        <v>3.90232</v>
      </c>
    </row>
    <row r="14226" spans="1:10" x14ac:dyDescent="0.25">
      <c r="A14226" t="s">
        <v>14231</v>
      </c>
      <c r="B14226">
        <v>2.0965099999999999</v>
      </c>
      <c r="C14226">
        <v>6.9228800000000001</v>
      </c>
      <c r="D14226">
        <v>3.2750699999999999</v>
      </c>
      <c r="E14226">
        <v>1.91639</v>
      </c>
      <c r="F14226">
        <v>1.7564</v>
      </c>
      <c r="G14226">
        <v>2.7882099999999999</v>
      </c>
      <c r="H14226">
        <v>30.669899999999998</v>
      </c>
      <c r="I14226">
        <v>39.616599999999998</v>
      </c>
      <c r="J14226">
        <v>19.258299999999998</v>
      </c>
    </row>
    <row r="14227" spans="1:10" x14ac:dyDescent="0.25">
      <c r="A14227" t="s">
        <v>14232</v>
      </c>
      <c r="B14227">
        <v>0.25997199999999998</v>
      </c>
      <c r="C14227">
        <v>0</v>
      </c>
      <c r="D14227">
        <v>0</v>
      </c>
      <c r="E14227">
        <v>0.26810400000000001</v>
      </c>
      <c r="F14227">
        <v>0</v>
      </c>
      <c r="G14227">
        <v>0</v>
      </c>
      <c r="H14227">
        <v>0.14994499999999999</v>
      </c>
      <c r="I14227">
        <v>6.4561800000000003E-2</v>
      </c>
      <c r="J14227">
        <v>0</v>
      </c>
    </row>
    <row r="14228" spans="1:10" x14ac:dyDescent="0.25">
      <c r="A14228" t="s">
        <v>14233</v>
      </c>
      <c r="B14228">
        <v>0</v>
      </c>
      <c r="C14228">
        <v>0</v>
      </c>
      <c r="D14228">
        <v>0</v>
      </c>
      <c r="E14228">
        <v>0</v>
      </c>
      <c r="F14228">
        <v>0</v>
      </c>
      <c r="G14228">
        <v>0</v>
      </c>
      <c r="H14228">
        <v>7.88849</v>
      </c>
      <c r="I14228">
        <v>0.79918699999999998</v>
      </c>
      <c r="J14228">
        <v>0</v>
      </c>
    </row>
    <row r="14229" spans="1:10" x14ac:dyDescent="0.25">
      <c r="A14229" t="s">
        <v>14234</v>
      </c>
      <c r="B14229">
        <v>0</v>
      </c>
      <c r="C14229">
        <v>0</v>
      </c>
      <c r="D14229">
        <v>0</v>
      </c>
      <c r="E14229">
        <v>0</v>
      </c>
      <c r="F14229">
        <v>0</v>
      </c>
      <c r="G14229">
        <v>0</v>
      </c>
      <c r="H14229">
        <v>0</v>
      </c>
      <c r="I14229">
        <v>0</v>
      </c>
      <c r="J14229">
        <v>0</v>
      </c>
    </row>
    <row r="14230" spans="1:10" x14ac:dyDescent="0.25">
      <c r="A14230" t="s">
        <v>14235</v>
      </c>
      <c r="B14230">
        <v>0</v>
      </c>
      <c r="C14230">
        <v>0</v>
      </c>
      <c r="D14230">
        <v>0</v>
      </c>
      <c r="E14230">
        <v>0</v>
      </c>
      <c r="F14230">
        <v>0</v>
      </c>
      <c r="G14230">
        <v>0</v>
      </c>
      <c r="H14230">
        <v>0</v>
      </c>
      <c r="I14230">
        <v>0</v>
      </c>
      <c r="J14230">
        <v>0</v>
      </c>
    </row>
    <row r="14231" spans="1:10" x14ac:dyDescent="0.25">
      <c r="A14231" t="s">
        <v>14236</v>
      </c>
      <c r="B14231">
        <v>9.9641999999999999</v>
      </c>
      <c r="C14231">
        <v>13.4177</v>
      </c>
      <c r="D14231">
        <v>8.0967599999999997</v>
      </c>
      <c r="E14231">
        <v>11.889699999999999</v>
      </c>
      <c r="F14231">
        <v>11.363</v>
      </c>
      <c r="G14231">
        <v>13.418200000000001</v>
      </c>
      <c r="H14231">
        <v>11.1073</v>
      </c>
      <c r="I14231">
        <v>8.5656400000000001</v>
      </c>
      <c r="J14231">
        <v>8.7109900000000007</v>
      </c>
    </row>
    <row r="14232" spans="1:10" x14ac:dyDescent="0.25">
      <c r="A14232" t="s">
        <v>14237</v>
      </c>
      <c r="B14232">
        <v>0.40304000000000001</v>
      </c>
      <c r="C14232">
        <v>0.48798900000000001</v>
      </c>
      <c r="D14232">
        <v>0.31068699999999999</v>
      </c>
      <c r="E14232">
        <v>0.37408200000000003</v>
      </c>
      <c r="F14232">
        <v>0.64595199999999997</v>
      </c>
      <c r="G14232">
        <v>4.71694E-2</v>
      </c>
      <c r="H14232">
        <v>2.0921599999999998</v>
      </c>
      <c r="I14232">
        <v>1.0209299999999999</v>
      </c>
      <c r="J14232">
        <v>0.79951300000000003</v>
      </c>
    </row>
    <row r="14233" spans="1:10" x14ac:dyDescent="0.25">
      <c r="A14233" t="s">
        <v>14238</v>
      </c>
      <c r="B14233">
        <v>0</v>
      </c>
      <c r="C14233">
        <v>0.102671</v>
      </c>
      <c r="D14233">
        <v>0.108946</v>
      </c>
      <c r="E14233">
        <v>0.360734</v>
      </c>
      <c r="F14233">
        <v>0.74748400000000004</v>
      </c>
      <c r="G14233">
        <v>0.32253900000000002</v>
      </c>
      <c r="H14233">
        <v>1.24719</v>
      </c>
      <c r="I14233">
        <v>2.8113600000000001</v>
      </c>
      <c r="J14233">
        <v>1.2879</v>
      </c>
    </row>
    <row r="14234" spans="1:10" x14ac:dyDescent="0.25">
      <c r="A14234" t="s">
        <v>14239</v>
      </c>
      <c r="B14234">
        <v>0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</row>
    <row r="14235" spans="1:10" x14ac:dyDescent="0.25">
      <c r="A14235" t="s">
        <v>14240</v>
      </c>
      <c r="B14235">
        <v>8.1669800000000001E-2</v>
      </c>
      <c r="C14235">
        <v>0.11536399999999999</v>
      </c>
      <c r="D14235">
        <v>6.9950899999999996E-2</v>
      </c>
      <c r="E14235">
        <v>2.1056100000000001E-2</v>
      </c>
      <c r="F14235">
        <v>2.9087200000000001E-2</v>
      </c>
      <c r="G14235">
        <v>3.18605E-2</v>
      </c>
      <c r="H14235">
        <v>0</v>
      </c>
      <c r="I14235">
        <v>4.05639E-2</v>
      </c>
      <c r="J14235">
        <v>8.4379700000000002E-2</v>
      </c>
    </row>
    <row r="14236" spans="1:10" x14ac:dyDescent="0.25">
      <c r="A14236" t="s">
        <v>14241</v>
      </c>
      <c r="B14236">
        <v>7.3758299999999997</v>
      </c>
      <c r="C14236">
        <v>8.5567700000000002</v>
      </c>
      <c r="D14236">
        <v>5.3526699999999998</v>
      </c>
      <c r="E14236">
        <v>8.0202899999999993</v>
      </c>
      <c r="F14236">
        <v>8.9689700000000006</v>
      </c>
      <c r="G14236">
        <v>7.2778</v>
      </c>
      <c r="H14236">
        <v>15.539300000000001</v>
      </c>
      <c r="I14236">
        <v>19.060600000000001</v>
      </c>
      <c r="J14236">
        <v>13.9849</v>
      </c>
    </row>
    <row r="14237" spans="1:10" x14ac:dyDescent="0.25">
      <c r="A14237" t="s">
        <v>14242</v>
      </c>
      <c r="B14237">
        <v>0</v>
      </c>
      <c r="C14237">
        <v>0</v>
      </c>
      <c r="D14237">
        <v>0</v>
      </c>
      <c r="E14237">
        <v>0</v>
      </c>
      <c r="F14237">
        <v>0</v>
      </c>
      <c r="G14237">
        <v>0.533806</v>
      </c>
      <c r="H14237">
        <v>0.39461000000000002</v>
      </c>
      <c r="I14237">
        <v>0</v>
      </c>
      <c r="J14237">
        <v>0</v>
      </c>
    </row>
    <row r="14238" spans="1:10" x14ac:dyDescent="0.25">
      <c r="A14238" t="s">
        <v>14243</v>
      </c>
      <c r="B14238">
        <v>0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1.2051099999999999</v>
      </c>
      <c r="I14238">
        <v>0.34592200000000001</v>
      </c>
      <c r="J14238">
        <v>1.0074000000000001</v>
      </c>
    </row>
    <row r="14239" spans="1:10" x14ac:dyDescent="0.25">
      <c r="A14239" t="s">
        <v>14244</v>
      </c>
      <c r="B14239">
        <v>0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</row>
    <row r="14240" spans="1:10" x14ac:dyDescent="0.25">
      <c r="A14240" t="s">
        <v>14245</v>
      </c>
      <c r="B14240">
        <v>0</v>
      </c>
      <c r="C14240">
        <v>0.10041799999999999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</row>
    <row r="14241" spans="1:10" x14ac:dyDescent="0.25">
      <c r="A14241" t="s">
        <v>14246</v>
      </c>
      <c r="B14241">
        <v>0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</row>
    <row r="14242" spans="1:10" x14ac:dyDescent="0.25">
      <c r="A14242" t="s">
        <v>14247</v>
      </c>
      <c r="B14242">
        <v>1.6547799999999999</v>
      </c>
      <c r="C14242">
        <v>6.1537800000000002</v>
      </c>
      <c r="D14242">
        <v>0.91114200000000001</v>
      </c>
      <c r="E14242">
        <v>0.91421699999999995</v>
      </c>
      <c r="F14242">
        <v>1.01033</v>
      </c>
      <c r="G14242">
        <v>0.82999400000000001</v>
      </c>
      <c r="H14242">
        <v>0</v>
      </c>
      <c r="I14242">
        <v>0.880606</v>
      </c>
      <c r="J14242">
        <v>0</v>
      </c>
    </row>
    <row r="14243" spans="1:10" x14ac:dyDescent="0.25">
      <c r="A14243" t="s">
        <v>14248</v>
      </c>
      <c r="B14243">
        <v>0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</row>
    <row r="14244" spans="1:10" x14ac:dyDescent="0.25">
      <c r="A14244" t="s">
        <v>14249</v>
      </c>
      <c r="B14244">
        <v>8.7987099999999998</v>
      </c>
      <c r="C14244">
        <v>14.965199999999999</v>
      </c>
      <c r="D14244">
        <v>8.8819199999999991</v>
      </c>
      <c r="E14244">
        <v>4.2129000000000003</v>
      </c>
      <c r="F14244">
        <v>2.2383600000000001</v>
      </c>
      <c r="G14244">
        <v>5.1487400000000001</v>
      </c>
      <c r="H14244">
        <v>0</v>
      </c>
      <c r="I14244">
        <v>0.624309</v>
      </c>
      <c r="J14244">
        <v>0.77919899999999997</v>
      </c>
    </row>
    <row r="14245" spans="1:10" x14ac:dyDescent="0.25">
      <c r="A14245" t="s">
        <v>14250</v>
      </c>
      <c r="B14245">
        <v>12.601000000000001</v>
      </c>
      <c r="C14245">
        <v>21.801200000000001</v>
      </c>
      <c r="D14245">
        <v>11.8338</v>
      </c>
      <c r="E14245">
        <v>8.8063800000000008</v>
      </c>
      <c r="F14245">
        <v>10.798400000000001</v>
      </c>
      <c r="G14245">
        <v>9.0580999999999996</v>
      </c>
      <c r="H14245">
        <v>17.487300000000001</v>
      </c>
      <c r="I14245">
        <v>13.677</v>
      </c>
      <c r="J14245">
        <v>15.821199999999999</v>
      </c>
    </row>
    <row r="14246" spans="1:10" x14ac:dyDescent="0.25">
      <c r="A14246" t="s">
        <v>14251</v>
      </c>
      <c r="B14246">
        <v>0.39781100000000003</v>
      </c>
      <c r="C14246">
        <v>0.68234799999999995</v>
      </c>
      <c r="D14246">
        <v>0.51109300000000002</v>
      </c>
      <c r="E14246">
        <v>12.3589</v>
      </c>
      <c r="F14246">
        <v>71.974800000000002</v>
      </c>
      <c r="G14246">
        <v>5.5480900000000002</v>
      </c>
      <c r="H14246">
        <v>12.504799999999999</v>
      </c>
      <c r="I14246">
        <v>25.982500000000002</v>
      </c>
      <c r="J14246">
        <v>53.472499999999997</v>
      </c>
    </row>
    <row r="14247" spans="1:10" x14ac:dyDescent="0.25">
      <c r="A14247" t="s">
        <v>14252</v>
      </c>
      <c r="B14247">
        <v>30.997900000000001</v>
      </c>
      <c r="C14247">
        <v>30.699400000000001</v>
      </c>
      <c r="D14247">
        <v>20.568100000000001</v>
      </c>
      <c r="E14247">
        <v>9.4504099999999998</v>
      </c>
      <c r="F14247">
        <v>9.3471899999999994</v>
      </c>
      <c r="G14247">
        <v>11.6035</v>
      </c>
      <c r="H14247">
        <v>2.6490200000000002</v>
      </c>
      <c r="I14247">
        <v>7.9080599999999999</v>
      </c>
      <c r="J14247">
        <v>3.2357800000000001</v>
      </c>
    </row>
    <row r="14248" spans="1:10" x14ac:dyDescent="0.25">
      <c r="A14248" t="s">
        <v>14253</v>
      </c>
      <c r="B14248">
        <v>46.640799999999999</v>
      </c>
      <c r="C14248">
        <v>46.911900000000003</v>
      </c>
      <c r="D14248">
        <v>25.945499999999999</v>
      </c>
      <c r="E14248">
        <v>36.828299999999999</v>
      </c>
      <c r="F14248">
        <v>37.343000000000004</v>
      </c>
      <c r="G14248">
        <v>29.9057</v>
      </c>
      <c r="H14248">
        <v>12.5375</v>
      </c>
      <c r="I14248">
        <v>17.177600000000002</v>
      </c>
      <c r="J14248">
        <v>7.7000700000000002</v>
      </c>
    </row>
    <row r="14249" spans="1:10" x14ac:dyDescent="0.25">
      <c r="A14249" t="s">
        <v>14254</v>
      </c>
      <c r="B14249">
        <v>0</v>
      </c>
      <c r="C14249">
        <v>0</v>
      </c>
      <c r="D14249">
        <v>0</v>
      </c>
      <c r="E14249">
        <v>0</v>
      </c>
      <c r="F14249">
        <v>0</v>
      </c>
      <c r="G14249">
        <v>0</v>
      </c>
      <c r="H14249">
        <v>0</v>
      </c>
      <c r="I14249">
        <v>0</v>
      </c>
      <c r="J14249">
        <v>0</v>
      </c>
    </row>
    <row r="14250" spans="1:10" x14ac:dyDescent="0.25">
      <c r="A14250" t="s">
        <v>14255</v>
      </c>
      <c r="B14250">
        <v>0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0</v>
      </c>
      <c r="J14250">
        <v>0</v>
      </c>
    </row>
    <row r="14251" spans="1:10" x14ac:dyDescent="0.25">
      <c r="A14251" t="s">
        <v>14256</v>
      </c>
      <c r="B14251">
        <v>0</v>
      </c>
      <c r="C14251">
        <v>0</v>
      </c>
      <c r="D14251">
        <v>0</v>
      </c>
      <c r="E14251">
        <v>0</v>
      </c>
      <c r="F14251">
        <v>0</v>
      </c>
      <c r="G14251">
        <v>0</v>
      </c>
      <c r="H14251">
        <v>0</v>
      </c>
      <c r="I14251">
        <v>0</v>
      </c>
      <c r="J14251">
        <v>0</v>
      </c>
    </row>
    <row r="14252" spans="1:10" x14ac:dyDescent="0.25">
      <c r="A14252" t="s">
        <v>14257</v>
      </c>
      <c r="B14252">
        <v>0</v>
      </c>
      <c r="C14252">
        <v>0</v>
      </c>
      <c r="D14252">
        <v>0</v>
      </c>
      <c r="E14252">
        <v>0</v>
      </c>
      <c r="F14252">
        <v>0</v>
      </c>
      <c r="G14252">
        <v>2.3702999999999998E-2</v>
      </c>
      <c r="H14252">
        <v>0</v>
      </c>
      <c r="I14252">
        <v>0</v>
      </c>
      <c r="J14252">
        <v>0</v>
      </c>
    </row>
    <row r="14253" spans="1:10" x14ac:dyDescent="0.25">
      <c r="A14253" t="s">
        <v>14258</v>
      </c>
      <c r="B14253">
        <v>0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0</v>
      </c>
      <c r="I14253">
        <v>0</v>
      </c>
      <c r="J14253">
        <v>0</v>
      </c>
    </row>
    <row r="14254" spans="1:10" x14ac:dyDescent="0.25">
      <c r="A14254" t="s">
        <v>14259</v>
      </c>
      <c r="B14254">
        <v>5.01905</v>
      </c>
      <c r="C14254">
        <v>5.85792</v>
      </c>
      <c r="D14254">
        <v>2.9046400000000001</v>
      </c>
      <c r="E14254">
        <v>3.4623499999999998</v>
      </c>
      <c r="F14254">
        <v>4.2031900000000002</v>
      </c>
      <c r="G14254">
        <v>3.8366199999999999</v>
      </c>
      <c r="H14254">
        <v>1.87774</v>
      </c>
      <c r="I14254">
        <v>2.8971200000000001</v>
      </c>
      <c r="J14254">
        <v>1.26136</v>
      </c>
    </row>
    <row r="14255" spans="1:10" x14ac:dyDescent="0.25">
      <c r="A14255" t="s">
        <v>14260</v>
      </c>
      <c r="B14255">
        <v>2.9877400000000001</v>
      </c>
      <c r="C14255">
        <v>4.5218299999999996</v>
      </c>
      <c r="D14255">
        <v>1.7538100000000001</v>
      </c>
      <c r="E14255">
        <v>1.9921500000000001</v>
      </c>
      <c r="F14255">
        <v>2.2566199999999998</v>
      </c>
      <c r="G14255">
        <v>2.1402000000000001</v>
      </c>
      <c r="H14255">
        <v>1.4706999999999999</v>
      </c>
      <c r="I14255">
        <v>2.0340400000000001</v>
      </c>
      <c r="J14255">
        <v>0.54286400000000001</v>
      </c>
    </row>
    <row r="14256" spans="1:10" x14ac:dyDescent="0.25">
      <c r="A14256" t="s">
        <v>14261</v>
      </c>
      <c r="B14256">
        <v>0.301678</v>
      </c>
      <c r="C14256">
        <v>0.15219299999999999</v>
      </c>
      <c r="D14256">
        <v>1.6149400000000001E-2</v>
      </c>
      <c r="E14256">
        <v>0.155557</v>
      </c>
      <c r="F14256">
        <v>0.30890200000000001</v>
      </c>
      <c r="G14256">
        <v>0.32364399999999999</v>
      </c>
      <c r="H14256">
        <v>1.0222500000000001</v>
      </c>
      <c r="I14256">
        <v>0.95521800000000001</v>
      </c>
      <c r="J14256">
        <v>2.8675299999999999</v>
      </c>
    </row>
    <row r="14257" spans="1:10" x14ac:dyDescent="0.25">
      <c r="A14257" t="s">
        <v>14262</v>
      </c>
      <c r="B14257">
        <v>16.171199999999999</v>
      </c>
      <c r="C14257">
        <v>20.478000000000002</v>
      </c>
      <c r="D14257">
        <v>12.1846</v>
      </c>
      <c r="E14257">
        <v>12.8329</v>
      </c>
      <c r="F14257">
        <v>12.6907</v>
      </c>
      <c r="G14257">
        <v>12.3695</v>
      </c>
      <c r="H14257">
        <v>10.747199999999999</v>
      </c>
      <c r="I14257">
        <v>12.9938</v>
      </c>
      <c r="J14257">
        <v>10.0725</v>
      </c>
    </row>
    <row r="14258" spans="1:10" x14ac:dyDescent="0.25">
      <c r="A14258" t="s">
        <v>14263</v>
      </c>
      <c r="B14258">
        <v>28.959</v>
      </c>
      <c r="C14258">
        <v>21.628699999999998</v>
      </c>
      <c r="D14258">
        <v>25.516400000000001</v>
      </c>
      <c r="E14258">
        <v>32.181899999999999</v>
      </c>
      <c r="F14258">
        <v>31.771599999999999</v>
      </c>
      <c r="G14258">
        <v>35.677399999999999</v>
      </c>
      <c r="H14258">
        <v>47.372500000000002</v>
      </c>
      <c r="I14258">
        <v>48.296100000000003</v>
      </c>
      <c r="J14258">
        <v>46.461799999999997</v>
      </c>
    </row>
    <row r="14259" spans="1:10" x14ac:dyDescent="0.25">
      <c r="A14259" t="s">
        <v>14264</v>
      </c>
      <c r="B14259">
        <v>0</v>
      </c>
      <c r="C14259">
        <v>0</v>
      </c>
      <c r="D14259">
        <v>9.0143500000000001E-2</v>
      </c>
      <c r="E14259">
        <v>0</v>
      </c>
      <c r="F14259">
        <v>1.49935E-2</v>
      </c>
      <c r="G14259">
        <v>0.11496099999999999</v>
      </c>
      <c r="H14259">
        <v>0.121405</v>
      </c>
      <c r="I14259">
        <v>4.1818800000000003E-2</v>
      </c>
      <c r="J14259">
        <v>0</v>
      </c>
    </row>
    <row r="14260" spans="1:10" x14ac:dyDescent="0.25">
      <c r="A14260" t="s">
        <v>14265</v>
      </c>
      <c r="B14260">
        <v>3.0243199999999999</v>
      </c>
      <c r="C14260">
        <v>1.96993</v>
      </c>
      <c r="D14260">
        <v>2.3485399999999998</v>
      </c>
      <c r="E14260">
        <v>1.45089</v>
      </c>
      <c r="F14260">
        <v>1.84066</v>
      </c>
      <c r="G14260">
        <v>2.22898</v>
      </c>
      <c r="H14260">
        <v>2.8483700000000001</v>
      </c>
      <c r="I14260">
        <v>4.5776899999999996</v>
      </c>
      <c r="J14260">
        <v>1.9104000000000001</v>
      </c>
    </row>
    <row r="14261" spans="1:10" x14ac:dyDescent="0.25">
      <c r="A14261" t="s">
        <v>14266</v>
      </c>
      <c r="B14261">
        <v>1.67344</v>
      </c>
      <c r="C14261">
        <v>1.2773600000000001</v>
      </c>
      <c r="D14261">
        <v>0.74781799999999998</v>
      </c>
      <c r="E14261">
        <v>6.8656300000000003</v>
      </c>
      <c r="F14261">
        <v>9.5619999999999994</v>
      </c>
      <c r="G14261">
        <v>4.8110900000000001</v>
      </c>
      <c r="H14261">
        <v>4.2804399999999996</v>
      </c>
      <c r="I14261">
        <v>0.86730700000000005</v>
      </c>
      <c r="J14261">
        <v>3.20235</v>
      </c>
    </row>
    <row r="14262" spans="1:10" x14ac:dyDescent="0.25">
      <c r="A14262" t="s">
        <v>14267</v>
      </c>
      <c r="B14262">
        <v>4.3413599999999997E-2</v>
      </c>
      <c r="C14262">
        <v>5.2563899999999997E-2</v>
      </c>
      <c r="D14262">
        <v>5.5776199999999998E-2</v>
      </c>
      <c r="E14262">
        <v>0.20147200000000001</v>
      </c>
      <c r="F14262">
        <v>0.30150900000000003</v>
      </c>
      <c r="G14262">
        <v>5.0808600000000002E-2</v>
      </c>
      <c r="H14262">
        <v>7.3241399999999999</v>
      </c>
      <c r="I14262">
        <v>3.5578500000000002</v>
      </c>
      <c r="J14262">
        <v>2.28756</v>
      </c>
    </row>
    <row r="14263" spans="1:10" x14ac:dyDescent="0.25">
      <c r="A14263" t="s">
        <v>14268</v>
      </c>
      <c r="B14263">
        <v>0.173654</v>
      </c>
      <c r="C14263">
        <v>0.236537</v>
      </c>
      <c r="D14263">
        <v>0</v>
      </c>
      <c r="E14263">
        <v>0.16789299999999999</v>
      </c>
      <c r="F14263">
        <v>0.76536800000000005</v>
      </c>
      <c r="G14263">
        <v>0</v>
      </c>
      <c r="H14263">
        <v>7.2114599999999998</v>
      </c>
      <c r="I14263">
        <v>3.7842600000000002</v>
      </c>
      <c r="J14263">
        <v>1.2918000000000001</v>
      </c>
    </row>
    <row r="14264" spans="1:10" x14ac:dyDescent="0.25">
      <c r="A14264" t="s">
        <v>14269</v>
      </c>
      <c r="B14264">
        <v>994.28</v>
      </c>
      <c r="C14264">
        <v>756.29700000000003</v>
      </c>
      <c r="D14264">
        <v>711.99400000000003</v>
      </c>
      <c r="E14264">
        <v>612.46100000000001</v>
      </c>
      <c r="F14264">
        <v>593.19799999999998</v>
      </c>
      <c r="G14264">
        <v>765.43799999999999</v>
      </c>
      <c r="H14264">
        <v>150.34299999999999</v>
      </c>
      <c r="I14264">
        <v>231.73400000000001</v>
      </c>
      <c r="J14264">
        <v>306.54000000000002</v>
      </c>
    </row>
    <row r="14265" spans="1:10" x14ac:dyDescent="0.25">
      <c r="A14265" t="s">
        <v>14270</v>
      </c>
      <c r="B14265">
        <v>52.019799999999996</v>
      </c>
      <c r="C14265">
        <v>58.6554</v>
      </c>
      <c r="D14265">
        <v>32.484699999999997</v>
      </c>
      <c r="E14265">
        <v>91.370800000000003</v>
      </c>
      <c r="F14265">
        <v>96.437100000000001</v>
      </c>
      <c r="G14265">
        <v>75.130899999999997</v>
      </c>
      <c r="H14265">
        <v>68.763300000000001</v>
      </c>
      <c r="I14265">
        <v>59.446399999999997</v>
      </c>
      <c r="J14265">
        <v>47.921599999999998</v>
      </c>
    </row>
    <row r="14266" spans="1:10" x14ac:dyDescent="0.25">
      <c r="A14266" t="s">
        <v>14271</v>
      </c>
      <c r="B14266">
        <v>52.116100000000003</v>
      </c>
      <c r="C14266">
        <v>62.737900000000003</v>
      </c>
      <c r="D14266">
        <v>35.787300000000002</v>
      </c>
      <c r="E14266">
        <v>59.306199999999997</v>
      </c>
      <c r="F14266">
        <v>58.031100000000002</v>
      </c>
      <c r="G14266">
        <v>51.645800000000001</v>
      </c>
      <c r="H14266">
        <v>60.636600000000001</v>
      </c>
      <c r="I14266">
        <v>68.580699999999993</v>
      </c>
      <c r="J14266">
        <v>34.535299999999999</v>
      </c>
    </row>
    <row r="14267" spans="1:10" x14ac:dyDescent="0.25">
      <c r="A14267" t="s">
        <v>14272</v>
      </c>
      <c r="B14267">
        <v>21.2316</v>
      </c>
      <c r="C14267">
        <v>26.369499999999999</v>
      </c>
      <c r="D14267">
        <v>17.8399</v>
      </c>
      <c r="E14267">
        <v>20.5625</v>
      </c>
      <c r="F14267">
        <v>22.603999999999999</v>
      </c>
      <c r="G14267">
        <v>22.587700000000002</v>
      </c>
      <c r="H14267">
        <v>24.816199999999998</v>
      </c>
      <c r="I14267">
        <v>22.616599999999998</v>
      </c>
      <c r="J14267">
        <v>25.776499999999999</v>
      </c>
    </row>
    <row r="14268" spans="1:10" x14ac:dyDescent="0.25">
      <c r="A14268" t="s">
        <v>14273</v>
      </c>
      <c r="B14268">
        <v>280.23</v>
      </c>
      <c r="C14268">
        <v>279.27300000000002</v>
      </c>
      <c r="D14268">
        <v>170.17699999999999</v>
      </c>
      <c r="E14268">
        <v>200.38399999999999</v>
      </c>
      <c r="F14268">
        <v>231.858</v>
      </c>
      <c r="G14268">
        <v>182.136</v>
      </c>
      <c r="H14268">
        <v>192.18</v>
      </c>
      <c r="I14268">
        <v>222.95099999999999</v>
      </c>
      <c r="J14268">
        <v>137.89699999999999</v>
      </c>
    </row>
    <row r="14269" spans="1:10" x14ac:dyDescent="0.25">
      <c r="A14269" t="s">
        <v>14274</v>
      </c>
      <c r="B14269">
        <v>17.031300000000002</v>
      </c>
      <c r="C14269">
        <v>16.882999999999999</v>
      </c>
      <c r="D14269">
        <v>11.856</v>
      </c>
      <c r="E14269">
        <v>8.3271899999999999</v>
      </c>
      <c r="F14269">
        <v>6.9237200000000003</v>
      </c>
      <c r="G14269">
        <v>9.0926899999999993</v>
      </c>
      <c r="H14269">
        <v>3.0722</v>
      </c>
      <c r="I14269">
        <v>6.3190900000000001</v>
      </c>
      <c r="J14269">
        <v>3.3931</v>
      </c>
    </row>
    <row r="14270" spans="1:10" x14ac:dyDescent="0.25">
      <c r="A14270" t="s">
        <v>14275</v>
      </c>
      <c r="B14270">
        <v>0</v>
      </c>
      <c r="C14270">
        <v>0</v>
      </c>
      <c r="D14270">
        <v>0</v>
      </c>
      <c r="E14270">
        <v>0</v>
      </c>
      <c r="F14270">
        <v>1.7373599999999999E-2</v>
      </c>
      <c r="G14270">
        <v>0</v>
      </c>
      <c r="H14270">
        <v>0</v>
      </c>
      <c r="I14270">
        <v>0</v>
      </c>
      <c r="J14270">
        <v>0</v>
      </c>
    </row>
    <row r="14271" spans="1:10" x14ac:dyDescent="0.25">
      <c r="A14271" t="s">
        <v>14276</v>
      </c>
      <c r="B14271">
        <v>228.441</v>
      </c>
      <c r="C14271">
        <v>183.107</v>
      </c>
      <c r="D14271">
        <v>133.077</v>
      </c>
      <c r="E14271">
        <v>212.42400000000001</v>
      </c>
      <c r="F14271">
        <v>183.137</v>
      </c>
      <c r="G14271">
        <v>189.71100000000001</v>
      </c>
      <c r="H14271">
        <v>118.18899999999999</v>
      </c>
      <c r="I14271">
        <v>150.398</v>
      </c>
      <c r="J14271">
        <v>89.834900000000005</v>
      </c>
    </row>
    <row r="14272" spans="1:10" x14ac:dyDescent="0.25">
      <c r="A14272" t="s">
        <v>14277</v>
      </c>
      <c r="B14272">
        <v>8.9515499999999998E-2</v>
      </c>
      <c r="C14272">
        <v>0.13547799999999999</v>
      </c>
      <c r="D14272">
        <v>0</v>
      </c>
      <c r="E14272">
        <v>0.13847300000000001</v>
      </c>
      <c r="F14272">
        <v>2.3911100000000001E-2</v>
      </c>
      <c r="G14272">
        <v>5.2381799999999999E-2</v>
      </c>
      <c r="H14272">
        <v>3.8722600000000003E-2</v>
      </c>
      <c r="I14272">
        <v>1.6672800000000002E-2</v>
      </c>
      <c r="J14272">
        <v>1.3872799999999999E-2</v>
      </c>
    </row>
    <row r="14273" spans="1:10" x14ac:dyDescent="0.25">
      <c r="A14273" t="s">
        <v>14278</v>
      </c>
      <c r="B14273">
        <v>26.5198</v>
      </c>
      <c r="C14273">
        <v>15.7399</v>
      </c>
      <c r="D14273">
        <v>14.3635</v>
      </c>
      <c r="E14273">
        <v>37.6053</v>
      </c>
      <c r="F14273">
        <v>32.363599999999998</v>
      </c>
      <c r="G14273">
        <v>26.777200000000001</v>
      </c>
      <c r="H14273">
        <v>53.085799999999999</v>
      </c>
      <c r="I14273">
        <v>58.1113</v>
      </c>
      <c r="J14273">
        <v>53.993600000000001</v>
      </c>
    </row>
    <row r="14274" spans="1:10" x14ac:dyDescent="0.25">
      <c r="A14274" t="s">
        <v>14279</v>
      </c>
      <c r="B14274">
        <v>0.168711</v>
      </c>
      <c r="C14274">
        <v>0.20427000000000001</v>
      </c>
      <c r="D14274">
        <v>0.108377</v>
      </c>
      <c r="E14274">
        <v>0.26098199999999999</v>
      </c>
      <c r="F14274">
        <v>0.40558899999999998</v>
      </c>
      <c r="G14274">
        <v>4.9362200000000002E-2</v>
      </c>
      <c r="H14274">
        <v>0.14596200000000001</v>
      </c>
      <c r="I14274">
        <v>0.18854000000000001</v>
      </c>
      <c r="J14274">
        <v>0</v>
      </c>
    </row>
    <row r="14275" spans="1:10" x14ac:dyDescent="0.25">
      <c r="A14275" t="s">
        <v>14280</v>
      </c>
      <c r="B14275">
        <v>0</v>
      </c>
      <c r="C14275">
        <v>0</v>
      </c>
      <c r="D14275">
        <v>5.0432600000000001E-2</v>
      </c>
      <c r="E14275">
        <v>0.121447</v>
      </c>
      <c r="F14275">
        <v>0</v>
      </c>
      <c r="G14275">
        <v>6.8911399999999998E-2</v>
      </c>
      <c r="H14275">
        <v>0</v>
      </c>
      <c r="I14275">
        <v>0</v>
      </c>
      <c r="J14275">
        <v>0</v>
      </c>
    </row>
    <row r="14276" spans="1:10" x14ac:dyDescent="0.25">
      <c r="A14276" t="s">
        <v>14281</v>
      </c>
      <c r="B14276">
        <v>0.48638100000000001</v>
      </c>
      <c r="C14276">
        <v>0.82445400000000002</v>
      </c>
      <c r="D14276">
        <v>0.124977</v>
      </c>
      <c r="E14276">
        <v>0.52667399999999998</v>
      </c>
      <c r="F14276">
        <v>0.103936</v>
      </c>
      <c r="G14276">
        <v>0.170769</v>
      </c>
      <c r="H14276">
        <v>8.5000999999999998</v>
      </c>
      <c r="I14276">
        <v>7.8995600000000001</v>
      </c>
      <c r="J14276">
        <v>2.593</v>
      </c>
    </row>
    <row r="14277" spans="1:10" x14ac:dyDescent="0.25">
      <c r="A14277" t="s">
        <v>14282</v>
      </c>
      <c r="B14277">
        <v>0</v>
      </c>
      <c r="C14277">
        <v>0</v>
      </c>
      <c r="D14277">
        <v>0</v>
      </c>
      <c r="E14277">
        <v>0</v>
      </c>
      <c r="F14277">
        <v>0</v>
      </c>
      <c r="G14277">
        <v>0</v>
      </c>
      <c r="H14277">
        <v>0</v>
      </c>
      <c r="I14277">
        <v>0</v>
      </c>
      <c r="J14277">
        <v>0</v>
      </c>
    </row>
    <row r="14278" spans="1:10" x14ac:dyDescent="0.25">
      <c r="A14278" t="s">
        <v>14283</v>
      </c>
      <c r="B14278">
        <v>0</v>
      </c>
      <c r="C14278">
        <v>0</v>
      </c>
      <c r="D14278">
        <v>0</v>
      </c>
      <c r="E14278">
        <v>0</v>
      </c>
      <c r="F14278">
        <v>0</v>
      </c>
      <c r="G14278">
        <v>0</v>
      </c>
      <c r="H14278">
        <v>0</v>
      </c>
      <c r="I14278">
        <v>0</v>
      </c>
      <c r="J14278">
        <v>0</v>
      </c>
    </row>
    <row r="14279" spans="1:10" x14ac:dyDescent="0.25">
      <c r="A14279" t="s">
        <v>14284</v>
      </c>
      <c r="B14279">
        <v>0.103586</v>
      </c>
      <c r="C14279">
        <v>0.18812699999999999</v>
      </c>
      <c r="D14279">
        <v>0</v>
      </c>
      <c r="E14279">
        <v>0.200298</v>
      </c>
      <c r="F14279">
        <v>0.193686</v>
      </c>
      <c r="G14279">
        <v>0</v>
      </c>
      <c r="H14279">
        <v>0.35847200000000001</v>
      </c>
      <c r="I14279">
        <v>0.540215</v>
      </c>
      <c r="J14279">
        <v>0.38528099999999998</v>
      </c>
    </row>
    <row r="14280" spans="1:10" x14ac:dyDescent="0.25">
      <c r="A14280" t="s">
        <v>14285</v>
      </c>
      <c r="B14280">
        <v>5.2342000000000004</v>
      </c>
      <c r="C14280">
        <v>8.6925399999999993</v>
      </c>
      <c r="D14280">
        <v>3.2260499999999999</v>
      </c>
      <c r="E14280">
        <v>3.0636899999999998</v>
      </c>
      <c r="F14280">
        <v>3.5898300000000001</v>
      </c>
      <c r="G14280">
        <v>2.5662099999999999</v>
      </c>
      <c r="H14280">
        <v>1.2850900000000001</v>
      </c>
      <c r="I14280">
        <v>2.95105</v>
      </c>
      <c r="J14280">
        <v>1.09619</v>
      </c>
    </row>
    <row r="14281" spans="1:10" x14ac:dyDescent="0.25">
      <c r="A14281" t="s">
        <v>14286</v>
      </c>
      <c r="B14281">
        <v>0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.28595599999999999</v>
      </c>
      <c r="I14281">
        <v>0.41041299999999997</v>
      </c>
      <c r="J14281">
        <v>6.8298200000000003E-2</v>
      </c>
    </row>
    <row r="14282" spans="1:10" x14ac:dyDescent="0.25">
      <c r="A14282" t="s">
        <v>14287</v>
      </c>
      <c r="B14282">
        <v>0.14187900000000001</v>
      </c>
      <c r="C14282">
        <v>0</v>
      </c>
      <c r="D14282">
        <v>9.1140700000000005E-2</v>
      </c>
      <c r="E14282">
        <v>1.9752799999999999</v>
      </c>
      <c r="F14282">
        <v>0.50531099999999995</v>
      </c>
      <c r="G14282">
        <v>1.90954</v>
      </c>
      <c r="H14282">
        <v>25.081600000000002</v>
      </c>
      <c r="I14282">
        <v>16.912500000000001</v>
      </c>
      <c r="J14282">
        <v>18.0595</v>
      </c>
    </row>
    <row r="14283" spans="1:10" x14ac:dyDescent="0.25">
      <c r="A14283" t="s">
        <v>14288</v>
      </c>
      <c r="B14283">
        <v>19.928799999999999</v>
      </c>
      <c r="C14283">
        <v>25.4224</v>
      </c>
      <c r="D14283">
        <v>14.123900000000001</v>
      </c>
      <c r="E14283">
        <v>9.5305700000000009</v>
      </c>
      <c r="F14283">
        <v>10.3683</v>
      </c>
      <c r="G14283">
        <v>11.0367</v>
      </c>
      <c r="H14283">
        <v>2.3214199999999998</v>
      </c>
      <c r="I14283">
        <v>7.9768600000000003</v>
      </c>
      <c r="J14283">
        <v>2.3900600000000001</v>
      </c>
    </row>
    <row r="14284" spans="1:10" x14ac:dyDescent="0.25">
      <c r="A14284" t="s">
        <v>14289</v>
      </c>
      <c r="B14284">
        <v>58.13</v>
      </c>
      <c r="C14284">
        <v>46.585099999999997</v>
      </c>
      <c r="D14284">
        <v>30.351900000000001</v>
      </c>
      <c r="E14284">
        <v>34.346400000000003</v>
      </c>
      <c r="F14284">
        <v>29.2744</v>
      </c>
      <c r="G14284">
        <v>29.025400000000001</v>
      </c>
      <c r="H14284">
        <v>22.3048</v>
      </c>
      <c r="I14284">
        <v>30.308399999999999</v>
      </c>
      <c r="J14284">
        <v>19.749500000000001</v>
      </c>
    </row>
    <row r="14285" spans="1:10" x14ac:dyDescent="0.25">
      <c r="A14285" t="s">
        <v>14290</v>
      </c>
      <c r="B14285">
        <v>12.975099999999999</v>
      </c>
      <c r="C14285">
        <v>8.5502500000000001</v>
      </c>
      <c r="D14285">
        <v>11.3683</v>
      </c>
      <c r="E14285">
        <v>7.1401399999999997</v>
      </c>
      <c r="F14285">
        <v>5.3181000000000003</v>
      </c>
      <c r="G14285">
        <v>11.6752</v>
      </c>
      <c r="H14285">
        <v>0.58887800000000001</v>
      </c>
      <c r="I14285">
        <v>0.126777</v>
      </c>
      <c r="J14285">
        <v>1.2922100000000001</v>
      </c>
    </row>
    <row r="14286" spans="1:10" x14ac:dyDescent="0.25">
      <c r="A14286" t="s">
        <v>14291</v>
      </c>
      <c r="B14286">
        <v>39.945099999999996</v>
      </c>
      <c r="C14286">
        <v>41.655700000000003</v>
      </c>
      <c r="D14286">
        <v>28.225999999999999</v>
      </c>
      <c r="E14286">
        <v>30.895900000000001</v>
      </c>
      <c r="F14286">
        <v>42.060499999999998</v>
      </c>
      <c r="G14286">
        <v>33.855600000000003</v>
      </c>
      <c r="H14286">
        <v>14.715400000000001</v>
      </c>
      <c r="I14286">
        <v>22.271999999999998</v>
      </c>
      <c r="J14286">
        <v>16.934200000000001</v>
      </c>
    </row>
    <row r="14287" spans="1:10" x14ac:dyDescent="0.25">
      <c r="A14287" t="s">
        <v>14292</v>
      </c>
      <c r="B14287">
        <v>92.283699999999996</v>
      </c>
      <c r="C14287">
        <v>86.710599999999999</v>
      </c>
      <c r="D14287">
        <v>65.275499999999994</v>
      </c>
      <c r="E14287">
        <v>65.064499999999995</v>
      </c>
      <c r="F14287">
        <v>61.7258</v>
      </c>
      <c r="G14287">
        <v>70.889700000000005</v>
      </c>
      <c r="H14287">
        <v>46.397599999999997</v>
      </c>
      <c r="I14287">
        <v>54.068800000000003</v>
      </c>
      <c r="J14287">
        <v>37.180399999999999</v>
      </c>
    </row>
    <row r="14288" spans="1:10" x14ac:dyDescent="0.25">
      <c r="A14288" t="s">
        <v>14293</v>
      </c>
      <c r="B14288">
        <v>6.5424099999999999E-2</v>
      </c>
      <c r="C14288">
        <v>9.9016899999999995E-3</v>
      </c>
      <c r="D14288">
        <v>7.3547699999999994E-2</v>
      </c>
      <c r="E14288">
        <v>0.16445899999999999</v>
      </c>
      <c r="F14288">
        <v>0.104855</v>
      </c>
      <c r="G14288">
        <v>4.7855300000000003E-2</v>
      </c>
      <c r="H14288">
        <v>8.4903400000000004E-2</v>
      </c>
      <c r="I14288">
        <v>1.21856E-2</v>
      </c>
      <c r="J14288">
        <v>1.0139199999999999E-2</v>
      </c>
    </row>
    <row r="14289" spans="1:10" x14ac:dyDescent="0.25">
      <c r="A14289" t="s">
        <v>14294</v>
      </c>
      <c r="B14289">
        <v>14.8085</v>
      </c>
      <c r="C14289">
        <v>14.802899999999999</v>
      </c>
      <c r="D14289">
        <v>10.4847</v>
      </c>
      <c r="E14289">
        <v>7.9739300000000002</v>
      </c>
      <c r="F14289">
        <v>6.4561200000000003</v>
      </c>
      <c r="G14289">
        <v>7.9217000000000004</v>
      </c>
      <c r="H14289">
        <v>4.3112899999999996</v>
      </c>
      <c r="I14289">
        <v>5.5163200000000003</v>
      </c>
      <c r="J14289">
        <v>3.71448</v>
      </c>
    </row>
    <row r="14290" spans="1:10" x14ac:dyDescent="0.25">
      <c r="A14290" t="s">
        <v>14295</v>
      </c>
      <c r="B14290">
        <v>8.3825800000000006E-2</v>
      </c>
      <c r="C14290">
        <v>6.76625E-2</v>
      </c>
      <c r="D14290">
        <v>0</v>
      </c>
      <c r="E14290">
        <v>0.43223899999999998</v>
      </c>
      <c r="F14290">
        <v>0.223913</v>
      </c>
      <c r="G14290">
        <v>4.90523E-2</v>
      </c>
      <c r="H14290">
        <v>7.3973100000000001</v>
      </c>
      <c r="I14290">
        <v>2.0609199999999999</v>
      </c>
      <c r="J14290">
        <v>1.4030400000000001</v>
      </c>
    </row>
    <row r="14291" spans="1:10" x14ac:dyDescent="0.25">
      <c r="A14291" t="s">
        <v>14296</v>
      </c>
      <c r="B14291">
        <v>7.98127E-2</v>
      </c>
      <c r="C14291">
        <v>0.18118999999999999</v>
      </c>
      <c r="D14291">
        <v>0.115358</v>
      </c>
      <c r="E14291">
        <v>7.4695499999999999</v>
      </c>
      <c r="F14291">
        <v>1.2258599999999999</v>
      </c>
      <c r="G14291">
        <v>3.4327399999999999</v>
      </c>
      <c r="H14291">
        <v>8.8384900000000002</v>
      </c>
      <c r="I14291">
        <v>7.3435899999999998</v>
      </c>
      <c r="J14291">
        <v>5.8258599999999996</v>
      </c>
    </row>
    <row r="14292" spans="1:10" x14ac:dyDescent="0.25">
      <c r="A14292" t="s">
        <v>14297</v>
      </c>
      <c r="B14292">
        <v>0</v>
      </c>
      <c r="C14292">
        <v>0</v>
      </c>
      <c r="D14292">
        <v>0</v>
      </c>
      <c r="E14292">
        <v>0.247753</v>
      </c>
      <c r="F14292">
        <v>4.8892600000000001E-2</v>
      </c>
      <c r="G14292">
        <v>0.160663</v>
      </c>
      <c r="H14292">
        <v>0.95014600000000005</v>
      </c>
      <c r="I14292">
        <v>1.2955000000000001</v>
      </c>
      <c r="J14292">
        <v>0.17020099999999999</v>
      </c>
    </row>
    <row r="14293" spans="1:10" x14ac:dyDescent="0.25">
      <c r="A14293" t="s">
        <v>14298</v>
      </c>
      <c r="B14293">
        <v>0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.97464300000000004</v>
      </c>
      <c r="I14293">
        <v>0.38737100000000002</v>
      </c>
      <c r="J14293">
        <v>1.07439</v>
      </c>
    </row>
    <row r="14294" spans="1:10" x14ac:dyDescent="0.25">
      <c r="A14294" t="s">
        <v>14299</v>
      </c>
      <c r="B14294">
        <v>10.5337</v>
      </c>
      <c r="C14294">
        <v>24.150400000000001</v>
      </c>
      <c r="D14294">
        <v>5.8287199999999997</v>
      </c>
      <c r="E14294">
        <v>24.200199999999999</v>
      </c>
      <c r="F14294">
        <v>12.564299999999999</v>
      </c>
      <c r="G14294">
        <v>13.212999999999999</v>
      </c>
      <c r="H14294">
        <v>146.03899999999999</v>
      </c>
      <c r="I14294">
        <v>180.268</v>
      </c>
      <c r="J14294">
        <v>86.441000000000003</v>
      </c>
    </row>
    <row r="14295" spans="1:10" x14ac:dyDescent="0.25">
      <c r="A14295" t="s">
        <v>14300</v>
      </c>
      <c r="B14295">
        <v>19.5869</v>
      </c>
      <c r="C14295">
        <v>27.0608</v>
      </c>
      <c r="D14295">
        <v>13.8405</v>
      </c>
      <c r="E14295">
        <v>34.032699999999998</v>
      </c>
      <c r="F14295">
        <v>38.455199999999998</v>
      </c>
      <c r="G14295">
        <v>27.3034</v>
      </c>
      <c r="H14295">
        <v>55.497599999999998</v>
      </c>
      <c r="I14295">
        <v>59.204799999999999</v>
      </c>
      <c r="J14295">
        <v>46.226700000000001</v>
      </c>
    </row>
    <row r="14296" spans="1:10" x14ac:dyDescent="0.25">
      <c r="A14296" t="s">
        <v>14301</v>
      </c>
      <c r="B14296">
        <v>36.493899999999996</v>
      </c>
      <c r="C14296">
        <v>47.653399999999998</v>
      </c>
      <c r="D14296">
        <v>24.438099999999999</v>
      </c>
      <c r="E14296">
        <v>17.2759</v>
      </c>
      <c r="F14296">
        <v>21.8828</v>
      </c>
      <c r="G14296">
        <v>21.523800000000001</v>
      </c>
      <c r="H14296">
        <v>12.81</v>
      </c>
      <c r="I14296">
        <v>21.9282</v>
      </c>
      <c r="J14296">
        <v>12.238200000000001</v>
      </c>
    </row>
    <row r="14297" spans="1:10" x14ac:dyDescent="0.25">
      <c r="A14297" t="s">
        <v>14302</v>
      </c>
      <c r="B14297">
        <v>16.278400000000001</v>
      </c>
      <c r="C14297">
        <v>20.3673</v>
      </c>
      <c r="D14297">
        <v>13.622</v>
      </c>
      <c r="E14297">
        <v>26.003299999999999</v>
      </c>
      <c r="F14297">
        <v>31.315000000000001</v>
      </c>
      <c r="G14297">
        <v>18.782699999999998</v>
      </c>
      <c r="H14297">
        <v>81.637799999999999</v>
      </c>
      <c r="I14297">
        <v>76.671300000000002</v>
      </c>
      <c r="J14297">
        <v>67.478700000000003</v>
      </c>
    </row>
    <row r="14298" spans="1:10" x14ac:dyDescent="0.25">
      <c r="A14298" t="s">
        <v>14303</v>
      </c>
      <c r="B14298">
        <v>0.188662</v>
      </c>
      <c r="C14298">
        <v>0.31149100000000002</v>
      </c>
      <c r="D14298">
        <v>0.15424599999999999</v>
      </c>
      <c r="E14298">
        <v>0.145923</v>
      </c>
      <c r="F14298">
        <v>0.10995199999999999</v>
      </c>
      <c r="G14298">
        <v>0.26094400000000001</v>
      </c>
      <c r="H14298">
        <v>0.14838399999999999</v>
      </c>
      <c r="I14298">
        <v>0.178892</v>
      </c>
      <c r="J14298">
        <v>0.14885000000000001</v>
      </c>
    </row>
    <row r="14299" spans="1:10" x14ac:dyDescent="0.25">
      <c r="A14299" t="s">
        <v>14304</v>
      </c>
      <c r="B14299">
        <v>20.023900000000001</v>
      </c>
      <c r="C14299">
        <v>24.8308</v>
      </c>
      <c r="D14299">
        <v>24.066199999999998</v>
      </c>
      <c r="E14299">
        <v>26.478899999999999</v>
      </c>
      <c r="F14299">
        <v>23.120200000000001</v>
      </c>
      <c r="G14299">
        <v>39.498800000000003</v>
      </c>
      <c r="H14299">
        <v>6.4265800000000004</v>
      </c>
      <c r="I14299">
        <v>6.0154199999999998</v>
      </c>
      <c r="J14299">
        <v>9.0093999999999994</v>
      </c>
    </row>
    <row r="14300" spans="1:10" x14ac:dyDescent="0.25">
      <c r="A14300" t="s">
        <v>14305</v>
      </c>
      <c r="B14300">
        <v>1.37717</v>
      </c>
      <c r="C14300">
        <v>2.9180100000000002</v>
      </c>
      <c r="D14300">
        <v>3.9810099999999999</v>
      </c>
      <c r="E14300">
        <v>13.3148</v>
      </c>
      <c r="F14300">
        <v>11.0359</v>
      </c>
      <c r="G14300">
        <v>5.2382099999999996</v>
      </c>
      <c r="H14300">
        <v>4.1701499999999996</v>
      </c>
      <c r="I14300">
        <v>2.0520499999999999</v>
      </c>
      <c r="J14300">
        <v>2.1343000000000001</v>
      </c>
    </row>
    <row r="14301" spans="1:10" x14ac:dyDescent="0.25">
      <c r="A14301" t="s">
        <v>14306</v>
      </c>
      <c r="B14301">
        <v>0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2.0486200000000001</v>
      </c>
      <c r="I14301">
        <v>0</v>
      </c>
      <c r="J14301">
        <v>0</v>
      </c>
    </row>
    <row r="14302" spans="1:10" x14ac:dyDescent="0.25">
      <c r="A14302" t="s">
        <v>14307</v>
      </c>
      <c r="B14302">
        <v>0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</row>
    <row r="14303" spans="1:10" x14ac:dyDescent="0.25">
      <c r="A14303" t="s">
        <v>14308</v>
      </c>
      <c r="B14303">
        <v>0.82235400000000003</v>
      </c>
      <c r="C14303">
        <v>0.73211899999999996</v>
      </c>
      <c r="D14303">
        <v>0.46611599999999997</v>
      </c>
      <c r="E14303">
        <v>2.3197399999999999</v>
      </c>
      <c r="F14303">
        <v>0.74944299999999997</v>
      </c>
      <c r="G14303">
        <v>1.2738100000000001</v>
      </c>
      <c r="H14303">
        <v>14.857100000000001</v>
      </c>
      <c r="I14303">
        <v>12.613899999999999</v>
      </c>
      <c r="J14303">
        <v>6.8670900000000001</v>
      </c>
    </row>
    <row r="14304" spans="1:10" x14ac:dyDescent="0.25">
      <c r="A14304" t="s">
        <v>14309</v>
      </c>
      <c r="B14304">
        <v>0</v>
      </c>
      <c r="C14304">
        <v>0</v>
      </c>
      <c r="D14304">
        <v>0</v>
      </c>
      <c r="E14304">
        <v>0</v>
      </c>
      <c r="F14304">
        <v>0</v>
      </c>
      <c r="G14304">
        <v>0.25987700000000002</v>
      </c>
      <c r="H14304">
        <v>3.0737700000000001</v>
      </c>
      <c r="I14304">
        <v>1.3234699999999999</v>
      </c>
      <c r="J14304">
        <v>1.6518200000000001</v>
      </c>
    </row>
    <row r="14305" spans="1:10" x14ac:dyDescent="0.25">
      <c r="A14305" t="s">
        <v>14310</v>
      </c>
      <c r="B14305">
        <v>4.2469200000000003</v>
      </c>
      <c r="C14305">
        <v>3.4667300000000001</v>
      </c>
      <c r="D14305">
        <v>2.55213</v>
      </c>
      <c r="E14305">
        <v>1.80135</v>
      </c>
      <c r="F14305">
        <v>1.5076799999999999</v>
      </c>
      <c r="G14305">
        <v>2.1484700000000001</v>
      </c>
      <c r="H14305">
        <v>0.82967100000000005</v>
      </c>
      <c r="I14305">
        <v>1.9188400000000001</v>
      </c>
      <c r="J14305">
        <v>1.32484</v>
      </c>
    </row>
    <row r="14306" spans="1:10" x14ac:dyDescent="0.25">
      <c r="A14306" t="s">
        <v>14311</v>
      </c>
      <c r="B14306">
        <v>12.1662</v>
      </c>
      <c r="C14306">
        <v>12.9975</v>
      </c>
      <c r="D14306">
        <v>8.2750699999999995</v>
      </c>
      <c r="E14306">
        <v>114.02800000000001</v>
      </c>
      <c r="F14306">
        <v>47.026400000000002</v>
      </c>
      <c r="G14306">
        <v>56.116700000000002</v>
      </c>
      <c r="H14306">
        <v>295.95800000000003</v>
      </c>
      <c r="I14306">
        <v>256.46100000000001</v>
      </c>
      <c r="J14306">
        <v>233.8</v>
      </c>
    </row>
    <row r="14307" spans="1:10" x14ac:dyDescent="0.25">
      <c r="A14307" t="s">
        <v>14312</v>
      </c>
      <c r="B14307">
        <v>71.921400000000006</v>
      </c>
      <c r="C14307">
        <v>79.0167</v>
      </c>
      <c r="D14307">
        <v>71.526399999999995</v>
      </c>
      <c r="E14307">
        <v>100.63500000000001</v>
      </c>
      <c r="F14307">
        <v>98.478700000000003</v>
      </c>
      <c r="G14307">
        <v>109.04900000000001</v>
      </c>
      <c r="H14307">
        <v>125.246</v>
      </c>
      <c r="I14307">
        <v>89.691500000000005</v>
      </c>
      <c r="J14307">
        <v>128.81200000000001</v>
      </c>
    </row>
    <row r="14308" spans="1:10" x14ac:dyDescent="0.25">
      <c r="A14308" t="s">
        <v>14313</v>
      </c>
      <c r="B14308">
        <v>232.08600000000001</v>
      </c>
      <c r="C14308">
        <v>224.51300000000001</v>
      </c>
      <c r="D14308">
        <v>171.417</v>
      </c>
      <c r="E14308">
        <v>370.99</v>
      </c>
      <c r="F14308">
        <v>379.536</v>
      </c>
      <c r="G14308">
        <v>377.05099999999999</v>
      </c>
      <c r="H14308">
        <v>333.50200000000001</v>
      </c>
      <c r="I14308">
        <v>323.61900000000003</v>
      </c>
      <c r="J14308">
        <v>389.678</v>
      </c>
    </row>
    <row r="14309" spans="1:10" x14ac:dyDescent="0.25">
      <c r="A14309" t="s">
        <v>14314</v>
      </c>
      <c r="B14309">
        <v>0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</row>
    <row r="14310" spans="1:10" x14ac:dyDescent="0.25">
      <c r="A14310" t="s">
        <v>14315</v>
      </c>
      <c r="B14310">
        <v>0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</row>
    <row r="14311" spans="1:10" x14ac:dyDescent="0.25">
      <c r="A14311" t="s">
        <v>14316</v>
      </c>
      <c r="B14311">
        <v>0.13106000000000001</v>
      </c>
      <c r="C14311">
        <v>0.23802599999999999</v>
      </c>
      <c r="D14311">
        <v>3.3676299999999999E-2</v>
      </c>
      <c r="E14311">
        <v>0.62849200000000005</v>
      </c>
      <c r="F14311">
        <v>0.70016699999999998</v>
      </c>
      <c r="G14311">
        <v>0.27609299999999998</v>
      </c>
      <c r="H14311">
        <v>0.99781399999999998</v>
      </c>
      <c r="I14311">
        <v>0.83972899999999995</v>
      </c>
      <c r="J14311">
        <v>0.21123800000000001</v>
      </c>
    </row>
    <row r="14312" spans="1:10" x14ac:dyDescent="0.25">
      <c r="A14312" t="s">
        <v>14317</v>
      </c>
      <c r="B14312">
        <v>0.47469800000000001</v>
      </c>
      <c r="C14312">
        <v>0.34484999999999999</v>
      </c>
      <c r="D14312">
        <v>0.121975</v>
      </c>
      <c r="E14312">
        <v>1.1749099999999999</v>
      </c>
      <c r="F14312">
        <v>2.07952</v>
      </c>
      <c r="G14312">
        <v>0.19444500000000001</v>
      </c>
      <c r="H14312">
        <v>4.5175900000000002</v>
      </c>
      <c r="I14312">
        <v>3.6427100000000001</v>
      </c>
      <c r="J14312">
        <v>0.58853900000000003</v>
      </c>
    </row>
    <row r="14313" spans="1:10" x14ac:dyDescent="0.25">
      <c r="A14313" t="s">
        <v>14318</v>
      </c>
      <c r="B14313">
        <v>5.0468500000000001</v>
      </c>
      <c r="C14313">
        <v>1.5276400000000001</v>
      </c>
      <c r="D14313">
        <v>0</v>
      </c>
      <c r="E14313">
        <v>3.9035299999999999</v>
      </c>
      <c r="F14313">
        <v>13.481</v>
      </c>
      <c r="G14313">
        <v>5.9065200000000004</v>
      </c>
      <c r="H14313">
        <v>21.831600000000002</v>
      </c>
      <c r="I14313">
        <v>22.560099999999998</v>
      </c>
      <c r="J14313">
        <v>3.1285799999999999</v>
      </c>
    </row>
    <row r="14314" spans="1:10" x14ac:dyDescent="0.25">
      <c r="A14314" t="s">
        <v>14319</v>
      </c>
      <c r="B14314">
        <v>0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</row>
    <row r="14315" spans="1:10" x14ac:dyDescent="0.25">
      <c r="A14315" t="s">
        <v>14320</v>
      </c>
      <c r="B14315">
        <v>3.3819399999999999E-2</v>
      </c>
      <c r="C14315">
        <v>0.12284200000000001</v>
      </c>
      <c r="D14315">
        <v>8.6899799999999999E-2</v>
      </c>
      <c r="E14315">
        <v>0</v>
      </c>
      <c r="F14315">
        <v>0</v>
      </c>
      <c r="G14315">
        <v>0</v>
      </c>
      <c r="H14315">
        <v>0.49740600000000001</v>
      </c>
      <c r="I14315">
        <v>0.100785</v>
      </c>
      <c r="J14315">
        <v>6.2894699999999998E-2</v>
      </c>
    </row>
    <row r="14316" spans="1:10" x14ac:dyDescent="0.25">
      <c r="A14316" t="s">
        <v>14321</v>
      </c>
      <c r="B14316">
        <v>2.5362399999999998</v>
      </c>
      <c r="C14316">
        <v>3.4600499999999998</v>
      </c>
      <c r="D14316">
        <v>0.390098</v>
      </c>
      <c r="E14316">
        <v>4.66934</v>
      </c>
      <c r="F14316">
        <v>2.3472900000000001</v>
      </c>
      <c r="G14316">
        <v>0.87793500000000002</v>
      </c>
      <c r="H14316">
        <v>12.9183</v>
      </c>
      <c r="I14316">
        <v>8.8622700000000005</v>
      </c>
      <c r="J14316">
        <v>3.8087900000000001</v>
      </c>
    </row>
    <row r="14317" spans="1:10" x14ac:dyDescent="0.25">
      <c r="A14317" t="s">
        <v>14322</v>
      </c>
      <c r="B14317">
        <v>15.507999999999999</v>
      </c>
      <c r="C14317">
        <v>14.131500000000001</v>
      </c>
      <c r="D14317">
        <v>8.8782800000000002</v>
      </c>
      <c r="E14317">
        <v>9.7960899999999995</v>
      </c>
      <c r="F14317">
        <v>9.4208499999999997</v>
      </c>
      <c r="G14317">
        <v>7.4789700000000003</v>
      </c>
      <c r="H14317">
        <v>1.1797299999999999</v>
      </c>
      <c r="I14317">
        <v>2.3073299999999999</v>
      </c>
      <c r="J14317">
        <v>0.845306</v>
      </c>
    </row>
    <row r="14318" spans="1:10" x14ac:dyDescent="0.25">
      <c r="A14318" t="s">
        <v>14323</v>
      </c>
      <c r="B14318">
        <v>44.505000000000003</v>
      </c>
      <c r="C14318">
        <v>33.392000000000003</v>
      </c>
      <c r="D14318">
        <v>25.199400000000001</v>
      </c>
      <c r="E14318">
        <v>44.279899999999998</v>
      </c>
      <c r="F14318">
        <v>43.084099999999999</v>
      </c>
      <c r="G14318">
        <v>39.443199999999997</v>
      </c>
      <c r="H14318">
        <v>31.4406</v>
      </c>
      <c r="I14318">
        <v>27.668099999999999</v>
      </c>
      <c r="J14318">
        <v>30.860199999999999</v>
      </c>
    </row>
    <row r="14319" spans="1:10" x14ac:dyDescent="0.25">
      <c r="A14319" t="s">
        <v>14324</v>
      </c>
      <c r="B14319">
        <v>11.9665</v>
      </c>
      <c r="C14319">
        <v>13.1325</v>
      </c>
      <c r="D14319">
        <v>16.5852</v>
      </c>
      <c r="E14319">
        <v>84.399600000000007</v>
      </c>
      <c r="F14319">
        <v>66.512699999999995</v>
      </c>
      <c r="G14319">
        <v>56.946899999999999</v>
      </c>
      <c r="H14319">
        <v>203.46700000000001</v>
      </c>
      <c r="I14319">
        <v>233.875</v>
      </c>
      <c r="J14319">
        <v>184.99700000000001</v>
      </c>
    </row>
    <row r="14320" spans="1:10" x14ac:dyDescent="0.25">
      <c r="A14320" t="s">
        <v>14325</v>
      </c>
      <c r="B14320">
        <v>65.406599999999997</v>
      </c>
      <c r="C14320">
        <v>69.516900000000007</v>
      </c>
      <c r="D14320">
        <v>52.455300000000001</v>
      </c>
      <c r="E14320">
        <v>35.319099999999999</v>
      </c>
      <c r="F14320">
        <v>43.552399999999999</v>
      </c>
      <c r="G14320">
        <v>41.339100000000002</v>
      </c>
      <c r="H14320">
        <v>36.950200000000002</v>
      </c>
      <c r="I14320">
        <v>48.729500000000002</v>
      </c>
      <c r="J14320">
        <v>36.216799999999999</v>
      </c>
    </row>
    <row r="14321" spans="1:10" x14ac:dyDescent="0.25">
      <c r="A14321" t="s">
        <v>14326</v>
      </c>
      <c r="B14321">
        <v>0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</row>
    <row r="14322" spans="1:10" x14ac:dyDescent="0.25">
      <c r="A14322" t="s">
        <v>14327</v>
      </c>
      <c r="B14322">
        <v>0.135741</v>
      </c>
      <c r="C14322">
        <v>0</v>
      </c>
      <c r="D14322">
        <v>0.52318299999999995</v>
      </c>
      <c r="E14322">
        <v>0.10499</v>
      </c>
      <c r="F14322">
        <v>0</v>
      </c>
      <c r="G14322">
        <v>0.63544999999999996</v>
      </c>
      <c r="H14322">
        <v>0</v>
      </c>
      <c r="I14322">
        <v>0.20226</v>
      </c>
      <c r="J14322">
        <v>0</v>
      </c>
    </row>
    <row r="14323" spans="1:10" x14ac:dyDescent="0.25">
      <c r="A14323" t="s">
        <v>14328</v>
      </c>
      <c r="B14323">
        <v>10.380599999999999</v>
      </c>
      <c r="C14323">
        <v>13.777100000000001</v>
      </c>
      <c r="D14323">
        <v>7.4377599999999999</v>
      </c>
      <c r="E14323">
        <v>11.378399999999999</v>
      </c>
      <c r="F14323">
        <v>12.174300000000001</v>
      </c>
      <c r="G14323">
        <v>10.854900000000001</v>
      </c>
      <c r="H14323">
        <v>6.5098399999999996</v>
      </c>
      <c r="I14323">
        <v>8.3744899999999998</v>
      </c>
      <c r="J14323">
        <v>5.4069599999999998</v>
      </c>
    </row>
    <row r="14324" spans="1:10" x14ac:dyDescent="0.25">
      <c r="A14324" t="s">
        <v>14329</v>
      </c>
      <c r="B14324">
        <v>17.496600000000001</v>
      </c>
      <c r="C14324">
        <v>17.597100000000001</v>
      </c>
      <c r="D14324">
        <v>9.5162899999999997</v>
      </c>
      <c r="E14324">
        <v>7.4632300000000003</v>
      </c>
      <c r="F14324">
        <v>5.0693400000000004</v>
      </c>
      <c r="G14324">
        <v>6.3258400000000004</v>
      </c>
      <c r="H14324">
        <v>12.5741</v>
      </c>
      <c r="I14324">
        <v>11.901899999999999</v>
      </c>
      <c r="J14324">
        <v>5.5100199999999999</v>
      </c>
    </row>
    <row r="14325" spans="1:10" x14ac:dyDescent="0.25">
      <c r="A14325" t="s">
        <v>14330</v>
      </c>
      <c r="B14325">
        <v>151.648</v>
      </c>
      <c r="C14325">
        <v>136.41</v>
      </c>
      <c r="D14325">
        <v>112.187</v>
      </c>
      <c r="E14325">
        <v>94.475399999999993</v>
      </c>
      <c r="F14325">
        <v>109.14</v>
      </c>
      <c r="G14325">
        <v>125.473</v>
      </c>
      <c r="H14325">
        <v>66.495400000000004</v>
      </c>
      <c r="I14325">
        <v>89.790099999999995</v>
      </c>
      <c r="J14325">
        <v>90.455600000000004</v>
      </c>
    </row>
    <row r="14326" spans="1:10" x14ac:dyDescent="0.25">
      <c r="A14326" t="s">
        <v>14331</v>
      </c>
      <c r="B14326">
        <v>7.6706300000000001</v>
      </c>
      <c r="C14326">
        <v>7.7601100000000001</v>
      </c>
      <c r="D14326">
        <v>4.9931700000000001</v>
      </c>
      <c r="E14326">
        <v>17.957000000000001</v>
      </c>
      <c r="F14326">
        <v>18.613600000000002</v>
      </c>
      <c r="G14326">
        <v>13.585599999999999</v>
      </c>
      <c r="H14326">
        <v>6.4888500000000002</v>
      </c>
      <c r="I14326">
        <v>5.6132</v>
      </c>
      <c r="J14326">
        <v>7.8406099999999999</v>
      </c>
    </row>
    <row r="14327" spans="1:10" x14ac:dyDescent="0.25">
      <c r="A14327" t="s">
        <v>14332</v>
      </c>
      <c r="B14327">
        <v>13.1837</v>
      </c>
      <c r="C14327">
        <v>14.923</v>
      </c>
      <c r="D14327">
        <v>7.6068800000000003</v>
      </c>
      <c r="E14327">
        <v>18.852399999999999</v>
      </c>
      <c r="F14327">
        <v>20.676200000000001</v>
      </c>
      <c r="G14327">
        <v>15.879899999999999</v>
      </c>
      <c r="H14327">
        <v>24.622</v>
      </c>
      <c r="I14327">
        <v>27.760899999999999</v>
      </c>
      <c r="J14327">
        <v>13.874000000000001</v>
      </c>
    </row>
    <row r="14328" spans="1:10" x14ac:dyDescent="0.25">
      <c r="A14328" t="s">
        <v>14333</v>
      </c>
      <c r="B14328">
        <v>5.3789400000000001</v>
      </c>
      <c r="C14328">
        <v>12.2591</v>
      </c>
      <c r="D14328">
        <v>3.6077699999999999</v>
      </c>
      <c r="E14328">
        <v>5.0781200000000002</v>
      </c>
      <c r="F14328">
        <v>4.4371900000000002</v>
      </c>
      <c r="G14328">
        <v>2.4069799999999999</v>
      </c>
      <c r="H14328">
        <v>48.521000000000001</v>
      </c>
      <c r="I14328">
        <v>47.499899999999997</v>
      </c>
      <c r="J14328">
        <v>25.1555</v>
      </c>
    </row>
    <row r="14329" spans="1:10" x14ac:dyDescent="0.25">
      <c r="A14329" t="s">
        <v>14334</v>
      </c>
      <c r="B14329">
        <v>0.118075</v>
      </c>
      <c r="C14329">
        <v>0</v>
      </c>
      <c r="D14329">
        <v>0.227547</v>
      </c>
      <c r="E14329">
        <v>0</v>
      </c>
      <c r="F14329">
        <v>0</v>
      </c>
      <c r="G14329">
        <v>0</v>
      </c>
      <c r="H14329">
        <v>0</v>
      </c>
      <c r="I14329">
        <v>8.7968400000000002E-2</v>
      </c>
      <c r="J14329">
        <v>0</v>
      </c>
    </row>
    <row r="14330" spans="1:10" x14ac:dyDescent="0.25">
      <c r="A14330" t="s">
        <v>14335</v>
      </c>
      <c r="B14330">
        <v>534.74300000000005</v>
      </c>
      <c r="C14330">
        <v>496.56700000000001</v>
      </c>
      <c r="D14330">
        <v>394.94200000000001</v>
      </c>
      <c r="E14330">
        <v>312.18900000000002</v>
      </c>
      <c r="F14330">
        <v>315.97699999999998</v>
      </c>
      <c r="G14330">
        <v>389.10300000000001</v>
      </c>
      <c r="H14330">
        <v>102.66200000000001</v>
      </c>
      <c r="I14330">
        <v>133.26</v>
      </c>
      <c r="J14330">
        <v>132.006</v>
      </c>
    </row>
    <row r="14331" spans="1:10" x14ac:dyDescent="0.25">
      <c r="A14331" t="s">
        <v>14336</v>
      </c>
      <c r="B14331">
        <v>4.5560499999999997E-2</v>
      </c>
      <c r="C14331">
        <v>1.3790800000000001E-2</v>
      </c>
      <c r="D14331">
        <v>5.85344E-2</v>
      </c>
      <c r="E14331">
        <v>0.140957</v>
      </c>
      <c r="F14331">
        <v>9.7359699999999993E-2</v>
      </c>
      <c r="G14331">
        <v>0.106642</v>
      </c>
      <c r="H14331">
        <v>0.17737700000000001</v>
      </c>
      <c r="I14331">
        <v>3.3943599999999997E-2</v>
      </c>
      <c r="J14331">
        <v>8.4729899999999997E-2</v>
      </c>
    </row>
    <row r="14332" spans="1:10" x14ac:dyDescent="0.25">
      <c r="A14332" t="s">
        <v>14337</v>
      </c>
      <c r="B14332">
        <v>0</v>
      </c>
      <c r="C14332">
        <v>0</v>
      </c>
      <c r="D14332">
        <v>0.115601</v>
      </c>
      <c r="E14332">
        <v>3.3405499999999999</v>
      </c>
      <c r="F14332">
        <v>3.17259</v>
      </c>
      <c r="G14332">
        <v>1.0530600000000001</v>
      </c>
      <c r="H14332">
        <v>3.8923000000000001</v>
      </c>
      <c r="I14332">
        <v>1.0725800000000001</v>
      </c>
      <c r="J14332">
        <v>1.67336</v>
      </c>
    </row>
    <row r="14333" spans="1:10" x14ac:dyDescent="0.25">
      <c r="A14333" t="s">
        <v>14338</v>
      </c>
      <c r="B14333">
        <v>0.17749699999999999</v>
      </c>
      <c r="C14333">
        <v>2.6863399999999999E-2</v>
      </c>
      <c r="D14333">
        <v>0</v>
      </c>
      <c r="E14333">
        <v>0</v>
      </c>
      <c r="F14333">
        <v>4.7412299999999998E-2</v>
      </c>
      <c r="G14333">
        <v>0</v>
      </c>
      <c r="H14333">
        <v>0</v>
      </c>
      <c r="I14333">
        <v>0</v>
      </c>
      <c r="J14333">
        <v>0</v>
      </c>
    </row>
    <row r="14334" spans="1:10" x14ac:dyDescent="0.25">
      <c r="A14334" t="s">
        <v>14339</v>
      </c>
      <c r="B14334">
        <v>0</v>
      </c>
      <c r="C14334">
        <v>0</v>
      </c>
      <c r="D14334">
        <v>5.9649899999999999E-2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</row>
    <row r="14335" spans="1:10" x14ac:dyDescent="0.25">
      <c r="A14335" t="s">
        <v>14340</v>
      </c>
      <c r="B14335">
        <v>0.15962299999999999</v>
      </c>
      <c r="C14335">
        <v>0.28989900000000002</v>
      </c>
      <c r="D14335">
        <v>0.10253900000000001</v>
      </c>
      <c r="E14335">
        <v>0</v>
      </c>
      <c r="F14335">
        <v>0</v>
      </c>
      <c r="G14335">
        <v>0.18681300000000001</v>
      </c>
      <c r="H14335">
        <v>2.6238800000000002</v>
      </c>
      <c r="I14335">
        <v>1.66492</v>
      </c>
      <c r="J14335">
        <v>0.89056199999999996</v>
      </c>
    </row>
    <row r="14336" spans="1:10" x14ac:dyDescent="0.25">
      <c r="A14336" t="s">
        <v>14341</v>
      </c>
      <c r="B14336">
        <v>5.7591700000000001</v>
      </c>
      <c r="C14336">
        <v>6.0524300000000002</v>
      </c>
      <c r="D14336">
        <v>3.4917400000000001</v>
      </c>
      <c r="E14336">
        <v>3.2783000000000002</v>
      </c>
      <c r="F14336">
        <v>2.92117</v>
      </c>
      <c r="G14336">
        <v>2.38557</v>
      </c>
      <c r="H14336">
        <v>5.57043</v>
      </c>
      <c r="I14336">
        <v>5.8093300000000001</v>
      </c>
      <c r="J14336">
        <v>1.9655899999999999</v>
      </c>
    </row>
    <row r="14337" spans="1:10" x14ac:dyDescent="0.25">
      <c r="A14337" t="s">
        <v>14342</v>
      </c>
      <c r="B14337">
        <v>0</v>
      </c>
      <c r="C14337">
        <v>0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</row>
    <row r="14338" spans="1:10" x14ac:dyDescent="0.25">
      <c r="A14338" t="s">
        <v>14343</v>
      </c>
      <c r="B14338">
        <v>0</v>
      </c>
      <c r="C14338">
        <v>0</v>
      </c>
      <c r="D14338">
        <v>0</v>
      </c>
      <c r="E14338">
        <v>0</v>
      </c>
      <c r="F14338">
        <v>0</v>
      </c>
      <c r="G14338">
        <v>0</v>
      </c>
      <c r="H14338">
        <v>0.46402900000000002</v>
      </c>
      <c r="I14338">
        <v>0.79918699999999998</v>
      </c>
      <c r="J14338">
        <v>0.66497600000000001</v>
      </c>
    </row>
    <row r="14339" spans="1:10" x14ac:dyDescent="0.25">
      <c r="A14339" t="s">
        <v>14344</v>
      </c>
      <c r="B14339">
        <v>0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4.68014E-2</v>
      </c>
    </row>
    <row r="14340" spans="1:10" x14ac:dyDescent="0.25">
      <c r="A14340" t="s">
        <v>14345</v>
      </c>
      <c r="B14340">
        <v>0</v>
      </c>
      <c r="C14340">
        <v>0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3.9256800000000001E-2</v>
      </c>
    </row>
    <row r="14341" spans="1:10" x14ac:dyDescent="0.25">
      <c r="A14341" t="s">
        <v>14346</v>
      </c>
      <c r="B14341">
        <v>1.2885500000000001</v>
      </c>
      <c r="C14341">
        <v>1.63815</v>
      </c>
      <c r="D14341">
        <v>0.57942000000000005</v>
      </c>
      <c r="E14341">
        <v>0.59798600000000002</v>
      </c>
      <c r="F14341">
        <v>0.41303200000000001</v>
      </c>
      <c r="G14341">
        <v>0.52781500000000003</v>
      </c>
      <c r="H14341">
        <v>2.00665</v>
      </c>
      <c r="I14341">
        <v>1.6319999999999999</v>
      </c>
      <c r="J14341">
        <v>1.2780499999999999</v>
      </c>
    </row>
    <row r="14342" spans="1:10" x14ac:dyDescent="0.25">
      <c r="A14342" t="s">
        <v>14347</v>
      </c>
      <c r="B14342">
        <v>4.4116799999999996</v>
      </c>
      <c r="C14342">
        <v>4.7413499999999997</v>
      </c>
      <c r="D14342">
        <v>4.9355799999999999</v>
      </c>
      <c r="E14342">
        <v>6.2494100000000001</v>
      </c>
      <c r="F14342">
        <v>11.016400000000001</v>
      </c>
      <c r="G14342">
        <v>10.1523</v>
      </c>
      <c r="H14342">
        <v>9.2203700000000008</v>
      </c>
      <c r="I14342">
        <v>11.3376</v>
      </c>
      <c r="J14342">
        <v>9.9560300000000002</v>
      </c>
    </row>
    <row r="14343" spans="1:10" x14ac:dyDescent="0.25">
      <c r="A14343" t="s">
        <v>14348</v>
      </c>
      <c r="B14343">
        <v>8.2199299999999997</v>
      </c>
      <c r="C14343">
        <v>10.8431</v>
      </c>
      <c r="D14343">
        <v>5.6552699999999998</v>
      </c>
      <c r="E14343">
        <v>9.4144000000000005</v>
      </c>
      <c r="F14343">
        <v>9.5947200000000006</v>
      </c>
      <c r="G14343">
        <v>7.7202799999999998</v>
      </c>
      <c r="H14343">
        <v>20.5246</v>
      </c>
      <c r="I14343">
        <v>18.435500000000001</v>
      </c>
      <c r="J14343">
        <v>13.0405</v>
      </c>
    </row>
    <row r="14344" spans="1:10" x14ac:dyDescent="0.25">
      <c r="A14344" t="s">
        <v>14349</v>
      </c>
      <c r="B14344">
        <v>0</v>
      </c>
      <c r="C14344">
        <v>1.01892</v>
      </c>
      <c r="D14344">
        <v>1.6217900000000001</v>
      </c>
      <c r="E14344">
        <v>3.9054199999999999</v>
      </c>
      <c r="F14344">
        <v>7.1933299999999996</v>
      </c>
      <c r="G14344">
        <v>9.8489799999999992</v>
      </c>
      <c r="H14344">
        <v>128.869</v>
      </c>
      <c r="I14344">
        <v>156.11600000000001</v>
      </c>
      <c r="J14344">
        <v>176.32900000000001</v>
      </c>
    </row>
    <row r="14345" spans="1:10" x14ac:dyDescent="0.25">
      <c r="A14345" t="s">
        <v>14350</v>
      </c>
      <c r="B14345">
        <v>0.67102099999999998</v>
      </c>
      <c r="C14345">
        <v>0.67704299999999995</v>
      </c>
      <c r="D14345">
        <v>1.0776300000000001</v>
      </c>
      <c r="E14345">
        <v>5.6225800000000001</v>
      </c>
      <c r="F14345">
        <v>3.7640600000000002</v>
      </c>
      <c r="G14345">
        <v>6.1516900000000003</v>
      </c>
      <c r="H14345">
        <v>51.087600000000002</v>
      </c>
      <c r="I14345">
        <v>49.076099999999997</v>
      </c>
      <c r="J14345">
        <v>36.328200000000002</v>
      </c>
    </row>
    <row r="14346" spans="1:10" x14ac:dyDescent="0.25">
      <c r="A14346" t="s">
        <v>14351</v>
      </c>
      <c r="B14346">
        <v>13.596399999999999</v>
      </c>
      <c r="C14346">
        <v>14.5046</v>
      </c>
      <c r="D14346">
        <v>8.4957399999999996</v>
      </c>
      <c r="E14346">
        <v>11.9513</v>
      </c>
      <c r="F14346">
        <v>13.663600000000001</v>
      </c>
      <c r="G14346">
        <v>9.8638399999999997</v>
      </c>
      <c r="H14346">
        <v>15.087899999999999</v>
      </c>
      <c r="I14346">
        <v>16.191600000000001</v>
      </c>
      <c r="J14346">
        <v>12.223800000000001</v>
      </c>
    </row>
    <row r="14347" spans="1:10" x14ac:dyDescent="0.25">
      <c r="A14347" t="s">
        <v>14352</v>
      </c>
      <c r="B14347">
        <v>4.86381</v>
      </c>
      <c r="C14347">
        <v>5.8889500000000004</v>
      </c>
      <c r="D14347">
        <v>3.9367700000000001</v>
      </c>
      <c r="E14347">
        <v>2.3324199999999999</v>
      </c>
      <c r="F14347">
        <v>3.2220300000000002</v>
      </c>
      <c r="G14347">
        <v>4.3261599999999998</v>
      </c>
      <c r="H14347">
        <v>9.7624999999999993</v>
      </c>
      <c r="I14347">
        <v>13.8423</v>
      </c>
      <c r="J14347">
        <v>8.4423300000000001</v>
      </c>
    </row>
    <row r="14348" spans="1:10" x14ac:dyDescent="0.25">
      <c r="A14348" t="s">
        <v>14353</v>
      </c>
      <c r="B14348">
        <v>0.12621399999999999</v>
      </c>
      <c r="C14348">
        <v>0</v>
      </c>
      <c r="D14348">
        <v>0</v>
      </c>
      <c r="E14348">
        <v>0</v>
      </c>
      <c r="F14348">
        <v>0</v>
      </c>
      <c r="G14348">
        <v>0</v>
      </c>
      <c r="H14348">
        <v>25.2606</v>
      </c>
      <c r="I14348">
        <v>1.9746900000000001</v>
      </c>
      <c r="J14348">
        <v>8.4761500000000005</v>
      </c>
    </row>
    <row r="14349" spans="1:10" x14ac:dyDescent="0.25">
      <c r="A14349" t="s">
        <v>14354</v>
      </c>
      <c r="B14349">
        <v>2.49261E-2</v>
      </c>
      <c r="C14349">
        <v>0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</row>
    <row r="14350" spans="1:10" x14ac:dyDescent="0.25">
      <c r="A14350" t="s">
        <v>14355</v>
      </c>
      <c r="B14350">
        <v>1.86085E-2</v>
      </c>
      <c r="C14350">
        <v>7.8856999999999997E-2</v>
      </c>
      <c r="D14350">
        <v>0</v>
      </c>
      <c r="E14350">
        <v>0.115143</v>
      </c>
      <c r="F14350">
        <v>0</v>
      </c>
      <c r="G14350">
        <v>0</v>
      </c>
      <c r="H14350">
        <v>8.0496499999999999E-2</v>
      </c>
      <c r="I14350">
        <v>6.9318699999999997E-2</v>
      </c>
      <c r="J14350">
        <v>2.3071100000000001E-2</v>
      </c>
    </row>
    <row r="14351" spans="1:10" x14ac:dyDescent="0.25">
      <c r="A14351" t="s">
        <v>14356</v>
      </c>
      <c r="B14351">
        <v>0</v>
      </c>
      <c r="C14351">
        <v>0</v>
      </c>
      <c r="D14351">
        <v>0</v>
      </c>
      <c r="E14351">
        <v>0</v>
      </c>
      <c r="F14351">
        <v>0</v>
      </c>
      <c r="G14351">
        <v>0</v>
      </c>
      <c r="H14351">
        <v>0</v>
      </c>
      <c r="I14351">
        <v>0</v>
      </c>
      <c r="J14351">
        <v>0</v>
      </c>
    </row>
    <row r="14352" spans="1:10" x14ac:dyDescent="0.25">
      <c r="A14352" t="s">
        <v>14357</v>
      </c>
      <c r="B14352">
        <v>1.2444</v>
      </c>
      <c r="C14352">
        <v>0.92802799999999996</v>
      </c>
      <c r="D14352">
        <v>0.45182299999999997</v>
      </c>
      <c r="E14352">
        <v>0.87879700000000005</v>
      </c>
      <c r="F14352">
        <v>0.55881700000000001</v>
      </c>
      <c r="G14352">
        <v>0.39575300000000002</v>
      </c>
      <c r="H14352">
        <v>0.39787499999999998</v>
      </c>
      <c r="I14352">
        <v>0.36278100000000002</v>
      </c>
      <c r="J14352">
        <v>0.27390799999999998</v>
      </c>
    </row>
    <row r="14353" spans="1:10" x14ac:dyDescent="0.25">
      <c r="A14353" t="s">
        <v>14358</v>
      </c>
      <c r="B14353">
        <v>0.27755800000000003</v>
      </c>
      <c r="C14353">
        <v>0.67211699999999996</v>
      </c>
      <c r="D14353">
        <v>2.9716300000000001E-2</v>
      </c>
      <c r="E14353">
        <v>0.10734</v>
      </c>
      <c r="F14353">
        <v>0.17299400000000001</v>
      </c>
      <c r="G14353">
        <v>2.7069699999999999E-2</v>
      </c>
      <c r="H14353">
        <v>0</v>
      </c>
      <c r="I14353">
        <v>0.13785800000000001</v>
      </c>
      <c r="J14353">
        <v>0</v>
      </c>
    </row>
    <row r="14354" spans="1:10" x14ac:dyDescent="0.25">
      <c r="A14354" t="s">
        <v>14359</v>
      </c>
      <c r="B14354">
        <v>0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</row>
    <row r="14355" spans="1:10" x14ac:dyDescent="0.25">
      <c r="A14355" t="s">
        <v>14360</v>
      </c>
      <c r="B14355">
        <v>0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</row>
    <row r="14356" spans="1:10" x14ac:dyDescent="0.25">
      <c r="A14356" t="s">
        <v>14361</v>
      </c>
      <c r="B14356">
        <v>0</v>
      </c>
      <c r="C14356">
        <v>0</v>
      </c>
      <c r="D14356">
        <v>0.15467800000000001</v>
      </c>
      <c r="E14356">
        <v>0.18623999999999999</v>
      </c>
      <c r="F14356">
        <v>0.385911</v>
      </c>
      <c r="G14356">
        <v>0.422705</v>
      </c>
      <c r="H14356">
        <v>0.20832000000000001</v>
      </c>
      <c r="I14356">
        <v>0</v>
      </c>
      <c r="J14356">
        <v>0</v>
      </c>
    </row>
    <row r="14357" spans="1:10" x14ac:dyDescent="0.25">
      <c r="A14357" t="s">
        <v>14362</v>
      </c>
      <c r="B14357">
        <v>17.725200000000001</v>
      </c>
      <c r="C14357">
        <v>17.5259</v>
      </c>
      <c r="D14357">
        <v>10.266</v>
      </c>
      <c r="E14357">
        <v>23.372699999999998</v>
      </c>
      <c r="F14357">
        <v>25.7485</v>
      </c>
      <c r="G14357">
        <v>20.874300000000002</v>
      </c>
      <c r="H14357">
        <v>15.444800000000001</v>
      </c>
      <c r="I14357">
        <v>14.741199999999999</v>
      </c>
      <c r="J14357">
        <v>14.958600000000001</v>
      </c>
    </row>
    <row r="14358" spans="1:10" x14ac:dyDescent="0.25">
      <c r="A14358" t="s">
        <v>14363</v>
      </c>
      <c r="B14358">
        <v>67.826800000000006</v>
      </c>
      <c r="C14358">
        <v>62.896999999999998</v>
      </c>
      <c r="D14358">
        <v>46.272799999999997</v>
      </c>
      <c r="E14358">
        <v>148.6</v>
      </c>
      <c r="F14358">
        <v>163.98599999999999</v>
      </c>
      <c r="G14358">
        <v>124.024</v>
      </c>
      <c r="H14358">
        <v>123.685</v>
      </c>
      <c r="I14358">
        <v>122.02200000000001</v>
      </c>
      <c r="J14358">
        <v>122.456</v>
      </c>
    </row>
    <row r="14359" spans="1:10" x14ac:dyDescent="0.25">
      <c r="A14359" t="s">
        <v>14364</v>
      </c>
      <c r="B14359">
        <v>18.724</v>
      </c>
      <c r="C14359">
        <v>11.7544</v>
      </c>
      <c r="D14359">
        <v>11.0671</v>
      </c>
      <c r="E14359">
        <v>39.354799999999997</v>
      </c>
      <c r="F14359">
        <v>19.7988</v>
      </c>
      <c r="G14359">
        <v>31.849</v>
      </c>
      <c r="H14359">
        <v>41.216999999999999</v>
      </c>
      <c r="I14359">
        <v>32.914099999999998</v>
      </c>
      <c r="J14359">
        <v>45.827599999999997</v>
      </c>
    </row>
    <row r="14360" spans="1:10" x14ac:dyDescent="0.25">
      <c r="A14360" t="s">
        <v>14365</v>
      </c>
      <c r="B14360">
        <v>21.694099999999999</v>
      </c>
      <c r="C14360">
        <v>22.522600000000001</v>
      </c>
      <c r="D14360">
        <v>16.142900000000001</v>
      </c>
      <c r="E14360">
        <v>19.0762</v>
      </c>
      <c r="F14360">
        <v>19.2987</v>
      </c>
      <c r="G14360">
        <v>20.406300000000002</v>
      </c>
      <c r="H14360">
        <v>12.5267</v>
      </c>
      <c r="I14360">
        <v>16.985299999999999</v>
      </c>
      <c r="J14360">
        <v>13.0984</v>
      </c>
    </row>
    <row r="14361" spans="1:10" x14ac:dyDescent="0.25">
      <c r="A14361" t="s">
        <v>14366</v>
      </c>
      <c r="B14361">
        <v>2.4301599999999999</v>
      </c>
      <c r="C14361">
        <v>3.6213799999999998</v>
      </c>
      <c r="D14361">
        <v>2.0564399999999998</v>
      </c>
      <c r="E14361">
        <v>2.4399099999999998</v>
      </c>
      <c r="F14361">
        <v>2.5091600000000001</v>
      </c>
      <c r="G14361">
        <v>1.7092000000000001</v>
      </c>
      <c r="H14361">
        <v>1.5162100000000001</v>
      </c>
      <c r="I14361">
        <v>1.3579000000000001</v>
      </c>
      <c r="J14361">
        <v>1.2457400000000001</v>
      </c>
    </row>
    <row r="14362" spans="1:10" x14ac:dyDescent="0.25">
      <c r="A14362" t="s">
        <v>14367</v>
      </c>
      <c r="B14362">
        <v>2.5171299999999999</v>
      </c>
      <c r="C14362">
        <v>5.5092400000000001</v>
      </c>
      <c r="D14362">
        <v>1.49258</v>
      </c>
      <c r="E14362">
        <v>2.09666</v>
      </c>
      <c r="F14362">
        <v>2.89635</v>
      </c>
      <c r="G14362">
        <v>3.1724999999999999</v>
      </c>
      <c r="H14362">
        <v>0.167517</v>
      </c>
      <c r="I14362">
        <v>1.5868100000000001</v>
      </c>
      <c r="J14362">
        <v>1.92048</v>
      </c>
    </row>
    <row r="14363" spans="1:10" x14ac:dyDescent="0.25">
      <c r="A14363" t="s">
        <v>14368</v>
      </c>
      <c r="B14363">
        <v>28.665199999999999</v>
      </c>
      <c r="C14363">
        <v>33.176699999999997</v>
      </c>
      <c r="D14363">
        <v>17.731999999999999</v>
      </c>
      <c r="E14363">
        <v>41.801000000000002</v>
      </c>
      <c r="F14363">
        <v>51.667499999999997</v>
      </c>
      <c r="G14363">
        <v>29.702100000000002</v>
      </c>
      <c r="H14363">
        <v>45.444699999999997</v>
      </c>
      <c r="I14363">
        <v>50.3962</v>
      </c>
      <c r="J14363">
        <v>43.750700000000002</v>
      </c>
    </row>
    <row r="14364" spans="1:10" x14ac:dyDescent="0.25">
      <c r="A14364" t="s">
        <v>14369</v>
      </c>
      <c r="B14364">
        <v>0</v>
      </c>
      <c r="C14364">
        <v>0</v>
      </c>
      <c r="D14364">
        <v>0</v>
      </c>
      <c r="E14364">
        <v>0</v>
      </c>
      <c r="F14364">
        <v>0</v>
      </c>
      <c r="G14364">
        <v>0</v>
      </c>
      <c r="H14364">
        <v>0</v>
      </c>
      <c r="I14364">
        <v>0</v>
      </c>
      <c r="J14364">
        <v>0</v>
      </c>
    </row>
    <row r="14365" spans="1:10" x14ac:dyDescent="0.25">
      <c r="A14365" t="s">
        <v>14370</v>
      </c>
      <c r="B14365">
        <v>0</v>
      </c>
      <c r="C14365">
        <v>0</v>
      </c>
      <c r="D14365">
        <v>0</v>
      </c>
      <c r="E14365">
        <v>0</v>
      </c>
      <c r="F14365">
        <v>0</v>
      </c>
      <c r="G14365">
        <v>0</v>
      </c>
      <c r="H14365">
        <v>0</v>
      </c>
      <c r="I14365">
        <v>0</v>
      </c>
      <c r="J14365">
        <v>0</v>
      </c>
    </row>
    <row r="14366" spans="1:10" x14ac:dyDescent="0.25">
      <c r="A14366" t="s">
        <v>14371</v>
      </c>
      <c r="B14366">
        <v>7.2022599999999999</v>
      </c>
      <c r="C14366">
        <v>6.4119700000000002</v>
      </c>
      <c r="D14366">
        <v>4.5276399999999999</v>
      </c>
      <c r="E14366">
        <v>10.7392</v>
      </c>
      <c r="F14366">
        <v>6.5945600000000004</v>
      </c>
      <c r="G14366">
        <v>7.2571300000000001</v>
      </c>
      <c r="H14366">
        <v>19.476400000000002</v>
      </c>
      <c r="I14366">
        <v>16.370100000000001</v>
      </c>
      <c r="J14366">
        <v>12.5824</v>
      </c>
    </row>
    <row r="14367" spans="1:10" x14ac:dyDescent="0.25">
      <c r="A14367" t="s">
        <v>14372</v>
      </c>
      <c r="B14367">
        <v>9.3829700000000003</v>
      </c>
      <c r="C14367">
        <v>10.077999999999999</v>
      </c>
      <c r="D14367">
        <v>6.9348099999999997</v>
      </c>
      <c r="E14367">
        <v>10.164199999999999</v>
      </c>
      <c r="F14367">
        <v>9.6615699999999993</v>
      </c>
      <c r="G14367">
        <v>9.6381300000000003</v>
      </c>
      <c r="H14367">
        <v>22.302</v>
      </c>
      <c r="I14367">
        <v>21.103100000000001</v>
      </c>
      <c r="J14367">
        <v>17.418500000000002</v>
      </c>
    </row>
    <row r="14368" spans="1:10" x14ac:dyDescent="0.25">
      <c r="A14368" t="s">
        <v>14373</v>
      </c>
      <c r="B14368">
        <v>35.119500000000002</v>
      </c>
      <c r="C14368">
        <v>40.485399999999998</v>
      </c>
      <c r="D14368">
        <v>21.539300000000001</v>
      </c>
      <c r="E14368">
        <v>25.155999999999999</v>
      </c>
      <c r="F14368">
        <v>22.865300000000001</v>
      </c>
      <c r="G14368">
        <v>25.680900000000001</v>
      </c>
      <c r="H14368">
        <v>19.706099999999999</v>
      </c>
      <c r="I14368">
        <v>22.1</v>
      </c>
      <c r="J14368">
        <v>15.285600000000001</v>
      </c>
    </row>
    <row r="14369" spans="1:10" x14ac:dyDescent="0.25">
      <c r="A14369" t="s">
        <v>14374</v>
      </c>
      <c r="B14369">
        <v>8.3041499999999999</v>
      </c>
      <c r="C14369">
        <v>8.0566300000000002</v>
      </c>
      <c r="D14369">
        <v>5.5603199999999999</v>
      </c>
      <c r="E14369">
        <v>7.8874300000000002</v>
      </c>
      <c r="F14369">
        <v>7.0374699999999999</v>
      </c>
      <c r="G14369">
        <v>8.1199999999999992</v>
      </c>
      <c r="H14369">
        <v>8.2843099999999996</v>
      </c>
      <c r="I14369">
        <v>8.3833900000000003</v>
      </c>
      <c r="J14369">
        <v>6.4054200000000003</v>
      </c>
    </row>
    <row r="14370" spans="1:10" x14ac:dyDescent="0.25">
      <c r="A14370" t="s">
        <v>14375</v>
      </c>
      <c r="B14370">
        <v>54.824199999999998</v>
      </c>
      <c r="C14370">
        <v>77.430199999999999</v>
      </c>
      <c r="D14370">
        <v>37.651000000000003</v>
      </c>
      <c r="E14370">
        <v>73.331100000000006</v>
      </c>
      <c r="F14370">
        <v>123.458</v>
      </c>
      <c r="G14370">
        <v>64.925899999999999</v>
      </c>
      <c r="H14370">
        <v>13.805099999999999</v>
      </c>
      <c r="I14370">
        <v>7.4936999999999996</v>
      </c>
      <c r="J14370">
        <v>13.6252</v>
      </c>
    </row>
    <row r="14371" spans="1:10" x14ac:dyDescent="0.25">
      <c r="A14371" t="s">
        <v>14376</v>
      </c>
      <c r="B14371">
        <v>0</v>
      </c>
      <c r="C14371">
        <v>0</v>
      </c>
      <c r="D14371">
        <v>0</v>
      </c>
      <c r="E14371">
        <v>0</v>
      </c>
      <c r="F14371">
        <v>0</v>
      </c>
      <c r="G14371">
        <v>0.32459399999999999</v>
      </c>
      <c r="H14371">
        <v>0</v>
      </c>
      <c r="I14371">
        <v>0</v>
      </c>
      <c r="J14371">
        <v>0.343864</v>
      </c>
    </row>
    <row r="14372" spans="1:10" x14ac:dyDescent="0.25">
      <c r="A14372" t="s">
        <v>14377</v>
      </c>
      <c r="B14372">
        <v>5.0023999999999997</v>
      </c>
      <c r="C14372">
        <v>9.2565399999999993</v>
      </c>
      <c r="D14372">
        <v>5.8205799999999996</v>
      </c>
      <c r="E14372">
        <v>8.9063400000000001</v>
      </c>
      <c r="F14372">
        <v>9.2274999999999991</v>
      </c>
      <c r="G14372">
        <v>7.5666700000000002</v>
      </c>
      <c r="H14372">
        <v>16.494900000000001</v>
      </c>
      <c r="I14372">
        <v>15.5405</v>
      </c>
      <c r="J14372">
        <v>22.877400000000002</v>
      </c>
    </row>
    <row r="14373" spans="1:10" x14ac:dyDescent="0.25">
      <c r="A14373" t="s">
        <v>14378</v>
      </c>
      <c r="B14373">
        <v>47.2211</v>
      </c>
      <c r="C14373">
        <v>53.816800000000001</v>
      </c>
      <c r="D14373">
        <v>30.176300000000001</v>
      </c>
      <c r="E14373">
        <v>28.459399999999999</v>
      </c>
      <c r="F14373">
        <v>28.498100000000001</v>
      </c>
      <c r="G14373">
        <v>30.598400000000002</v>
      </c>
      <c r="H14373">
        <v>17.653300000000002</v>
      </c>
      <c r="I14373">
        <v>25.476500000000001</v>
      </c>
      <c r="J14373">
        <v>14.4931</v>
      </c>
    </row>
    <row r="14374" spans="1:10" x14ac:dyDescent="0.25">
      <c r="A14374" t="s">
        <v>14379</v>
      </c>
      <c r="B14374">
        <v>12.5649</v>
      </c>
      <c r="C14374">
        <v>14.4625</v>
      </c>
      <c r="D14374">
        <v>10.748699999999999</v>
      </c>
      <c r="E14374">
        <v>5.4561799999999998</v>
      </c>
      <c r="F14374">
        <v>5.1897500000000001</v>
      </c>
      <c r="G14374">
        <v>6.9672200000000002</v>
      </c>
      <c r="H14374">
        <v>4.3001899999999997</v>
      </c>
      <c r="I14374">
        <v>5.8574299999999999</v>
      </c>
      <c r="J14374">
        <v>3.57877</v>
      </c>
    </row>
    <row r="14375" spans="1:10" x14ac:dyDescent="0.25">
      <c r="A14375" t="s">
        <v>14380</v>
      </c>
      <c r="B14375">
        <v>19.505500000000001</v>
      </c>
      <c r="C14375">
        <v>18.791799999999999</v>
      </c>
      <c r="D14375">
        <v>13.1363</v>
      </c>
      <c r="E14375">
        <v>14.478400000000001</v>
      </c>
      <c r="F14375">
        <v>14.9024</v>
      </c>
      <c r="G14375">
        <v>10.4322</v>
      </c>
      <c r="H14375">
        <v>9.6171600000000002</v>
      </c>
      <c r="I14375">
        <v>9.0630100000000002</v>
      </c>
      <c r="J14375">
        <v>6.1433299999999997</v>
      </c>
    </row>
    <row r="14376" spans="1:10" x14ac:dyDescent="0.25">
      <c r="A14376" t="s">
        <v>14381</v>
      </c>
      <c r="B14376">
        <v>11.7698</v>
      </c>
      <c r="C14376">
        <v>14.5152</v>
      </c>
      <c r="D14376">
        <v>7.5841099999999999</v>
      </c>
      <c r="E14376">
        <v>7.5815200000000003</v>
      </c>
      <c r="F14376">
        <v>11.427099999999999</v>
      </c>
      <c r="G14376">
        <v>10.4696</v>
      </c>
      <c r="H14376">
        <v>5.1386599999999998</v>
      </c>
      <c r="I14376">
        <v>6.1897200000000003</v>
      </c>
      <c r="J14376">
        <v>4.31447</v>
      </c>
    </row>
    <row r="14377" spans="1:10" x14ac:dyDescent="0.25">
      <c r="A14377" t="s">
        <v>14382</v>
      </c>
      <c r="B14377">
        <v>0.107113</v>
      </c>
      <c r="C14377">
        <v>7.7813800000000002E-2</v>
      </c>
      <c r="D14377">
        <v>0.34403899999999998</v>
      </c>
      <c r="E14377">
        <v>4.3578000000000001</v>
      </c>
      <c r="F14377">
        <v>1.2131400000000001</v>
      </c>
      <c r="G14377">
        <v>1.61713</v>
      </c>
      <c r="H14377">
        <v>32.656999999999996</v>
      </c>
      <c r="I14377">
        <v>25.951599999999999</v>
      </c>
      <c r="J14377">
        <v>21.580200000000001</v>
      </c>
    </row>
    <row r="14378" spans="1:10" x14ac:dyDescent="0.25">
      <c r="A14378" t="s">
        <v>14383</v>
      </c>
      <c r="B14378">
        <v>0</v>
      </c>
      <c r="C14378">
        <v>6.7932800000000002E-2</v>
      </c>
      <c r="D14378">
        <v>0</v>
      </c>
      <c r="E14378">
        <v>2.8931100000000001E-2</v>
      </c>
      <c r="F14378">
        <v>0</v>
      </c>
      <c r="G14378">
        <v>0</v>
      </c>
      <c r="H14378">
        <v>9.7083299999999997E-2</v>
      </c>
      <c r="I14378">
        <v>5.5734800000000001E-2</v>
      </c>
      <c r="J14378">
        <v>0.20868800000000001</v>
      </c>
    </row>
    <row r="14379" spans="1:10" x14ac:dyDescent="0.25">
      <c r="A14379" t="s">
        <v>14384</v>
      </c>
      <c r="B14379">
        <v>6.6649799999999995E-2</v>
      </c>
      <c r="C14379">
        <v>0</v>
      </c>
      <c r="D14379">
        <v>4.2814600000000001E-2</v>
      </c>
      <c r="E14379">
        <v>0.103102</v>
      </c>
      <c r="F14379">
        <v>3.5606499999999999E-2</v>
      </c>
      <c r="G14379">
        <v>3.9001399999999999E-2</v>
      </c>
      <c r="H14379">
        <v>0</v>
      </c>
      <c r="I14379">
        <v>9.9311200000000002E-2</v>
      </c>
      <c r="J14379">
        <v>0.12395</v>
      </c>
    </row>
    <row r="14380" spans="1:10" x14ac:dyDescent="0.25">
      <c r="A14380" t="s">
        <v>14385</v>
      </c>
      <c r="B14380">
        <v>0.27637800000000001</v>
      </c>
      <c r="C14380">
        <v>1.1712100000000001</v>
      </c>
      <c r="D14380">
        <v>0</v>
      </c>
      <c r="E14380">
        <v>0.64130200000000004</v>
      </c>
      <c r="F14380">
        <v>0</v>
      </c>
      <c r="G14380">
        <v>0.16172800000000001</v>
      </c>
      <c r="H14380">
        <v>0.23911099999999999</v>
      </c>
      <c r="I14380">
        <v>0.20590800000000001</v>
      </c>
      <c r="J14380">
        <v>0</v>
      </c>
    </row>
    <row r="14381" spans="1:10" x14ac:dyDescent="0.25">
      <c r="A14381" t="s">
        <v>14386</v>
      </c>
      <c r="B14381">
        <v>0</v>
      </c>
      <c r="C14381">
        <v>0</v>
      </c>
      <c r="D14381">
        <v>2.1202999999999999</v>
      </c>
      <c r="E14381">
        <v>0</v>
      </c>
      <c r="F14381">
        <v>1.7633300000000001</v>
      </c>
      <c r="G14381">
        <v>0</v>
      </c>
      <c r="H14381">
        <v>0</v>
      </c>
      <c r="I14381">
        <v>0</v>
      </c>
      <c r="J14381">
        <v>0</v>
      </c>
    </row>
    <row r="14382" spans="1:10" x14ac:dyDescent="0.25">
      <c r="A14382" t="s">
        <v>14387</v>
      </c>
      <c r="B14382">
        <v>5.2280800000000003</v>
      </c>
      <c r="C14382">
        <v>7.4326499999999998</v>
      </c>
      <c r="D14382">
        <v>3.4234300000000002</v>
      </c>
      <c r="E14382">
        <v>6.6525600000000003</v>
      </c>
      <c r="F14382">
        <v>5.5680100000000001</v>
      </c>
      <c r="G14382">
        <v>4.46068</v>
      </c>
      <c r="H14382">
        <v>9.3964300000000005</v>
      </c>
      <c r="I14382">
        <v>9.3481000000000005</v>
      </c>
      <c r="J14382">
        <v>4.0773000000000001</v>
      </c>
    </row>
    <row r="14383" spans="1:10" x14ac:dyDescent="0.25">
      <c r="A14383" t="s">
        <v>14388</v>
      </c>
      <c r="B14383">
        <v>5.1433399999999997E-2</v>
      </c>
      <c r="C14383">
        <v>7.7842499999999995E-2</v>
      </c>
      <c r="D14383">
        <v>1.6519900000000001E-2</v>
      </c>
      <c r="E14383">
        <v>3.9781700000000003E-2</v>
      </c>
      <c r="F14383">
        <v>4.1216200000000001E-2</v>
      </c>
      <c r="G14383">
        <v>0</v>
      </c>
      <c r="H14383">
        <v>0.111245</v>
      </c>
      <c r="I14383">
        <v>9.57977E-2</v>
      </c>
      <c r="J14383">
        <v>4.7826E-2</v>
      </c>
    </row>
    <row r="14384" spans="1:10" x14ac:dyDescent="0.25">
      <c r="A14384" t="s">
        <v>14389</v>
      </c>
      <c r="B14384">
        <v>2.5538699999999999</v>
      </c>
      <c r="C14384">
        <v>3.9716499999999999</v>
      </c>
      <c r="D14384">
        <v>1.7879100000000001</v>
      </c>
      <c r="E14384">
        <v>1.3838999999999999</v>
      </c>
      <c r="F14384">
        <v>1.56044</v>
      </c>
      <c r="G14384">
        <v>0.97541800000000001</v>
      </c>
      <c r="H14384">
        <v>5.3716100000000004</v>
      </c>
      <c r="I14384">
        <v>5.1611900000000004</v>
      </c>
      <c r="J14384">
        <v>2.52169</v>
      </c>
    </row>
    <row r="14385" spans="1:10" x14ac:dyDescent="0.25">
      <c r="A14385" t="s">
        <v>14390</v>
      </c>
      <c r="B14385">
        <v>2.2593000000000001</v>
      </c>
      <c r="C14385">
        <v>3.37914</v>
      </c>
      <c r="D14385">
        <v>8.5372500000000004E-2</v>
      </c>
      <c r="E14385">
        <v>1.2335100000000001</v>
      </c>
      <c r="F14385">
        <v>0.92299399999999998</v>
      </c>
      <c r="G14385">
        <v>0.62215200000000004</v>
      </c>
      <c r="H14385">
        <v>0.57489800000000002</v>
      </c>
      <c r="I14385">
        <v>0.19802700000000001</v>
      </c>
      <c r="J14385">
        <v>0.164772</v>
      </c>
    </row>
    <row r="14386" spans="1:10" x14ac:dyDescent="0.25">
      <c r="A14386" t="s">
        <v>14391</v>
      </c>
      <c r="B14386">
        <v>39.042700000000004</v>
      </c>
      <c r="C14386">
        <v>32.259900000000002</v>
      </c>
      <c r="D14386">
        <v>25.761700000000001</v>
      </c>
      <c r="E14386">
        <v>17.8217</v>
      </c>
      <c r="F14386">
        <v>15.982900000000001</v>
      </c>
      <c r="G14386">
        <v>21.872800000000002</v>
      </c>
      <c r="H14386">
        <v>8.3535699999999995</v>
      </c>
      <c r="I14386">
        <v>15.940300000000001</v>
      </c>
      <c r="J14386">
        <v>8.3434799999999996</v>
      </c>
    </row>
    <row r="14387" spans="1:10" x14ac:dyDescent="0.25">
      <c r="A14387" t="s">
        <v>14392</v>
      </c>
      <c r="B14387">
        <v>0</v>
      </c>
      <c r="C14387">
        <v>0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</row>
    <row r="14388" spans="1:10" x14ac:dyDescent="0.25">
      <c r="A14388" t="s">
        <v>14393</v>
      </c>
      <c r="B14388">
        <v>3.8197599999999998E-2</v>
      </c>
      <c r="C14388">
        <v>0.13874600000000001</v>
      </c>
      <c r="D14388">
        <v>0.114508</v>
      </c>
      <c r="E14388">
        <v>0</v>
      </c>
      <c r="F14388">
        <v>2.0406400000000002E-2</v>
      </c>
      <c r="G14388">
        <v>4.4704199999999999E-2</v>
      </c>
      <c r="H14388">
        <v>0.143204</v>
      </c>
      <c r="I14388">
        <v>0.151777</v>
      </c>
      <c r="J14388">
        <v>4.73581E-2</v>
      </c>
    </row>
    <row r="14389" spans="1:10" x14ac:dyDescent="0.25">
      <c r="A14389" t="s">
        <v>14394</v>
      </c>
      <c r="B14389">
        <v>117.718</v>
      </c>
      <c r="C14389">
        <v>107.714</v>
      </c>
      <c r="D14389">
        <v>77.994500000000002</v>
      </c>
      <c r="E14389">
        <v>63.436100000000003</v>
      </c>
      <c r="F14389">
        <v>58.594700000000003</v>
      </c>
      <c r="G14389">
        <v>78.109099999999998</v>
      </c>
      <c r="H14389">
        <v>26.754899999999999</v>
      </c>
      <c r="I14389">
        <v>38.636699999999998</v>
      </c>
      <c r="J14389">
        <v>27.680700000000002</v>
      </c>
    </row>
    <row r="14390" spans="1:10" x14ac:dyDescent="0.25">
      <c r="A14390" t="s">
        <v>14395</v>
      </c>
      <c r="B14390">
        <v>23.2699</v>
      </c>
      <c r="C14390">
        <v>27.394400000000001</v>
      </c>
      <c r="D14390">
        <v>14.8995</v>
      </c>
      <c r="E14390">
        <v>35.5276</v>
      </c>
      <c r="F14390">
        <v>41.141500000000001</v>
      </c>
      <c r="G14390">
        <v>27.455400000000001</v>
      </c>
      <c r="H14390">
        <v>23.476600000000001</v>
      </c>
      <c r="I14390">
        <v>17.506</v>
      </c>
      <c r="J14390">
        <v>17.432400000000001</v>
      </c>
    </row>
    <row r="14391" spans="1:10" x14ac:dyDescent="0.25">
      <c r="A14391" t="s">
        <v>14396</v>
      </c>
      <c r="B14391">
        <v>18.3874</v>
      </c>
      <c r="C14391">
        <v>21.854299999999999</v>
      </c>
      <c r="D14391">
        <v>13.9057</v>
      </c>
      <c r="E14391">
        <v>11.2639</v>
      </c>
      <c r="F14391">
        <v>10.762600000000001</v>
      </c>
      <c r="G14391">
        <v>12.057399999999999</v>
      </c>
      <c r="H14391">
        <v>9.8705300000000005</v>
      </c>
      <c r="I14391">
        <v>10.8224</v>
      </c>
      <c r="J14391">
        <v>8.6321200000000005</v>
      </c>
    </row>
    <row r="14392" spans="1:10" x14ac:dyDescent="0.25">
      <c r="A14392" t="s">
        <v>14397</v>
      </c>
      <c r="B14392">
        <v>24.5184</v>
      </c>
      <c r="C14392">
        <v>29.386299999999999</v>
      </c>
      <c r="D14392">
        <v>16.386500000000002</v>
      </c>
      <c r="E14392">
        <v>44.153500000000001</v>
      </c>
      <c r="F14392">
        <v>54.709600000000002</v>
      </c>
      <c r="G14392">
        <v>39.201799999999999</v>
      </c>
      <c r="H14392">
        <v>24.426300000000001</v>
      </c>
      <c r="I14392">
        <v>28.783999999999999</v>
      </c>
      <c r="J14392">
        <v>19.805</v>
      </c>
    </row>
    <row r="14393" spans="1:10" x14ac:dyDescent="0.25">
      <c r="A14393" t="s">
        <v>14398</v>
      </c>
      <c r="B14393">
        <v>15.0267</v>
      </c>
      <c r="C14393">
        <v>13.588100000000001</v>
      </c>
      <c r="D14393">
        <v>10.455299999999999</v>
      </c>
      <c r="E14393">
        <v>5.2403899999999997</v>
      </c>
      <c r="F14393">
        <v>4.3879700000000001</v>
      </c>
      <c r="G14393">
        <v>5.8695000000000004</v>
      </c>
      <c r="H14393">
        <v>1.40811</v>
      </c>
      <c r="I14393">
        <v>3.38395</v>
      </c>
      <c r="J14393">
        <v>1.5486200000000001</v>
      </c>
    </row>
    <row r="14394" spans="1:10" x14ac:dyDescent="0.25">
      <c r="A14394" t="s">
        <v>14399</v>
      </c>
      <c r="B14394">
        <v>15.9255</v>
      </c>
      <c r="C14394">
        <v>21.3383</v>
      </c>
      <c r="D14394">
        <v>11.6363</v>
      </c>
      <c r="E14394">
        <v>12.4345</v>
      </c>
      <c r="F14394">
        <v>8.9917899999999999</v>
      </c>
      <c r="G14394">
        <v>8.9657900000000001</v>
      </c>
      <c r="H14394">
        <v>7.5746900000000004</v>
      </c>
      <c r="I14394">
        <v>10.0936</v>
      </c>
      <c r="J14394">
        <v>4.7490199999999998</v>
      </c>
    </row>
    <row r="14395" spans="1:10" x14ac:dyDescent="0.25">
      <c r="A14395" t="s">
        <v>14400</v>
      </c>
      <c r="B14395">
        <v>9.8442399999999992</v>
      </c>
      <c r="C14395">
        <v>14.236700000000001</v>
      </c>
      <c r="D14395">
        <v>8.1807400000000001</v>
      </c>
      <c r="E14395">
        <v>4.4113600000000002</v>
      </c>
      <c r="F14395">
        <v>4.3408600000000002</v>
      </c>
      <c r="G14395">
        <v>4.8004600000000002</v>
      </c>
      <c r="H14395">
        <v>2.3657900000000001</v>
      </c>
      <c r="I14395">
        <v>4.0745500000000003</v>
      </c>
      <c r="J14395">
        <v>1.21082</v>
      </c>
    </row>
    <row r="14396" spans="1:10" x14ac:dyDescent="0.25">
      <c r="A14396" t="s">
        <v>14401</v>
      </c>
      <c r="B14396">
        <v>5.3416199999999997E-2</v>
      </c>
      <c r="C14396">
        <v>0.27486699999999997</v>
      </c>
      <c r="D14396">
        <v>0.15441099999999999</v>
      </c>
      <c r="E14396">
        <v>0.16526099999999999</v>
      </c>
      <c r="F14396">
        <v>0.31390400000000002</v>
      </c>
      <c r="G14396">
        <v>9.3772599999999998E-2</v>
      </c>
      <c r="H14396">
        <v>0.53145500000000001</v>
      </c>
      <c r="I14396">
        <v>0.81582399999999999</v>
      </c>
      <c r="J14396">
        <v>0.24834800000000001</v>
      </c>
    </row>
    <row r="14397" spans="1:10" x14ac:dyDescent="0.25">
      <c r="A14397" t="s">
        <v>14402</v>
      </c>
      <c r="B14397">
        <v>27.621300000000002</v>
      </c>
      <c r="C14397">
        <v>30.463100000000001</v>
      </c>
      <c r="D14397">
        <v>18.3035</v>
      </c>
      <c r="E14397">
        <v>51.669400000000003</v>
      </c>
      <c r="F14397">
        <v>58.378599999999999</v>
      </c>
      <c r="G14397">
        <v>43.6997</v>
      </c>
      <c r="H14397">
        <v>33.606400000000001</v>
      </c>
      <c r="I14397">
        <v>28.918800000000001</v>
      </c>
      <c r="J14397">
        <v>37.052599999999998</v>
      </c>
    </row>
    <row r="14398" spans="1:10" x14ac:dyDescent="0.25">
      <c r="A14398" t="s">
        <v>14403</v>
      </c>
      <c r="B14398">
        <v>10.7225</v>
      </c>
      <c r="C14398">
        <v>11.374000000000001</v>
      </c>
      <c r="D14398">
        <v>6.48156</v>
      </c>
      <c r="E14398">
        <v>11.3759</v>
      </c>
      <c r="F14398">
        <v>11.710100000000001</v>
      </c>
      <c r="G14398">
        <v>9.9947300000000006</v>
      </c>
      <c r="H14398">
        <v>9.4955700000000007</v>
      </c>
      <c r="I14398">
        <v>10.981199999999999</v>
      </c>
      <c r="J14398">
        <v>8.6665299999999998</v>
      </c>
    </row>
    <row r="14399" spans="1:10" x14ac:dyDescent="0.25">
      <c r="A14399" t="s">
        <v>14404</v>
      </c>
      <c r="B14399">
        <v>0</v>
      </c>
      <c r="C14399">
        <v>0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</row>
    <row r="14400" spans="1:10" x14ac:dyDescent="0.25">
      <c r="A14400" t="s">
        <v>14405</v>
      </c>
      <c r="B14400">
        <v>0</v>
      </c>
      <c r="C14400">
        <v>0</v>
      </c>
      <c r="D14400">
        <v>0</v>
      </c>
      <c r="E14400">
        <v>0</v>
      </c>
      <c r="F14400">
        <v>0</v>
      </c>
      <c r="G14400">
        <v>0</v>
      </c>
      <c r="H14400">
        <v>0</v>
      </c>
      <c r="I14400">
        <v>0</v>
      </c>
      <c r="J14400">
        <v>0</v>
      </c>
    </row>
    <row r="14401" spans="1:10" x14ac:dyDescent="0.25">
      <c r="A14401" t="s">
        <v>14406</v>
      </c>
      <c r="B14401">
        <v>13.2446</v>
      </c>
      <c r="C14401">
        <v>11.136200000000001</v>
      </c>
      <c r="D14401">
        <v>13.4711</v>
      </c>
      <c r="E14401">
        <v>7.4933899999999998</v>
      </c>
      <c r="F14401">
        <v>8.3859899999999996</v>
      </c>
      <c r="G14401">
        <v>10.4773</v>
      </c>
      <c r="H14401">
        <v>2.1219700000000001</v>
      </c>
      <c r="I14401">
        <v>2.10141</v>
      </c>
      <c r="J14401">
        <v>1.5204500000000001</v>
      </c>
    </row>
    <row r="14402" spans="1:10" x14ac:dyDescent="0.25">
      <c r="A14402" t="s">
        <v>14407</v>
      </c>
      <c r="B14402">
        <v>13.232900000000001</v>
      </c>
      <c r="C14402">
        <v>12.648899999999999</v>
      </c>
      <c r="D14402">
        <v>13.421900000000001</v>
      </c>
      <c r="E14402">
        <v>7.5416299999999996</v>
      </c>
      <c r="F14402">
        <v>7.9375999999999998</v>
      </c>
      <c r="G14402">
        <v>8.9661200000000001</v>
      </c>
      <c r="H14402">
        <v>1.6068100000000001</v>
      </c>
      <c r="I14402">
        <v>0.86480500000000005</v>
      </c>
      <c r="J14402">
        <v>2.4465499999999998</v>
      </c>
    </row>
    <row r="14403" spans="1:10" x14ac:dyDescent="0.25">
      <c r="A14403" t="s">
        <v>14408</v>
      </c>
      <c r="B14403">
        <v>0</v>
      </c>
      <c r="C14403">
        <v>4.4373799999999998E-2</v>
      </c>
      <c r="D14403">
        <v>2.3542799999999999E-2</v>
      </c>
      <c r="E14403">
        <v>0</v>
      </c>
      <c r="F14403">
        <v>3.9158499999999999E-2</v>
      </c>
      <c r="G14403">
        <v>0</v>
      </c>
      <c r="H14403">
        <v>0</v>
      </c>
      <c r="I14403">
        <v>0</v>
      </c>
      <c r="J14403">
        <v>6.8157499999999996E-2</v>
      </c>
    </row>
    <row r="14404" spans="1:10" x14ac:dyDescent="0.25">
      <c r="A14404" t="s">
        <v>14409</v>
      </c>
      <c r="B14404">
        <v>9.3313400000000009</v>
      </c>
      <c r="C14404">
        <v>10.2959</v>
      </c>
      <c r="D14404">
        <v>5.8250900000000003</v>
      </c>
      <c r="E14404">
        <v>4.5399900000000004</v>
      </c>
      <c r="F14404">
        <v>5.3871399999999996</v>
      </c>
      <c r="G14404">
        <v>5.24024</v>
      </c>
      <c r="H14404">
        <v>2.83209</v>
      </c>
      <c r="I14404">
        <v>3.7283200000000001</v>
      </c>
      <c r="J14404">
        <v>2.6590400000000001</v>
      </c>
    </row>
    <row r="14405" spans="1:10" x14ac:dyDescent="0.25">
      <c r="A14405" t="s">
        <v>14410</v>
      </c>
      <c r="B14405">
        <v>433.49200000000002</v>
      </c>
      <c r="C14405">
        <v>375.58699999999999</v>
      </c>
      <c r="D14405">
        <v>233.52099999999999</v>
      </c>
      <c r="E14405">
        <v>312.303</v>
      </c>
      <c r="F14405">
        <v>358.69099999999997</v>
      </c>
      <c r="G14405">
        <v>358.53399999999999</v>
      </c>
      <c r="H14405">
        <v>182.25899999999999</v>
      </c>
      <c r="I14405">
        <v>215.28</v>
      </c>
      <c r="J14405">
        <v>274.58100000000002</v>
      </c>
    </row>
    <row r="14406" spans="1:10" x14ac:dyDescent="0.25">
      <c r="A14406" t="s">
        <v>14411</v>
      </c>
      <c r="B14406">
        <v>82.764499999999998</v>
      </c>
      <c r="C14406">
        <v>101.66500000000001</v>
      </c>
      <c r="D14406">
        <v>76.501000000000005</v>
      </c>
      <c r="E14406">
        <v>81.783699999999996</v>
      </c>
      <c r="F14406">
        <v>90.259600000000006</v>
      </c>
      <c r="G14406">
        <v>83.166799999999995</v>
      </c>
      <c r="H14406">
        <v>41.2179</v>
      </c>
      <c r="I14406">
        <v>53.896299999999997</v>
      </c>
      <c r="J14406">
        <v>104.983</v>
      </c>
    </row>
    <row r="14407" spans="1:10" x14ac:dyDescent="0.25">
      <c r="A14407" t="s">
        <v>14412</v>
      </c>
      <c r="B14407">
        <v>294.07600000000002</v>
      </c>
      <c r="C14407">
        <v>327.83100000000002</v>
      </c>
      <c r="D14407">
        <v>269.41399999999999</v>
      </c>
      <c r="E14407">
        <v>235.578</v>
      </c>
      <c r="F14407">
        <v>273.459</v>
      </c>
      <c r="G14407">
        <v>337.78800000000001</v>
      </c>
      <c r="H14407">
        <v>120.624</v>
      </c>
      <c r="I14407">
        <v>174.73</v>
      </c>
      <c r="J14407">
        <v>203.24600000000001</v>
      </c>
    </row>
    <row r="14408" spans="1:10" x14ac:dyDescent="0.25">
      <c r="A14408" t="s">
        <v>14413</v>
      </c>
      <c r="B14408">
        <v>18.6419</v>
      </c>
      <c r="C14408">
        <v>20.898199999999999</v>
      </c>
      <c r="D14408">
        <v>12.059799999999999</v>
      </c>
      <c r="E14408">
        <v>20.186299999999999</v>
      </c>
      <c r="F14408">
        <v>20.761900000000001</v>
      </c>
      <c r="G14408">
        <v>17.967300000000002</v>
      </c>
      <c r="H14408">
        <v>17.684100000000001</v>
      </c>
      <c r="I14408">
        <v>16.895199999999999</v>
      </c>
      <c r="J14408">
        <v>11.5563</v>
      </c>
    </row>
    <row r="14409" spans="1:10" x14ac:dyDescent="0.25">
      <c r="A14409" t="s">
        <v>14414</v>
      </c>
      <c r="B14409">
        <v>0</v>
      </c>
      <c r="C14409">
        <v>0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</row>
    <row r="14410" spans="1:10" x14ac:dyDescent="0.25">
      <c r="A14410" t="s">
        <v>14415</v>
      </c>
      <c r="B14410">
        <v>0</v>
      </c>
      <c r="C14410">
        <v>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</row>
    <row r="14411" spans="1:10" x14ac:dyDescent="0.25">
      <c r="A14411" t="s">
        <v>14416</v>
      </c>
      <c r="B14411">
        <v>0</v>
      </c>
      <c r="C14411">
        <v>0</v>
      </c>
      <c r="D14411">
        <v>0</v>
      </c>
      <c r="E14411">
        <v>0</v>
      </c>
      <c r="F14411">
        <v>0.18698999999999999</v>
      </c>
      <c r="G14411">
        <v>0</v>
      </c>
      <c r="H14411">
        <v>0</v>
      </c>
      <c r="I14411">
        <v>0</v>
      </c>
      <c r="J14411">
        <v>0</v>
      </c>
    </row>
    <row r="14412" spans="1:10" x14ac:dyDescent="0.25">
      <c r="A14412" t="s">
        <v>14417</v>
      </c>
      <c r="B14412">
        <v>9.0560899999999993</v>
      </c>
      <c r="C14412">
        <v>5.7434900000000004</v>
      </c>
      <c r="D14412">
        <v>13.851100000000001</v>
      </c>
      <c r="E14412">
        <v>6.3374199999999998</v>
      </c>
      <c r="F14412">
        <v>3.9165299999999998</v>
      </c>
      <c r="G14412">
        <v>7.5705</v>
      </c>
      <c r="H14412">
        <v>1.49237</v>
      </c>
      <c r="I14412">
        <v>2.5702799999999999</v>
      </c>
      <c r="J14412">
        <v>0.80199200000000004</v>
      </c>
    </row>
    <row r="14413" spans="1:10" x14ac:dyDescent="0.25">
      <c r="A14413" t="s">
        <v>14418</v>
      </c>
      <c r="B14413">
        <v>8.7239300000000006E-2</v>
      </c>
      <c r="C14413">
        <v>2.6406700000000002E-2</v>
      </c>
      <c r="D14413">
        <v>3.7360600000000001E-2</v>
      </c>
      <c r="E14413">
        <v>0.24741199999999999</v>
      </c>
      <c r="F14413">
        <v>0.45052599999999998</v>
      </c>
      <c r="G14413">
        <v>0.51049800000000001</v>
      </c>
      <c r="H14413">
        <v>1.50952</v>
      </c>
      <c r="I14413">
        <v>1.09409</v>
      </c>
      <c r="J14413">
        <v>1.1447000000000001</v>
      </c>
    </row>
    <row r="14414" spans="1:10" x14ac:dyDescent="0.25">
      <c r="A14414" t="s">
        <v>14419</v>
      </c>
      <c r="B14414">
        <v>0</v>
      </c>
      <c r="C14414">
        <v>0</v>
      </c>
      <c r="D14414">
        <v>2.6103700000000001E-2</v>
      </c>
      <c r="E14414">
        <v>0</v>
      </c>
      <c r="F14414">
        <v>0</v>
      </c>
      <c r="G14414">
        <v>0</v>
      </c>
      <c r="H14414">
        <v>0</v>
      </c>
      <c r="I14414">
        <v>0</v>
      </c>
      <c r="J14414">
        <v>0</v>
      </c>
    </row>
    <row r="14415" spans="1:10" x14ac:dyDescent="0.25">
      <c r="A14415" t="s">
        <v>14420</v>
      </c>
      <c r="B14415">
        <v>0</v>
      </c>
      <c r="C14415">
        <v>0</v>
      </c>
      <c r="D14415">
        <v>0</v>
      </c>
      <c r="E14415">
        <v>0</v>
      </c>
      <c r="F14415">
        <v>0</v>
      </c>
      <c r="G14415">
        <v>0</v>
      </c>
      <c r="H14415">
        <v>0</v>
      </c>
      <c r="I14415">
        <v>0</v>
      </c>
      <c r="J14415">
        <v>0</v>
      </c>
    </row>
    <row r="14416" spans="1:10" x14ac:dyDescent="0.25">
      <c r="A14416" t="s">
        <v>14421</v>
      </c>
      <c r="B14416">
        <v>0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</row>
    <row r="14417" spans="1:10" x14ac:dyDescent="0.25">
      <c r="A14417" t="s">
        <v>14422</v>
      </c>
      <c r="B14417">
        <v>17.185099999999998</v>
      </c>
      <c r="C14417">
        <v>15.181800000000001</v>
      </c>
      <c r="D14417">
        <v>12.6935</v>
      </c>
      <c r="E14417">
        <v>40.871699999999997</v>
      </c>
      <c r="F14417">
        <v>50.39</v>
      </c>
      <c r="G14417">
        <v>35.802700000000002</v>
      </c>
      <c r="H14417">
        <v>22.664999999999999</v>
      </c>
      <c r="I14417">
        <v>17.724399999999999</v>
      </c>
      <c r="J14417">
        <v>27.240200000000002</v>
      </c>
    </row>
    <row r="14418" spans="1:10" x14ac:dyDescent="0.25">
      <c r="A14418" t="s">
        <v>14423</v>
      </c>
      <c r="B14418">
        <v>1.06785</v>
      </c>
      <c r="C14418">
        <v>1.8932</v>
      </c>
      <c r="D14418">
        <v>1.15961</v>
      </c>
      <c r="E14418">
        <v>3.4807399999999999</v>
      </c>
      <c r="F14418">
        <v>6.1666299999999996</v>
      </c>
      <c r="G14418">
        <v>5.5048399999999997</v>
      </c>
      <c r="H14418">
        <v>8.84267</v>
      </c>
      <c r="I14418">
        <v>10.209899999999999</v>
      </c>
      <c r="J14418">
        <v>9.8822500000000009</v>
      </c>
    </row>
    <row r="14419" spans="1:10" x14ac:dyDescent="0.25">
      <c r="A14419" t="s">
        <v>14424</v>
      </c>
      <c r="B14419">
        <v>13.356299999999999</v>
      </c>
      <c r="C14419">
        <v>12.357699999999999</v>
      </c>
      <c r="D14419">
        <v>9.3353599999999997</v>
      </c>
      <c r="E14419">
        <v>11.2402</v>
      </c>
      <c r="F14419">
        <v>10.3636</v>
      </c>
      <c r="G14419">
        <v>10.9483</v>
      </c>
      <c r="H14419">
        <v>5.7425800000000002</v>
      </c>
      <c r="I14419">
        <v>7.1004899999999997</v>
      </c>
      <c r="J14419">
        <v>4.6761799999999996</v>
      </c>
    </row>
    <row r="14420" spans="1:10" x14ac:dyDescent="0.25">
      <c r="A14420" t="s">
        <v>14425</v>
      </c>
      <c r="B14420">
        <v>3.6246100000000001</v>
      </c>
      <c r="C14420">
        <v>5.2892099999999997</v>
      </c>
      <c r="D14420">
        <v>3.45783</v>
      </c>
      <c r="E14420">
        <v>2.9917899999999999</v>
      </c>
      <c r="F14420">
        <v>3.8727800000000001</v>
      </c>
      <c r="G14420">
        <v>3.2764899999999999</v>
      </c>
      <c r="H14420">
        <v>2.0359699999999998</v>
      </c>
      <c r="I14420">
        <v>3.56697</v>
      </c>
      <c r="J14420">
        <v>2.1127799999999999</v>
      </c>
    </row>
    <row r="14421" spans="1:10" x14ac:dyDescent="0.25">
      <c r="A14421" t="s">
        <v>14426</v>
      </c>
      <c r="B14421">
        <v>52.924599999999998</v>
      </c>
      <c r="C14421">
        <v>67.884200000000007</v>
      </c>
      <c r="D14421">
        <v>52.271599999999999</v>
      </c>
      <c r="E14421">
        <v>14.327299999999999</v>
      </c>
      <c r="F14421">
        <v>9.5425000000000004</v>
      </c>
      <c r="G14421">
        <v>25.9373</v>
      </c>
      <c r="H14421">
        <v>7.4405900000000003</v>
      </c>
      <c r="I14421">
        <v>21.1937</v>
      </c>
      <c r="J14421">
        <v>6.35663</v>
      </c>
    </row>
    <row r="14422" spans="1:10" x14ac:dyDescent="0.25">
      <c r="A14422" t="s">
        <v>14427</v>
      </c>
      <c r="B14422">
        <v>43.914999999999999</v>
      </c>
      <c r="C14422">
        <v>50.646099999999997</v>
      </c>
      <c r="D14422">
        <v>48.382899999999999</v>
      </c>
      <c r="E14422">
        <v>11.0059</v>
      </c>
      <c r="F14422">
        <v>9.1746400000000001</v>
      </c>
      <c r="G14422">
        <v>17.227499999999999</v>
      </c>
      <c r="H14422">
        <v>5.7308700000000004</v>
      </c>
      <c r="I14422">
        <v>17.729700000000001</v>
      </c>
      <c r="J14422">
        <v>8.06053</v>
      </c>
    </row>
    <row r="14423" spans="1:10" x14ac:dyDescent="0.25">
      <c r="A14423" t="s">
        <v>14428</v>
      </c>
      <c r="B14423">
        <v>0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</row>
    <row r="14424" spans="1:10" x14ac:dyDescent="0.25">
      <c r="A14424" t="s">
        <v>14429</v>
      </c>
      <c r="B14424">
        <v>274.37400000000002</v>
      </c>
      <c r="C14424">
        <v>209.95599999999999</v>
      </c>
      <c r="D14424">
        <v>159.375</v>
      </c>
      <c r="E14424">
        <v>345.76</v>
      </c>
      <c r="F14424">
        <v>329.05200000000002</v>
      </c>
      <c r="G14424">
        <v>251.04599999999999</v>
      </c>
      <c r="H14424">
        <v>446.17899999999997</v>
      </c>
      <c r="I14424">
        <v>430.642</v>
      </c>
      <c r="J14424">
        <v>270.83600000000001</v>
      </c>
    </row>
    <row r="14425" spans="1:10" x14ac:dyDescent="0.25">
      <c r="A14425" t="s">
        <v>14430</v>
      </c>
      <c r="B14425">
        <v>0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1.3083199999999999</v>
      </c>
      <c r="J14425">
        <v>0</v>
      </c>
    </row>
    <row r="14426" spans="1:10" x14ac:dyDescent="0.25">
      <c r="A14426" t="s">
        <v>14431</v>
      </c>
      <c r="B14426">
        <v>2.4158900000000001</v>
      </c>
      <c r="C14426">
        <v>1.8281799999999999</v>
      </c>
      <c r="D14426">
        <v>2.6954500000000001</v>
      </c>
      <c r="E14426">
        <v>21.7347</v>
      </c>
      <c r="F14426">
        <v>33.845599999999997</v>
      </c>
      <c r="G14426">
        <v>21.707799999999999</v>
      </c>
      <c r="H14426">
        <v>26.456700000000001</v>
      </c>
      <c r="I14426">
        <v>21.835599999999999</v>
      </c>
      <c r="J14426">
        <v>16.4542</v>
      </c>
    </row>
    <row r="14427" spans="1:10" x14ac:dyDescent="0.25">
      <c r="A14427" t="s">
        <v>14432</v>
      </c>
      <c r="B14427">
        <v>0</v>
      </c>
      <c r="C14427">
        <v>0</v>
      </c>
      <c r="D14427">
        <v>0</v>
      </c>
      <c r="E14427">
        <v>0.16711699999999999</v>
      </c>
      <c r="F14427">
        <v>0.115429</v>
      </c>
      <c r="G14427">
        <v>0</v>
      </c>
      <c r="H14427">
        <v>1.4954400000000001</v>
      </c>
      <c r="I14427">
        <v>2.65605</v>
      </c>
      <c r="J14427">
        <v>1.0045500000000001</v>
      </c>
    </row>
    <row r="14428" spans="1:10" x14ac:dyDescent="0.25">
      <c r="A14428" t="s">
        <v>14433</v>
      </c>
      <c r="B14428">
        <v>0.38142500000000001</v>
      </c>
      <c r="C14428">
        <v>0.69272699999999998</v>
      </c>
      <c r="D14428">
        <v>0.301564</v>
      </c>
      <c r="E14428">
        <v>0.31771100000000002</v>
      </c>
      <c r="F14428">
        <v>0.376191</v>
      </c>
      <c r="G14428">
        <v>0.17169100000000001</v>
      </c>
      <c r="H14428">
        <v>2.53841E-2</v>
      </c>
      <c r="I14428">
        <v>0.37160799999999999</v>
      </c>
      <c r="J14428">
        <v>0.10913</v>
      </c>
    </row>
    <row r="14429" spans="1:10" x14ac:dyDescent="0.25">
      <c r="A14429" t="s">
        <v>14434</v>
      </c>
      <c r="B14429">
        <v>0.31495699999999999</v>
      </c>
      <c r="C14429">
        <v>0.46608300000000003</v>
      </c>
      <c r="D14429">
        <v>8.9921299999999996E-2</v>
      </c>
      <c r="E14429">
        <v>2.7067399999999998E-2</v>
      </c>
      <c r="F14429">
        <v>9.3478199999999997E-3</v>
      </c>
      <c r="G14429">
        <v>9.2151800000000006E-2</v>
      </c>
      <c r="H14429">
        <v>0.423871</v>
      </c>
      <c r="I14429">
        <v>0.378048</v>
      </c>
      <c r="J14429">
        <v>4.3387700000000001E-2</v>
      </c>
    </row>
    <row r="14430" spans="1:10" x14ac:dyDescent="0.25">
      <c r="A14430" t="s">
        <v>14435</v>
      </c>
      <c r="B14430">
        <v>0</v>
      </c>
      <c r="C14430">
        <v>0</v>
      </c>
      <c r="D14430">
        <v>2.52777E-2</v>
      </c>
      <c r="E14430">
        <v>0.13696</v>
      </c>
      <c r="F14430">
        <v>1.0511E-2</v>
      </c>
      <c r="G14430">
        <v>0</v>
      </c>
      <c r="H14430">
        <v>0.76599099999999998</v>
      </c>
      <c r="I14430">
        <v>0.45440799999999998</v>
      </c>
      <c r="J14430">
        <v>0.10977000000000001</v>
      </c>
    </row>
    <row r="14431" spans="1:10" x14ac:dyDescent="0.25">
      <c r="A14431" t="s">
        <v>14436</v>
      </c>
      <c r="B14431">
        <v>0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.162582</v>
      </c>
      <c r="I14431">
        <v>0.28001100000000001</v>
      </c>
      <c r="J14431">
        <v>0</v>
      </c>
    </row>
    <row r="14432" spans="1:10" x14ac:dyDescent="0.25">
      <c r="A14432" t="s">
        <v>14437</v>
      </c>
      <c r="B14432">
        <v>23.511600000000001</v>
      </c>
      <c r="C14432">
        <v>23.361999999999998</v>
      </c>
      <c r="D14432">
        <v>14.796200000000001</v>
      </c>
      <c r="E14432">
        <v>14.9727</v>
      </c>
      <c r="F14432">
        <v>13.367599999999999</v>
      </c>
      <c r="G14432">
        <v>13.110200000000001</v>
      </c>
      <c r="H14432">
        <v>12.130699999999999</v>
      </c>
      <c r="I14432">
        <v>11.027699999999999</v>
      </c>
      <c r="J14432">
        <v>8.3330599999999997</v>
      </c>
    </row>
    <row r="14433" spans="1:10" x14ac:dyDescent="0.25">
      <c r="A14433" t="s">
        <v>14438</v>
      </c>
      <c r="B14433">
        <v>22.5886</v>
      </c>
      <c r="C14433">
        <v>28.017900000000001</v>
      </c>
      <c r="D14433">
        <v>16.583400000000001</v>
      </c>
      <c r="E14433">
        <v>14.187200000000001</v>
      </c>
      <c r="F14433">
        <v>14.6988</v>
      </c>
      <c r="G14433">
        <v>14.858000000000001</v>
      </c>
      <c r="H14433">
        <v>13.3713</v>
      </c>
      <c r="I14433">
        <v>15.437099999999999</v>
      </c>
      <c r="J14433">
        <v>10.3179</v>
      </c>
    </row>
    <row r="14434" spans="1:10" x14ac:dyDescent="0.25">
      <c r="A14434" t="s">
        <v>14439</v>
      </c>
      <c r="B14434">
        <v>0</v>
      </c>
      <c r="C14434">
        <v>0</v>
      </c>
      <c r="D14434">
        <v>0</v>
      </c>
      <c r="E14434">
        <v>0</v>
      </c>
      <c r="F14434">
        <v>2.36198E-2</v>
      </c>
      <c r="G14434">
        <v>0</v>
      </c>
      <c r="H14434">
        <v>0</v>
      </c>
      <c r="I14434">
        <v>0</v>
      </c>
      <c r="J14434">
        <v>0</v>
      </c>
    </row>
    <row r="14435" spans="1:10" x14ac:dyDescent="0.25">
      <c r="A14435" t="s">
        <v>14440</v>
      </c>
      <c r="B14435">
        <v>6.60192E-2</v>
      </c>
      <c r="C14435">
        <v>9.9917500000000006E-2</v>
      </c>
      <c r="D14435">
        <v>3.1807099999999998E-2</v>
      </c>
      <c r="E14435">
        <v>7.6594700000000002E-2</v>
      </c>
      <c r="F14435">
        <v>1.7634799999999999E-2</v>
      </c>
      <c r="G14435">
        <v>6.7606799999999995E-2</v>
      </c>
      <c r="H14435">
        <v>1.3708100000000001</v>
      </c>
      <c r="I14435">
        <v>0.52874699999999997</v>
      </c>
      <c r="J14435">
        <v>0.13300899999999999</v>
      </c>
    </row>
    <row r="14436" spans="1:10" x14ac:dyDescent="0.25">
      <c r="A14436" t="s">
        <v>14441</v>
      </c>
      <c r="B14436">
        <v>11.415699999999999</v>
      </c>
      <c r="C14436">
        <v>11.1637</v>
      </c>
      <c r="D14436">
        <v>8.0383600000000008</v>
      </c>
      <c r="E14436">
        <v>5.7165900000000001</v>
      </c>
      <c r="F14436">
        <v>3.6357300000000001</v>
      </c>
      <c r="G14436">
        <v>6.6801199999999996</v>
      </c>
      <c r="H14436">
        <v>12.0289</v>
      </c>
      <c r="I14436">
        <v>15.9741</v>
      </c>
      <c r="J14436">
        <v>7.0766799999999996</v>
      </c>
    </row>
    <row r="14437" spans="1:10" x14ac:dyDescent="0.25">
      <c r="A14437" t="s">
        <v>14442</v>
      </c>
      <c r="B14437">
        <v>33.9617</v>
      </c>
      <c r="C14437">
        <v>44.636600000000001</v>
      </c>
      <c r="D14437">
        <v>24.055399999999999</v>
      </c>
      <c r="E14437">
        <v>34.217500000000001</v>
      </c>
      <c r="F14437">
        <v>32.944699999999997</v>
      </c>
      <c r="G14437">
        <v>27.665800000000001</v>
      </c>
      <c r="H14437">
        <v>35.567999999999998</v>
      </c>
      <c r="I14437">
        <v>46.276400000000002</v>
      </c>
      <c r="J14437">
        <v>32.466099999999997</v>
      </c>
    </row>
    <row r="14438" spans="1:10" x14ac:dyDescent="0.25">
      <c r="A14438" t="s">
        <v>14443</v>
      </c>
      <c r="B14438">
        <v>26.945799999999998</v>
      </c>
      <c r="C14438">
        <v>20.813300000000002</v>
      </c>
      <c r="D14438">
        <v>15.7104</v>
      </c>
      <c r="E14438">
        <v>15.6897</v>
      </c>
      <c r="F14438">
        <v>14.5571</v>
      </c>
      <c r="G14438">
        <v>14.0946</v>
      </c>
      <c r="H14438">
        <v>7.9163399999999999</v>
      </c>
      <c r="I14438">
        <v>11.6792</v>
      </c>
      <c r="J14438">
        <v>7.50739</v>
      </c>
    </row>
    <row r="14439" spans="1:10" x14ac:dyDescent="0.25">
      <c r="A14439" t="s">
        <v>14444</v>
      </c>
      <c r="B14439">
        <v>0</v>
      </c>
      <c r="C14439">
        <v>2.8524299999999999E-2</v>
      </c>
      <c r="D14439">
        <v>0</v>
      </c>
      <c r="E14439">
        <v>0</v>
      </c>
      <c r="F14439">
        <v>2.5171800000000001E-2</v>
      </c>
      <c r="G14439">
        <v>0</v>
      </c>
      <c r="H14439">
        <v>4.0764300000000003E-2</v>
      </c>
      <c r="I14439">
        <v>3.5103700000000002E-2</v>
      </c>
      <c r="J14439">
        <v>8.7625900000000007E-2</v>
      </c>
    </row>
    <row r="14440" spans="1:10" x14ac:dyDescent="0.25">
      <c r="A14440" t="s">
        <v>14445</v>
      </c>
      <c r="B14440">
        <v>1920.24</v>
      </c>
      <c r="C14440">
        <v>1852.59</v>
      </c>
      <c r="D14440">
        <v>1287.9100000000001</v>
      </c>
      <c r="E14440">
        <v>1342.16</v>
      </c>
      <c r="F14440">
        <v>1502.77</v>
      </c>
      <c r="G14440">
        <v>1534.29</v>
      </c>
      <c r="H14440">
        <v>436.65300000000002</v>
      </c>
      <c r="I14440">
        <v>691.25</v>
      </c>
      <c r="J14440">
        <v>716.09</v>
      </c>
    </row>
    <row r="14441" spans="1:10" x14ac:dyDescent="0.25">
      <c r="A14441" t="s">
        <v>14446</v>
      </c>
      <c r="B14441">
        <v>0</v>
      </c>
      <c r="C14441">
        <v>0</v>
      </c>
      <c r="D14441">
        <v>0</v>
      </c>
      <c r="E14441">
        <v>0</v>
      </c>
      <c r="F14441">
        <v>0</v>
      </c>
      <c r="G14441">
        <v>0</v>
      </c>
      <c r="H14441">
        <v>0</v>
      </c>
      <c r="I14441">
        <v>0</v>
      </c>
      <c r="J14441">
        <v>0</v>
      </c>
    </row>
    <row r="14442" spans="1:10" x14ac:dyDescent="0.25">
      <c r="A14442" t="s">
        <v>14447</v>
      </c>
      <c r="B14442">
        <v>118.15900000000001</v>
      </c>
      <c r="C14442">
        <v>104.79600000000001</v>
      </c>
      <c r="D14442">
        <v>81.830399999999997</v>
      </c>
      <c r="E14442">
        <v>115.73099999999999</v>
      </c>
      <c r="F14442">
        <v>108.82</v>
      </c>
      <c r="G14442">
        <v>116.643</v>
      </c>
      <c r="H14442">
        <v>95.422799999999995</v>
      </c>
      <c r="I14442">
        <v>88.995099999999994</v>
      </c>
      <c r="J14442">
        <v>94.735500000000002</v>
      </c>
    </row>
    <row r="14443" spans="1:10" x14ac:dyDescent="0.25">
      <c r="A14443" t="s">
        <v>14448</v>
      </c>
      <c r="B14443">
        <v>16.1814</v>
      </c>
      <c r="C14443">
        <v>19.316600000000001</v>
      </c>
      <c r="D14443">
        <v>16.2182</v>
      </c>
      <c r="E14443">
        <v>9.7763000000000009</v>
      </c>
      <c r="F14443">
        <v>8.7661599999999993</v>
      </c>
      <c r="G14443">
        <v>12.206899999999999</v>
      </c>
      <c r="H14443">
        <v>27.549199999999999</v>
      </c>
      <c r="I14443">
        <v>26.5319</v>
      </c>
      <c r="J14443">
        <v>27.3536</v>
      </c>
    </row>
    <row r="14444" spans="1:10" x14ac:dyDescent="0.25">
      <c r="A14444" t="s">
        <v>14449</v>
      </c>
      <c r="B14444">
        <v>15.238899999999999</v>
      </c>
      <c r="C14444">
        <v>14.235900000000001</v>
      </c>
      <c r="D14444">
        <v>8.8079699999999992</v>
      </c>
      <c r="E14444">
        <v>14.863799999999999</v>
      </c>
      <c r="F14444">
        <v>14.232699999999999</v>
      </c>
      <c r="G14444">
        <v>11.2662</v>
      </c>
      <c r="H14444">
        <v>14.4748</v>
      </c>
      <c r="I14444">
        <v>14.873100000000001</v>
      </c>
      <c r="J14444">
        <v>10.0633</v>
      </c>
    </row>
    <row r="14445" spans="1:10" x14ac:dyDescent="0.25">
      <c r="A14445" t="s">
        <v>14450</v>
      </c>
      <c r="B14445">
        <v>385.822</v>
      </c>
      <c r="C14445">
        <v>397.524</v>
      </c>
      <c r="D14445">
        <v>240.471</v>
      </c>
      <c r="E14445">
        <v>417.01299999999998</v>
      </c>
      <c r="F14445">
        <v>431.17</v>
      </c>
      <c r="G14445">
        <v>328.113</v>
      </c>
      <c r="H14445">
        <v>435.79399999999998</v>
      </c>
      <c r="I14445">
        <v>495.464</v>
      </c>
      <c r="J14445">
        <v>379.77</v>
      </c>
    </row>
    <row r="14446" spans="1:10" x14ac:dyDescent="0.25">
      <c r="A14446" t="s">
        <v>14451</v>
      </c>
      <c r="B14446">
        <v>19.969100000000001</v>
      </c>
      <c r="C14446">
        <v>22.361899999999999</v>
      </c>
      <c r="D14446">
        <v>12.5541</v>
      </c>
      <c r="E14446">
        <v>23.9299</v>
      </c>
      <c r="F14446">
        <v>27.8889</v>
      </c>
      <c r="G14446">
        <v>20.8674</v>
      </c>
      <c r="H14446">
        <v>21.622499999999999</v>
      </c>
      <c r="I14446">
        <v>22.428599999999999</v>
      </c>
      <c r="J14446">
        <v>17.176600000000001</v>
      </c>
    </row>
    <row r="14447" spans="1:10" x14ac:dyDescent="0.25">
      <c r="A14447" t="s">
        <v>14452</v>
      </c>
      <c r="B14447">
        <v>1.52959</v>
      </c>
      <c r="C14447">
        <v>0.154332</v>
      </c>
      <c r="D14447">
        <v>0</v>
      </c>
      <c r="E14447">
        <v>0.98589800000000005</v>
      </c>
      <c r="F14447">
        <v>0</v>
      </c>
      <c r="G14447">
        <v>0.59671399999999997</v>
      </c>
      <c r="H14447">
        <v>29.113499999999998</v>
      </c>
      <c r="I14447">
        <v>27.16</v>
      </c>
      <c r="J14447">
        <v>16.435600000000001</v>
      </c>
    </row>
    <row r="14448" spans="1:10" x14ac:dyDescent="0.25">
      <c r="A14448" t="s">
        <v>14453</v>
      </c>
      <c r="B14448">
        <v>97.4328</v>
      </c>
      <c r="C14448">
        <v>102.822</v>
      </c>
      <c r="D14448">
        <v>64.180000000000007</v>
      </c>
      <c r="E14448">
        <v>200.78800000000001</v>
      </c>
      <c r="F14448">
        <v>190.08699999999999</v>
      </c>
      <c r="G14448">
        <v>171.339</v>
      </c>
      <c r="H14448">
        <v>266.68599999999998</v>
      </c>
      <c r="I14448">
        <v>226.08799999999999</v>
      </c>
      <c r="J14448">
        <v>291.40499999999997</v>
      </c>
    </row>
    <row r="14449" spans="1:10" x14ac:dyDescent="0.25">
      <c r="A14449" t="s">
        <v>14454</v>
      </c>
      <c r="B14449">
        <v>0</v>
      </c>
      <c r="C14449">
        <v>0</v>
      </c>
      <c r="D14449">
        <v>0</v>
      </c>
      <c r="E14449">
        <v>0</v>
      </c>
      <c r="F14449">
        <v>0</v>
      </c>
      <c r="G14449">
        <v>0</v>
      </c>
      <c r="H14449">
        <v>6.9644399999999995E-2</v>
      </c>
      <c r="I14449">
        <v>0</v>
      </c>
      <c r="J14449">
        <v>0</v>
      </c>
    </row>
    <row r="14450" spans="1:10" x14ac:dyDescent="0.25">
      <c r="A14450" t="s">
        <v>14455</v>
      </c>
      <c r="B14450">
        <v>4.8887200000000002</v>
      </c>
      <c r="C14450">
        <v>6.4965900000000003</v>
      </c>
      <c r="D14450">
        <v>2.9872299999999998</v>
      </c>
      <c r="E14450">
        <v>4.6112500000000001</v>
      </c>
      <c r="F14450">
        <v>4.7350599999999998</v>
      </c>
      <c r="G14450">
        <v>3.3724099999999999</v>
      </c>
      <c r="H14450">
        <v>2.7852899999999998</v>
      </c>
      <c r="I14450">
        <v>3.4941499999999999</v>
      </c>
      <c r="J14450">
        <v>2.1189300000000002</v>
      </c>
    </row>
    <row r="14451" spans="1:10" x14ac:dyDescent="0.25">
      <c r="A14451" t="s">
        <v>14456</v>
      </c>
      <c r="B14451">
        <v>150.886</v>
      </c>
      <c r="C14451">
        <v>146.458</v>
      </c>
      <c r="D14451">
        <v>106.68899999999999</v>
      </c>
      <c r="E14451">
        <v>162.16900000000001</v>
      </c>
      <c r="F14451">
        <v>177.471</v>
      </c>
      <c r="G14451">
        <v>146.828</v>
      </c>
      <c r="H14451">
        <v>131.56399999999999</v>
      </c>
      <c r="I14451">
        <v>126.997</v>
      </c>
      <c r="J14451">
        <v>113.82599999999999</v>
      </c>
    </row>
    <row r="14452" spans="1:10" x14ac:dyDescent="0.25">
      <c r="A14452" t="s">
        <v>14457</v>
      </c>
      <c r="B14452">
        <v>8.0905000000000005</v>
      </c>
      <c r="C14452">
        <v>10.7637</v>
      </c>
      <c r="D14452">
        <v>5.67598</v>
      </c>
      <c r="E14452">
        <v>13.3429</v>
      </c>
      <c r="F14452">
        <v>12.7997</v>
      </c>
      <c r="G14452">
        <v>11.0303</v>
      </c>
      <c r="H14452">
        <v>19.8963</v>
      </c>
      <c r="I14452">
        <v>18.270900000000001</v>
      </c>
      <c r="J14452">
        <v>13.8165</v>
      </c>
    </row>
    <row r="14453" spans="1:10" x14ac:dyDescent="0.25">
      <c r="A14453" t="s">
        <v>14458</v>
      </c>
      <c r="B14453">
        <v>13.553699999999999</v>
      </c>
      <c r="C14453">
        <v>10.815899999999999</v>
      </c>
      <c r="D14453">
        <v>8.7066400000000002</v>
      </c>
      <c r="E14453">
        <v>14.771800000000001</v>
      </c>
      <c r="F14453">
        <v>6.9116999999999997</v>
      </c>
      <c r="G14453">
        <v>12.257300000000001</v>
      </c>
      <c r="H14453">
        <v>18.1221</v>
      </c>
      <c r="I14453">
        <v>16.064699999999998</v>
      </c>
      <c r="J14453">
        <v>12.2211</v>
      </c>
    </row>
    <row r="14454" spans="1:10" x14ac:dyDescent="0.25">
      <c r="A14454" t="s">
        <v>14459</v>
      </c>
      <c r="B14454">
        <v>17.420400000000001</v>
      </c>
      <c r="C14454">
        <v>16.549099999999999</v>
      </c>
      <c r="D14454">
        <v>8.7802500000000006</v>
      </c>
      <c r="E14454">
        <v>7.0997300000000001</v>
      </c>
      <c r="F14454">
        <v>5.6555099999999996</v>
      </c>
      <c r="G14454">
        <v>7.2533300000000001</v>
      </c>
      <c r="H14454">
        <v>1.85494</v>
      </c>
      <c r="I14454">
        <v>4.9917499999999997</v>
      </c>
      <c r="J14454">
        <v>0.91376299999999999</v>
      </c>
    </row>
    <row r="14455" spans="1:10" x14ac:dyDescent="0.25">
      <c r="A14455" t="s">
        <v>14460</v>
      </c>
      <c r="B14455">
        <v>1.24946E-2</v>
      </c>
      <c r="C14455">
        <v>0</v>
      </c>
      <c r="D14455">
        <v>2.40789E-2</v>
      </c>
      <c r="E14455">
        <v>1.9328100000000001E-2</v>
      </c>
      <c r="F14455">
        <v>3.3375099999999998E-2</v>
      </c>
      <c r="G14455">
        <v>2.19343E-2</v>
      </c>
      <c r="H14455">
        <v>1.08098E-2</v>
      </c>
      <c r="I14455">
        <v>9.3087399999999994E-3</v>
      </c>
      <c r="J14455">
        <v>3.8727400000000002E-2</v>
      </c>
    </row>
    <row r="14456" spans="1:10" x14ac:dyDescent="0.25">
      <c r="A14456" t="s">
        <v>14461</v>
      </c>
      <c r="B14456">
        <v>10.178699999999999</v>
      </c>
      <c r="C14456">
        <v>17.817900000000002</v>
      </c>
      <c r="D14456">
        <v>10.6351</v>
      </c>
      <c r="E14456">
        <v>8.1573600000000006</v>
      </c>
      <c r="F14456">
        <v>11.203200000000001</v>
      </c>
      <c r="G14456">
        <v>9.4725999999999999</v>
      </c>
      <c r="H14456">
        <v>5.1988300000000001</v>
      </c>
      <c r="I14456">
        <v>5.6646700000000001</v>
      </c>
      <c r="J14456">
        <v>3.95316</v>
      </c>
    </row>
    <row r="14457" spans="1:10" x14ac:dyDescent="0.25">
      <c r="A14457" t="s">
        <v>14462</v>
      </c>
      <c r="B14457">
        <v>6.2949099999999998</v>
      </c>
      <c r="C14457">
        <v>9.5167999999999999</v>
      </c>
      <c r="D14457">
        <v>4.6776200000000001</v>
      </c>
      <c r="E14457">
        <v>4.8688599999999997</v>
      </c>
      <c r="F14457">
        <v>5.8079000000000001</v>
      </c>
      <c r="G14457">
        <v>6.0231700000000004</v>
      </c>
      <c r="H14457">
        <v>2.0459700000000001</v>
      </c>
      <c r="I14457">
        <v>3.54908</v>
      </c>
      <c r="J14457">
        <v>2.1620699999999999</v>
      </c>
    </row>
    <row r="14458" spans="1:10" x14ac:dyDescent="0.25">
      <c r="A14458" t="s">
        <v>14463</v>
      </c>
      <c r="B14458">
        <v>85.331699999999998</v>
      </c>
      <c r="C14458">
        <v>100.09099999999999</v>
      </c>
      <c r="D14458">
        <v>57.606299999999997</v>
      </c>
      <c r="E14458">
        <v>116.53100000000001</v>
      </c>
      <c r="F14458">
        <v>130.36699999999999</v>
      </c>
      <c r="G14458">
        <v>105.167</v>
      </c>
      <c r="H14458">
        <v>111.128</v>
      </c>
      <c r="I14458">
        <v>104.30800000000001</v>
      </c>
      <c r="J14458">
        <v>96.7761</v>
      </c>
    </row>
    <row r="14459" spans="1:10" x14ac:dyDescent="0.25">
      <c r="A14459" t="s">
        <v>14464</v>
      </c>
      <c r="B14459">
        <v>8.7970400000000009</v>
      </c>
      <c r="C14459">
        <v>12.459899999999999</v>
      </c>
      <c r="D14459">
        <v>19.938600000000001</v>
      </c>
      <c r="E14459">
        <v>12.4101</v>
      </c>
      <c r="F14459">
        <v>17.527699999999999</v>
      </c>
      <c r="G14459">
        <v>40.793599999999998</v>
      </c>
      <c r="H14459">
        <v>12.684699999999999</v>
      </c>
      <c r="I14459">
        <v>16.735399999999998</v>
      </c>
      <c r="J14459">
        <v>19.9956</v>
      </c>
    </row>
    <row r="14460" spans="1:10" x14ac:dyDescent="0.25">
      <c r="A14460" t="s">
        <v>14465</v>
      </c>
      <c r="B14460">
        <v>0</v>
      </c>
      <c r="C14460">
        <v>0</v>
      </c>
      <c r="D14460">
        <v>0</v>
      </c>
      <c r="E14460">
        <v>0</v>
      </c>
      <c r="F14460">
        <v>0</v>
      </c>
      <c r="G14460">
        <v>0</v>
      </c>
      <c r="H14460">
        <v>0</v>
      </c>
      <c r="I14460">
        <v>0</v>
      </c>
      <c r="J14460">
        <v>0</v>
      </c>
    </row>
    <row r="14461" spans="1:10" x14ac:dyDescent="0.25">
      <c r="A14461" t="s">
        <v>14466</v>
      </c>
      <c r="B14461">
        <v>3.86103</v>
      </c>
      <c r="C14461">
        <v>4.7334899999999998</v>
      </c>
      <c r="D14461">
        <v>3.4972599999999998</v>
      </c>
      <c r="E14461">
        <v>3.3612000000000002</v>
      </c>
      <c r="F14461">
        <v>4.3411400000000002</v>
      </c>
      <c r="G14461">
        <v>4.0460399999999996</v>
      </c>
      <c r="H14461">
        <v>10.9297</v>
      </c>
      <c r="I14461">
        <v>11.2174</v>
      </c>
      <c r="J14461">
        <v>7.2405400000000002</v>
      </c>
    </row>
    <row r="14462" spans="1:10" x14ac:dyDescent="0.25">
      <c r="A14462" t="s">
        <v>14467</v>
      </c>
      <c r="B14462">
        <v>25.229299999999999</v>
      </c>
      <c r="C14462">
        <v>30.255400000000002</v>
      </c>
      <c r="D14462">
        <v>20.244900000000001</v>
      </c>
      <c r="E14462">
        <v>16.031500000000001</v>
      </c>
      <c r="F14462">
        <v>16.276800000000001</v>
      </c>
      <c r="G14462">
        <v>15.5587</v>
      </c>
      <c r="H14462">
        <v>12.616300000000001</v>
      </c>
      <c r="I14462">
        <v>16.4758</v>
      </c>
      <c r="J14462">
        <v>12.199400000000001</v>
      </c>
    </row>
    <row r="14463" spans="1:10" x14ac:dyDescent="0.25">
      <c r="A14463" t="s">
        <v>14468</v>
      </c>
      <c r="B14463">
        <v>1.3116399999999999</v>
      </c>
      <c r="C14463">
        <v>0.39702399999999999</v>
      </c>
      <c r="D14463">
        <v>1.2036800000000001</v>
      </c>
      <c r="E14463">
        <v>1.30436</v>
      </c>
      <c r="F14463">
        <v>2.1522199999999998</v>
      </c>
      <c r="G14463">
        <v>2.24777</v>
      </c>
      <c r="H14463">
        <v>1.78322</v>
      </c>
      <c r="I14463">
        <v>1.1866000000000001</v>
      </c>
      <c r="J14463">
        <v>0.69694</v>
      </c>
    </row>
    <row r="14464" spans="1:10" x14ac:dyDescent="0.25">
      <c r="A14464" t="s">
        <v>14469</v>
      </c>
      <c r="B14464">
        <v>19.326699999999999</v>
      </c>
      <c r="C14464">
        <v>19.224299999999999</v>
      </c>
      <c r="D14464">
        <v>10.9381</v>
      </c>
      <c r="E14464">
        <v>24.058299999999999</v>
      </c>
      <c r="F14464">
        <v>22.851600000000001</v>
      </c>
      <c r="G14464">
        <v>17.655799999999999</v>
      </c>
      <c r="H14464">
        <v>26.028700000000001</v>
      </c>
      <c r="I14464">
        <v>23.901</v>
      </c>
      <c r="J14464">
        <v>17.5745</v>
      </c>
    </row>
    <row r="14465" spans="1:10" x14ac:dyDescent="0.25">
      <c r="A14465" t="s">
        <v>14470</v>
      </c>
      <c r="B14465">
        <v>1.8057000000000001</v>
      </c>
      <c r="C14465">
        <v>1.1644399999999999</v>
      </c>
      <c r="D14465">
        <v>3.2276799999999999</v>
      </c>
      <c r="E14465">
        <v>14.573600000000001</v>
      </c>
      <c r="F14465">
        <v>6.3122600000000002</v>
      </c>
      <c r="G14465">
        <v>14.494400000000001</v>
      </c>
      <c r="H14465">
        <v>128.71299999999999</v>
      </c>
      <c r="I14465">
        <v>122.831</v>
      </c>
      <c r="J14465">
        <v>106.997</v>
      </c>
    </row>
    <row r="14466" spans="1:10" x14ac:dyDescent="0.25">
      <c r="A14466" t="s">
        <v>14471</v>
      </c>
      <c r="B14466">
        <v>8.7999799999999997</v>
      </c>
      <c r="C14466">
        <v>9.4024900000000002</v>
      </c>
      <c r="D14466">
        <v>6.3285999999999998</v>
      </c>
      <c r="E14466">
        <v>8.6503999999999994</v>
      </c>
      <c r="F14466">
        <v>7.9602700000000004</v>
      </c>
      <c r="G14466">
        <v>8.4525299999999994</v>
      </c>
      <c r="H14466">
        <v>8.5536799999999999</v>
      </c>
      <c r="I14466">
        <v>8.5282699999999991</v>
      </c>
      <c r="J14466">
        <v>5.5095099999999997</v>
      </c>
    </row>
    <row r="14467" spans="1:10" x14ac:dyDescent="0.25">
      <c r="A14467" t="s">
        <v>14472</v>
      </c>
      <c r="B14467">
        <v>155.08500000000001</v>
      </c>
      <c r="C14467">
        <v>140.745</v>
      </c>
      <c r="D14467">
        <v>106.65900000000001</v>
      </c>
      <c r="E14467">
        <v>82.415700000000001</v>
      </c>
      <c r="F14467">
        <v>80.551000000000002</v>
      </c>
      <c r="G14467">
        <v>103.081</v>
      </c>
      <c r="H14467">
        <v>33.653599999999997</v>
      </c>
      <c r="I14467">
        <v>56.132300000000001</v>
      </c>
      <c r="J14467">
        <v>40.232399999999998</v>
      </c>
    </row>
    <row r="14468" spans="1:10" x14ac:dyDescent="0.25">
      <c r="A14468" t="s">
        <v>14473</v>
      </c>
      <c r="B14468">
        <v>0.66349999999999998</v>
      </c>
      <c r="C14468">
        <v>0.60250999999999999</v>
      </c>
      <c r="D14468">
        <v>0.31966499999999998</v>
      </c>
      <c r="E14468">
        <v>0.128298</v>
      </c>
      <c r="F14468">
        <v>0.26584799999999997</v>
      </c>
      <c r="G14468">
        <v>0.29119499999999998</v>
      </c>
      <c r="H14468">
        <v>0</v>
      </c>
      <c r="I14468">
        <v>0</v>
      </c>
      <c r="J14468">
        <v>0</v>
      </c>
    </row>
    <row r="14469" spans="1:10" x14ac:dyDescent="0.25">
      <c r="A14469" t="s">
        <v>14474</v>
      </c>
      <c r="B14469">
        <v>128.25800000000001</v>
      </c>
      <c r="C14469">
        <v>148.98400000000001</v>
      </c>
      <c r="D14469">
        <v>99.925200000000004</v>
      </c>
      <c r="E14469">
        <v>185.393</v>
      </c>
      <c r="F14469">
        <v>222.10300000000001</v>
      </c>
      <c r="G14469">
        <v>183.684</v>
      </c>
      <c r="H14469">
        <v>293.31599999999997</v>
      </c>
      <c r="I14469">
        <v>278.37299999999999</v>
      </c>
      <c r="J14469">
        <v>258.762</v>
      </c>
    </row>
    <row r="14470" spans="1:10" x14ac:dyDescent="0.25">
      <c r="A14470" t="s">
        <v>14475</v>
      </c>
      <c r="B14470">
        <v>13.3546</v>
      </c>
      <c r="C14470">
        <v>18.2087</v>
      </c>
      <c r="D14470">
        <v>13.447800000000001</v>
      </c>
      <c r="E14470">
        <v>8.6542200000000005</v>
      </c>
      <c r="F14470">
        <v>8.5484899999999993</v>
      </c>
      <c r="G14470">
        <v>8.7299299999999995</v>
      </c>
      <c r="H14470">
        <v>37.576000000000001</v>
      </c>
      <c r="I14470">
        <v>35.674700000000001</v>
      </c>
      <c r="J14470">
        <v>14.6927</v>
      </c>
    </row>
    <row r="14471" spans="1:10" x14ac:dyDescent="0.25">
      <c r="A14471" t="s">
        <v>14476</v>
      </c>
      <c r="B14471">
        <v>20.1858</v>
      </c>
      <c r="C14471">
        <v>32.848700000000001</v>
      </c>
      <c r="D14471">
        <v>17.8445</v>
      </c>
      <c r="E14471">
        <v>11.315799999999999</v>
      </c>
      <c r="F14471">
        <v>10.586</v>
      </c>
      <c r="G14471">
        <v>10.295</v>
      </c>
      <c r="H14471">
        <v>36.209600000000002</v>
      </c>
      <c r="I14471">
        <v>35.182699999999997</v>
      </c>
      <c r="J14471">
        <v>13.5465</v>
      </c>
    </row>
    <row r="14472" spans="1:10" x14ac:dyDescent="0.25">
      <c r="A14472" t="s">
        <v>14477</v>
      </c>
      <c r="B14472">
        <v>2.3028E-2</v>
      </c>
      <c r="C14472">
        <v>6.9704100000000005E-2</v>
      </c>
      <c r="D14472">
        <v>0.147928</v>
      </c>
      <c r="E14472">
        <v>8.9056300000000005E-2</v>
      </c>
      <c r="F14472">
        <v>0</v>
      </c>
      <c r="G14472">
        <v>6.7376599999999995E-2</v>
      </c>
      <c r="H14472">
        <v>0.31876700000000002</v>
      </c>
      <c r="I14472">
        <v>0.13725100000000001</v>
      </c>
      <c r="J14472">
        <v>0.81369000000000002</v>
      </c>
    </row>
    <row r="14473" spans="1:10" x14ac:dyDescent="0.25">
      <c r="A14473" t="s">
        <v>14478</v>
      </c>
      <c r="B14473">
        <v>0</v>
      </c>
      <c r="C14473">
        <v>0</v>
      </c>
      <c r="D14473">
        <v>0</v>
      </c>
      <c r="E14473">
        <v>0</v>
      </c>
      <c r="F14473">
        <v>0</v>
      </c>
      <c r="G14473">
        <v>0</v>
      </c>
      <c r="H14473">
        <v>1.0312699999999999E-2</v>
      </c>
      <c r="I14473">
        <v>0</v>
      </c>
      <c r="J14473">
        <v>0</v>
      </c>
    </row>
    <row r="14474" spans="1:10" x14ac:dyDescent="0.25">
      <c r="A14474" t="s">
        <v>14479</v>
      </c>
      <c r="B14474">
        <v>0</v>
      </c>
      <c r="C14474">
        <v>0</v>
      </c>
      <c r="D14474">
        <v>0</v>
      </c>
      <c r="E14474">
        <v>0</v>
      </c>
      <c r="F14474">
        <v>0</v>
      </c>
      <c r="G14474">
        <v>0.14632300000000001</v>
      </c>
      <c r="H14474">
        <v>0</v>
      </c>
      <c r="I14474">
        <v>0</v>
      </c>
      <c r="J14474">
        <v>0</v>
      </c>
    </row>
    <row r="14475" spans="1:10" x14ac:dyDescent="0.25">
      <c r="A14475" t="s">
        <v>14480</v>
      </c>
      <c r="B14475">
        <v>190.59100000000001</v>
      </c>
      <c r="C14475">
        <v>163.636</v>
      </c>
      <c r="D14475">
        <v>154.45699999999999</v>
      </c>
      <c r="E14475">
        <v>302.52600000000001</v>
      </c>
      <c r="F14475">
        <v>323.44099999999997</v>
      </c>
      <c r="G14475">
        <v>353.51</v>
      </c>
      <c r="H14475">
        <v>198.56</v>
      </c>
      <c r="I14475">
        <v>209.35400000000001</v>
      </c>
      <c r="J14475">
        <v>281.92700000000002</v>
      </c>
    </row>
    <row r="14476" spans="1:10" x14ac:dyDescent="0.25">
      <c r="A14476" t="s">
        <v>14481</v>
      </c>
      <c r="B14476">
        <v>92.876400000000004</v>
      </c>
      <c r="C14476">
        <v>89.773399999999995</v>
      </c>
      <c r="D14476">
        <v>67.092200000000005</v>
      </c>
      <c r="E14476">
        <v>240.61099999999999</v>
      </c>
      <c r="F14476">
        <v>249.93299999999999</v>
      </c>
      <c r="G14476">
        <v>203.857</v>
      </c>
      <c r="H14476">
        <v>360.54300000000001</v>
      </c>
      <c r="I14476">
        <v>392.02</v>
      </c>
      <c r="J14476">
        <v>372.524</v>
      </c>
    </row>
    <row r="14477" spans="1:10" x14ac:dyDescent="0.25">
      <c r="A14477" t="s">
        <v>14482</v>
      </c>
      <c r="B14477">
        <v>2.9560499999999998</v>
      </c>
      <c r="C14477">
        <v>3.0926200000000001</v>
      </c>
      <c r="D14477">
        <v>2.5073099999999999</v>
      </c>
      <c r="E14477">
        <v>6.0378400000000001</v>
      </c>
      <c r="F14477">
        <v>6.8075200000000002</v>
      </c>
      <c r="G14477">
        <v>6.7512299999999996</v>
      </c>
      <c r="H14477">
        <v>22.197700000000001</v>
      </c>
      <c r="I14477">
        <v>25.7651</v>
      </c>
      <c r="J14477">
        <v>16.421199999999999</v>
      </c>
    </row>
    <row r="14478" spans="1:10" x14ac:dyDescent="0.25">
      <c r="A14478" t="s">
        <v>14483</v>
      </c>
      <c r="B14478">
        <v>0</v>
      </c>
      <c r="C14478">
        <v>0</v>
      </c>
      <c r="D14478">
        <v>0</v>
      </c>
      <c r="E14478">
        <v>0</v>
      </c>
      <c r="F14478">
        <v>0</v>
      </c>
      <c r="G14478">
        <v>0</v>
      </c>
      <c r="H14478">
        <v>0</v>
      </c>
      <c r="I14478">
        <v>0</v>
      </c>
      <c r="J14478">
        <v>0</v>
      </c>
    </row>
    <row r="14479" spans="1:10" x14ac:dyDescent="0.25">
      <c r="A14479" t="s">
        <v>14484</v>
      </c>
      <c r="B14479">
        <v>6.0250000000000004</v>
      </c>
      <c r="C14479">
        <v>1.7186300000000001</v>
      </c>
      <c r="D14479">
        <v>3.5423499999999999</v>
      </c>
      <c r="E14479">
        <v>28.244900000000001</v>
      </c>
      <c r="F14479">
        <v>19.5853</v>
      </c>
      <c r="G14479">
        <v>19.241700000000002</v>
      </c>
      <c r="H14479">
        <v>33.607900000000001</v>
      </c>
      <c r="I14479">
        <v>48.5852</v>
      </c>
      <c r="J14479">
        <v>40.590600000000002</v>
      </c>
    </row>
    <row r="14480" spans="1:10" x14ac:dyDescent="0.25">
      <c r="A14480" t="s">
        <v>14485</v>
      </c>
      <c r="B14480">
        <v>196.56100000000001</v>
      </c>
      <c r="C14480">
        <v>186.392</v>
      </c>
      <c r="D14480">
        <v>134.96799999999999</v>
      </c>
      <c r="E14480">
        <v>128.327</v>
      </c>
      <c r="F14480">
        <v>122.47499999999999</v>
      </c>
      <c r="G14480">
        <v>130.804</v>
      </c>
      <c r="H14480">
        <v>99.3977</v>
      </c>
      <c r="I14480">
        <v>116.128</v>
      </c>
      <c r="J14480">
        <v>67.565799999999996</v>
      </c>
    </row>
    <row r="14481" spans="1:10" x14ac:dyDescent="0.25">
      <c r="A14481" t="s">
        <v>14486</v>
      </c>
      <c r="B14481">
        <v>39.851100000000002</v>
      </c>
      <c r="C14481">
        <v>39.752499999999998</v>
      </c>
      <c r="D14481">
        <v>39.0349</v>
      </c>
      <c r="E14481">
        <v>48.020099999999999</v>
      </c>
      <c r="F14481">
        <v>52.463299999999997</v>
      </c>
      <c r="G14481">
        <v>54.226500000000001</v>
      </c>
      <c r="H14481">
        <v>15.5068</v>
      </c>
      <c r="I14481">
        <v>28.3827</v>
      </c>
      <c r="J14481">
        <v>23.8645</v>
      </c>
    </row>
    <row r="14482" spans="1:10" x14ac:dyDescent="0.25">
      <c r="A14482" t="s">
        <v>14487</v>
      </c>
      <c r="B14482">
        <v>0.17995700000000001</v>
      </c>
      <c r="C14482">
        <v>0.87154799999999999</v>
      </c>
      <c r="D14482">
        <v>0</v>
      </c>
      <c r="E14482">
        <v>0.27838000000000002</v>
      </c>
      <c r="F14482">
        <v>0.76911399999999996</v>
      </c>
      <c r="G14482">
        <v>0.315917</v>
      </c>
      <c r="H14482">
        <v>0.62276799999999999</v>
      </c>
      <c r="I14482">
        <v>0</v>
      </c>
      <c r="J14482">
        <v>1.0040100000000001</v>
      </c>
    </row>
    <row r="14483" spans="1:10" x14ac:dyDescent="0.25">
      <c r="A14483" t="s">
        <v>14488</v>
      </c>
      <c r="B14483">
        <v>0</v>
      </c>
      <c r="C14483">
        <v>0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</row>
    <row r="14484" spans="1:10" x14ac:dyDescent="0.25">
      <c r="A14484" t="s">
        <v>14489</v>
      </c>
      <c r="B14484">
        <v>0</v>
      </c>
      <c r="C14484">
        <v>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</row>
    <row r="14485" spans="1:10" x14ac:dyDescent="0.25">
      <c r="A14485" t="s">
        <v>14490</v>
      </c>
      <c r="B14485">
        <v>0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</row>
    <row r="14486" spans="1:10" x14ac:dyDescent="0.25">
      <c r="A14486" t="s">
        <v>14491</v>
      </c>
      <c r="B14486">
        <v>0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</row>
    <row r="14487" spans="1:10" x14ac:dyDescent="0.25">
      <c r="A14487" t="s">
        <v>14492</v>
      </c>
      <c r="B14487">
        <v>0</v>
      </c>
      <c r="C14487">
        <v>0</v>
      </c>
      <c r="D14487">
        <v>2.7698799999999999E-2</v>
      </c>
      <c r="E14487">
        <v>0</v>
      </c>
      <c r="F14487">
        <v>0</v>
      </c>
      <c r="G14487">
        <v>5.04637E-2</v>
      </c>
      <c r="H14487">
        <v>0.29843700000000001</v>
      </c>
      <c r="I14487">
        <v>9.6373600000000004E-2</v>
      </c>
      <c r="J14487">
        <v>2.6729699999999999E-2</v>
      </c>
    </row>
    <row r="14488" spans="1:10" x14ac:dyDescent="0.25">
      <c r="A14488" t="s">
        <v>14493</v>
      </c>
      <c r="B14488">
        <v>10.6614</v>
      </c>
      <c r="C14488">
        <v>11.891400000000001</v>
      </c>
      <c r="D14488">
        <v>6.8781400000000001</v>
      </c>
      <c r="E14488">
        <v>4.59565</v>
      </c>
      <c r="F14488">
        <v>3.8270400000000002</v>
      </c>
      <c r="G14488">
        <v>4.9159100000000002</v>
      </c>
      <c r="H14488">
        <v>2.7090000000000001</v>
      </c>
      <c r="I14488">
        <v>3.3342399999999999</v>
      </c>
      <c r="J14488">
        <v>2.19672</v>
      </c>
    </row>
    <row r="14489" spans="1:10" x14ac:dyDescent="0.25">
      <c r="A14489" t="s">
        <v>14494</v>
      </c>
      <c r="B14489">
        <v>29.400500000000001</v>
      </c>
      <c r="C14489">
        <v>3.1783199999999998</v>
      </c>
      <c r="D14489">
        <v>2778.99</v>
      </c>
      <c r="E14489">
        <v>21.1158</v>
      </c>
      <c r="F14489">
        <v>25.242899999999999</v>
      </c>
      <c r="G14489">
        <v>197.84899999999999</v>
      </c>
      <c r="H14489">
        <v>43.604700000000001</v>
      </c>
      <c r="I14489">
        <v>10.169700000000001</v>
      </c>
      <c r="J14489">
        <v>342.38099999999997</v>
      </c>
    </row>
    <row r="14490" spans="1:10" x14ac:dyDescent="0.25">
      <c r="A14490" t="s">
        <v>14495</v>
      </c>
      <c r="B14490">
        <v>0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</row>
    <row r="14491" spans="1:10" x14ac:dyDescent="0.25">
      <c r="A14491" t="s">
        <v>14496</v>
      </c>
      <c r="B14491">
        <v>0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</row>
    <row r="14492" spans="1:10" x14ac:dyDescent="0.25">
      <c r="A14492" t="s">
        <v>14497</v>
      </c>
      <c r="B14492">
        <v>0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</row>
    <row r="14493" spans="1:10" x14ac:dyDescent="0.25">
      <c r="A14493" t="s">
        <v>14498</v>
      </c>
      <c r="B14493">
        <v>0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</row>
    <row r="14494" spans="1:10" x14ac:dyDescent="0.25">
      <c r="A14494" t="s">
        <v>14499</v>
      </c>
      <c r="B14494">
        <v>0</v>
      </c>
      <c r="C14494">
        <v>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5.5154500000000002E-2</v>
      </c>
      <c r="J14494">
        <v>0</v>
      </c>
    </row>
    <row r="14495" spans="1:10" x14ac:dyDescent="0.25">
      <c r="A14495" t="s">
        <v>14500</v>
      </c>
      <c r="B14495">
        <v>5.2358000000000002</v>
      </c>
      <c r="C14495">
        <v>6.7879500000000004</v>
      </c>
      <c r="D14495">
        <v>4.4714999999999998</v>
      </c>
      <c r="E14495">
        <v>9.2550600000000003</v>
      </c>
      <c r="F14495">
        <v>6.9701300000000002</v>
      </c>
      <c r="G14495">
        <v>7.0304599999999997</v>
      </c>
      <c r="H14495">
        <v>9.2172499999999999</v>
      </c>
      <c r="I14495">
        <v>10.1004</v>
      </c>
      <c r="J14495">
        <v>13.186199999999999</v>
      </c>
    </row>
    <row r="14496" spans="1:10" x14ac:dyDescent="0.25">
      <c r="A14496" t="s">
        <v>14501</v>
      </c>
      <c r="B14496">
        <v>40.506999999999998</v>
      </c>
      <c r="C14496">
        <v>51.933700000000002</v>
      </c>
      <c r="D14496">
        <v>34.232399999999998</v>
      </c>
      <c r="E14496">
        <v>38.536999999999999</v>
      </c>
      <c r="F14496">
        <v>30.016999999999999</v>
      </c>
      <c r="G14496">
        <v>43.9163</v>
      </c>
      <c r="H14496">
        <v>31.800999999999998</v>
      </c>
      <c r="I14496">
        <v>31.914000000000001</v>
      </c>
      <c r="J14496">
        <v>33.880000000000003</v>
      </c>
    </row>
    <row r="14497" spans="1:10" x14ac:dyDescent="0.25">
      <c r="A14497" t="s">
        <v>14502</v>
      </c>
      <c r="B14497">
        <v>55.2301</v>
      </c>
      <c r="C14497">
        <v>52.464399999999998</v>
      </c>
      <c r="D14497">
        <v>37.992600000000003</v>
      </c>
      <c r="E14497">
        <v>113.41500000000001</v>
      </c>
      <c r="F14497">
        <v>101.825</v>
      </c>
      <c r="G14497">
        <v>94.778800000000004</v>
      </c>
      <c r="H14497">
        <v>91.436999999999998</v>
      </c>
      <c r="I14497">
        <v>81.015500000000003</v>
      </c>
      <c r="J14497">
        <v>81.491799999999998</v>
      </c>
    </row>
    <row r="14498" spans="1:10" x14ac:dyDescent="0.25">
      <c r="A14498" t="s">
        <v>14503</v>
      </c>
      <c r="B14498">
        <v>0.26035199999999997</v>
      </c>
      <c r="C14498">
        <v>1.0244800000000001</v>
      </c>
      <c r="D14498">
        <v>0.25086799999999998</v>
      </c>
      <c r="E14498">
        <v>0.100686</v>
      </c>
      <c r="F14498">
        <v>0.90407499999999996</v>
      </c>
      <c r="G14498">
        <v>0.30470000000000003</v>
      </c>
      <c r="H14498">
        <v>1.6893400000000001</v>
      </c>
      <c r="I14498">
        <v>0.96984000000000004</v>
      </c>
      <c r="J14498">
        <v>0.32278800000000002</v>
      </c>
    </row>
    <row r="14499" spans="1:10" x14ac:dyDescent="0.25">
      <c r="A14499" t="s">
        <v>14504</v>
      </c>
      <c r="B14499">
        <v>12.3911</v>
      </c>
      <c r="C14499">
        <v>10.1328</v>
      </c>
      <c r="D14499">
        <v>9.8560199999999991</v>
      </c>
      <c r="E14499">
        <v>17.5122</v>
      </c>
      <c r="F14499">
        <v>15.769600000000001</v>
      </c>
      <c r="G14499">
        <v>16.191199999999998</v>
      </c>
      <c r="H14499">
        <v>12.1515</v>
      </c>
      <c r="I14499">
        <v>11.237500000000001</v>
      </c>
      <c r="J14499">
        <v>14.6187</v>
      </c>
    </row>
    <row r="14500" spans="1:10" x14ac:dyDescent="0.25">
      <c r="A14500" t="s">
        <v>14505</v>
      </c>
      <c r="B14500">
        <v>10.8993</v>
      </c>
      <c r="C14500">
        <v>8.5214200000000009</v>
      </c>
      <c r="D14500">
        <v>5.6293800000000003</v>
      </c>
      <c r="E14500">
        <v>6.2697000000000003</v>
      </c>
      <c r="F14500">
        <v>7.0809800000000003</v>
      </c>
      <c r="G14500">
        <v>4.9998100000000001</v>
      </c>
      <c r="H14500">
        <v>14.405099999999999</v>
      </c>
      <c r="I14500">
        <v>14.8123</v>
      </c>
      <c r="J14500">
        <v>13.615</v>
      </c>
    </row>
    <row r="14501" spans="1:10" x14ac:dyDescent="0.25">
      <c r="A14501" t="s">
        <v>14506</v>
      </c>
      <c r="B14501">
        <v>0</v>
      </c>
      <c r="C14501">
        <v>0</v>
      </c>
      <c r="D14501">
        <v>0.51851100000000006</v>
      </c>
      <c r="E14501">
        <v>0</v>
      </c>
      <c r="F14501">
        <v>0</v>
      </c>
      <c r="G14501">
        <v>0</v>
      </c>
      <c r="H14501">
        <v>239.52699999999999</v>
      </c>
      <c r="I14501">
        <v>109.44799999999999</v>
      </c>
      <c r="J14501">
        <v>13.009600000000001</v>
      </c>
    </row>
    <row r="14502" spans="1:10" x14ac:dyDescent="0.25">
      <c r="A14502" t="s">
        <v>14507</v>
      </c>
      <c r="B14502">
        <v>7.3057700000000003E-2</v>
      </c>
      <c r="C14502">
        <v>1.4742699999999999E-2</v>
      </c>
      <c r="D14502">
        <v>9.3861899999999998E-2</v>
      </c>
      <c r="E14502">
        <v>3.7671499999999997E-2</v>
      </c>
      <c r="F14502">
        <v>5.2039799999999997E-2</v>
      </c>
      <c r="G14502">
        <v>0</v>
      </c>
      <c r="H14502">
        <v>4.2559100000000001</v>
      </c>
      <c r="I14502">
        <v>0.58058299999999996</v>
      </c>
      <c r="J14502">
        <v>3.0192699999999999E-2</v>
      </c>
    </row>
    <row r="14503" spans="1:10" x14ac:dyDescent="0.25">
      <c r="A14503" t="s">
        <v>14508</v>
      </c>
      <c r="B14503">
        <v>7.4514300000000002</v>
      </c>
      <c r="C14503">
        <v>9.7226999999999997</v>
      </c>
      <c r="D14503">
        <v>5.0190200000000003</v>
      </c>
      <c r="E14503">
        <v>4.8121400000000003</v>
      </c>
      <c r="F14503">
        <v>8.5413300000000003</v>
      </c>
      <c r="G14503">
        <v>5.8420199999999998</v>
      </c>
      <c r="H14503">
        <v>4.5064099999999998</v>
      </c>
      <c r="I14503">
        <v>7.9229900000000004</v>
      </c>
      <c r="J14503">
        <v>5.0228200000000003</v>
      </c>
    </row>
    <row r="14504" spans="1:10" x14ac:dyDescent="0.25">
      <c r="A14504" t="s">
        <v>14509</v>
      </c>
      <c r="B14504">
        <v>638.24400000000003</v>
      </c>
      <c r="C14504">
        <v>678.97699999999998</v>
      </c>
      <c r="D14504">
        <v>419.11099999999999</v>
      </c>
      <c r="E14504">
        <v>334.22699999999998</v>
      </c>
      <c r="F14504">
        <v>406.077</v>
      </c>
      <c r="G14504">
        <v>422.22899999999998</v>
      </c>
      <c r="H14504">
        <v>117.495</v>
      </c>
      <c r="I14504">
        <v>258.56900000000002</v>
      </c>
      <c r="J14504">
        <v>137.28800000000001</v>
      </c>
    </row>
    <row r="14505" spans="1:10" x14ac:dyDescent="0.25">
      <c r="A14505" t="s">
        <v>14510</v>
      </c>
      <c r="B14505">
        <v>204.28200000000001</v>
      </c>
      <c r="C14505">
        <v>201.21600000000001</v>
      </c>
      <c r="D14505">
        <v>138.44300000000001</v>
      </c>
      <c r="E14505">
        <v>262.928</v>
      </c>
      <c r="F14505">
        <v>271.17200000000003</v>
      </c>
      <c r="G14505">
        <v>208.33</v>
      </c>
      <c r="H14505">
        <v>339.28699999999998</v>
      </c>
      <c r="I14505">
        <v>348.41800000000001</v>
      </c>
      <c r="J14505">
        <v>311.35899999999998</v>
      </c>
    </row>
    <row r="14506" spans="1:10" x14ac:dyDescent="0.25">
      <c r="A14506" t="s">
        <v>14511</v>
      </c>
      <c r="B14506">
        <v>104.913</v>
      </c>
      <c r="C14506">
        <v>172.72800000000001</v>
      </c>
      <c r="D14506">
        <v>68.433000000000007</v>
      </c>
      <c r="E14506">
        <v>74.644599999999997</v>
      </c>
      <c r="F14506">
        <v>78.502099999999999</v>
      </c>
      <c r="G14506">
        <v>72.081400000000002</v>
      </c>
      <c r="H14506">
        <v>19.160399999999999</v>
      </c>
      <c r="I14506">
        <v>4.6970000000000001</v>
      </c>
      <c r="J14506">
        <v>14.630800000000001</v>
      </c>
    </row>
    <row r="14507" spans="1:10" x14ac:dyDescent="0.25">
      <c r="A14507" t="s">
        <v>14512</v>
      </c>
      <c r="B14507">
        <v>0</v>
      </c>
      <c r="C14507">
        <v>0</v>
      </c>
      <c r="D14507">
        <v>0</v>
      </c>
      <c r="E14507">
        <v>0</v>
      </c>
      <c r="F14507">
        <v>0</v>
      </c>
      <c r="G14507">
        <v>0</v>
      </c>
      <c r="H14507">
        <v>0</v>
      </c>
      <c r="I14507">
        <v>0</v>
      </c>
      <c r="J14507">
        <v>0</v>
      </c>
    </row>
    <row r="14508" spans="1:10" x14ac:dyDescent="0.25">
      <c r="A14508" t="s">
        <v>14513</v>
      </c>
      <c r="B14508">
        <v>0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</row>
    <row r="14509" spans="1:10" x14ac:dyDescent="0.25">
      <c r="A14509" t="s">
        <v>14514</v>
      </c>
      <c r="B14509">
        <v>0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</row>
    <row r="14510" spans="1:10" x14ac:dyDescent="0.25">
      <c r="A14510" t="s">
        <v>14515</v>
      </c>
      <c r="B14510">
        <v>0.29686099999999999</v>
      </c>
      <c r="C14510">
        <v>0</v>
      </c>
      <c r="D14510">
        <v>0</v>
      </c>
      <c r="E14510">
        <v>0</v>
      </c>
      <c r="F14510">
        <v>7.9296500000000006E-2</v>
      </c>
      <c r="G14510">
        <v>0.69485699999999995</v>
      </c>
      <c r="H14510">
        <v>0</v>
      </c>
      <c r="I14510">
        <v>0.110584</v>
      </c>
      <c r="J14510">
        <v>0.36805300000000002</v>
      </c>
    </row>
    <row r="14511" spans="1:10" x14ac:dyDescent="0.25">
      <c r="A14511" t="s">
        <v>14516</v>
      </c>
      <c r="B14511">
        <v>0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.26297900000000002</v>
      </c>
      <c r="I14511">
        <v>0.113231</v>
      </c>
      <c r="J14511">
        <v>0</v>
      </c>
    </row>
    <row r="14512" spans="1:10" x14ac:dyDescent="0.25">
      <c r="A14512" t="s">
        <v>14517</v>
      </c>
      <c r="B14512">
        <v>0.11283</v>
      </c>
      <c r="C14512">
        <v>6.83058E-2</v>
      </c>
      <c r="D14512">
        <v>0.14496000000000001</v>
      </c>
      <c r="E14512">
        <v>0</v>
      </c>
      <c r="F14512">
        <v>0</v>
      </c>
      <c r="G14512">
        <v>0</v>
      </c>
      <c r="H14512">
        <v>12.494899999999999</v>
      </c>
      <c r="I14512">
        <v>6.8930199999999999</v>
      </c>
      <c r="J14512">
        <v>3.49722</v>
      </c>
    </row>
    <row r="14513" spans="1:10" x14ac:dyDescent="0.25">
      <c r="A14513" t="s">
        <v>14518</v>
      </c>
      <c r="B14513">
        <v>0</v>
      </c>
      <c r="C14513">
        <v>0</v>
      </c>
      <c r="D14513">
        <v>0</v>
      </c>
      <c r="E14513">
        <v>0</v>
      </c>
      <c r="F14513">
        <v>0.32093699999999997</v>
      </c>
      <c r="G14513">
        <v>0</v>
      </c>
      <c r="H14513">
        <v>1.81908</v>
      </c>
      <c r="I14513">
        <v>1.1189199999999999</v>
      </c>
      <c r="J14513">
        <v>0.83791199999999999</v>
      </c>
    </row>
    <row r="14514" spans="1:10" x14ac:dyDescent="0.25">
      <c r="A14514" t="s">
        <v>14519</v>
      </c>
      <c r="B14514">
        <v>0</v>
      </c>
      <c r="C14514">
        <v>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.44233699999999998</v>
      </c>
      <c r="J14514">
        <v>0.27604000000000001</v>
      </c>
    </row>
    <row r="14515" spans="1:10" x14ac:dyDescent="0.25">
      <c r="A14515" t="s">
        <v>14520</v>
      </c>
      <c r="B14515">
        <v>0</v>
      </c>
      <c r="C14515">
        <v>0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</row>
    <row r="14516" spans="1:10" x14ac:dyDescent="0.25">
      <c r="A14516" t="s">
        <v>14521</v>
      </c>
      <c r="B14516">
        <v>19.334</v>
      </c>
      <c r="C14516">
        <v>26.956900000000001</v>
      </c>
      <c r="D14516">
        <v>15.7271</v>
      </c>
      <c r="E14516">
        <v>18.5549</v>
      </c>
      <c r="F14516">
        <v>25.163799999999998</v>
      </c>
      <c r="G14516">
        <v>18.749300000000002</v>
      </c>
      <c r="H14516">
        <v>32.4589</v>
      </c>
      <c r="I14516">
        <v>29.0534</v>
      </c>
      <c r="J14516">
        <v>30.8291</v>
      </c>
    </row>
    <row r="14517" spans="1:10" x14ac:dyDescent="0.25">
      <c r="A14517" t="s">
        <v>14522</v>
      </c>
      <c r="B14517">
        <v>224.71</v>
      </c>
      <c r="C14517">
        <v>452.60300000000001</v>
      </c>
      <c r="D14517">
        <v>112.97799999999999</v>
      </c>
      <c r="E14517">
        <v>208.75299999999999</v>
      </c>
      <c r="F14517">
        <v>315.11399999999998</v>
      </c>
      <c r="G14517">
        <v>86.728800000000007</v>
      </c>
      <c r="H14517">
        <v>175.601</v>
      </c>
      <c r="I14517">
        <v>58.564799999999998</v>
      </c>
      <c r="J14517">
        <v>23.334</v>
      </c>
    </row>
    <row r="14518" spans="1:10" x14ac:dyDescent="0.25">
      <c r="A14518" t="s">
        <v>14523</v>
      </c>
      <c r="B14518">
        <v>0.87012199999999995</v>
      </c>
      <c r="C14518">
        <v>1.2450699999999999</v>
      </c>
      <c r="D14518">
        <v>0.50813699999999995</v>
      </c>
      <c r="E14518">
        <v>2.0190100000000002</v>
      </c>
      <c r="F14518">
        <v>2.2819799999999999</v>
      </c>
      <c r="G14518">
        <v>0.97204999999999997</v>
      </c>
      <c r="H14518">
        <v>13.2766</v>
      </c>
      <c r="I14518">
        <v>9.2524499999999996</v>
      </c>
      <c r="J14518">
        <v>3.6777000000000002</v>
      </c>
    </row>
    <row r="14519" spans="1:10" x14ac:dyDescent="0.25">
      <c r="A14519" t="s">
        <v>14524</v>
      </c>
      <c r="B14519">
        <v>26.1356</v>
      </c>
      <c r="C14519">
        <v>32.545400000000001</v>
      </c>
      <c r="D14519">
        <v>10.625999999999999</v>
      </c>
      <c r="E14519">
        <v>27.059699999999999</v>
      </c>
      <c r="F14519">
        <v>60.003399999999999</v>
      </c>
      <c r="G14519">
        <v>9.7279900000000001</v>
      </c>
      <c r="H14519">
        <v>24.901199999999999</v>
      </c>
      <c r="I14519">
        <v>11.5844</v>
      </c>
      <c r="J14519">
        <v>7.0754099999999998</v>
      </c>
    </row>
    <row r="14520" spans="1:10" x14ac:dyDescent="0.25">
      <c r="A14520" t="s">
        <v>14525</v>
      </c>
      <c r="B14520">
        <v>0</v>
      </c>
      <c r="C14520">
        <v>0</v>
      </c>
      <c r="D14520">
        <v>0</v>
      </c>
      <c r="E14520">
        <v>0</v>
      </c>
      <c r="F14520">
        <v>1.1886300000000001</v>
      </c>
      <c r="G14520">
        <v>0</v>
      </c>
      <c r="H14520">
        <v>3.8498199999999998</v>
      </c>
      <c r="I14520">
        <v>0</v>
      </c>
      <c r="J14520">
        <v>0</v>
      </c>
    </row>
    <row r="14521" spans="1:10" x14ac:dyDescent="0.25">
      <c r="A14521" t="s">
        <v>14526</v>
      </c>
      <c r="B14521">
        <v>4.4662100000000002</v>
      </c>
      <c r="C14521">
        <v>3.1543999999999999</v>
      </c>
      <c r="D14521">
        <v>2.7096200000000001</v>
      </c>
      <c r="E14521">
        <v>4.03017</v>
      </c>
      <c r="F14521">
        <v>9.1021300000000007</v>
      </c>
      <c r="G14521">
        <v>3.9202300000000001</v>
      </c>
      <c r="H14521">
        <v>7.0839699999999999</v>
      </c>
      <c r="I14521">
        <v>3.2658100000000001</v>
      </c>
      <c r="J14521">
        <v>3.94787</v>
      </c>
    </row>
    <row r="14522" spans="1:10" x14ac:dyDescent="0.25">
      <c r="A14522" t="s">
        <v>14527</v>
      </c>
      <c r="B14522">
        <v>18.594799999999999</v>
      </c>
      <c r="C14522">
        <v>25.4787</v>
      </c>
      <c r="D14522">
        <v>12.417999999999999</v>
      </c>
      <c r="E14522">
        <v>27.952999999999999</v>
      </c>
      <c r="F14522">
        <v>28.0413</v>
      </c>
      <c r="G14522">
        <v>21.0943</v>
      </c>
      <c r="H14522">
        <v>17.3139</v>
      </c>
      <c r="I14522">
        <v>16.281300000000002</v>
      </c>
      <c r="J14522">
        <v>11.7553</v>
      </c>
    </row>
    <row r="14523" spans="1:10" x14ac:dyDescent="0.25">
      <c r="A14523" t="s">
        <v>14528</v>
      </c>
      <c r="B14523">
        <v>1.8976599999999999</v>
      </c>
      <c r="C14523">
        <v>2.6091700000000002</v>
      </c>
      <c r="D14523">
        <v>1.1983600000000001</v>
      </c>
      <c r="E14523">
        <v>0.64681</v>
      </c>
      <c r="F14523">
        <v>0.773231</v>
      </c>
      <c r="G14523">
        <v>0.47053099999999998</v>
      </c>
      <c r="H14523">
        <v>0.44522800000000001</v>
      </c>
      <c r="I14523">
        <v>0.69491800000000004</v>
      </c>
      <c r="J14523">
        <v>0.19938500000000001</v>
      </c>
    </row>
    <row r="14524" spans="1:10" x14ac:dyDescent="0.25">
      <c r="A14524" t="s">
        <v>14529</v>
      </c>
      <c r="B14524">
        <v>7.4868800000000002</v>
      </c>
      <c r="C14524">
        <v>17.1539</v>
      </c>
      <c r="D14524">
        <v>8.46828</v>
      </c>
      <c r="E14524">
        <v>0.69267900000000004</v>
      </c>
      <c r="F14524">
        <v>0.45929999999999999</v>
      </c>
      <c r="G14524">
        <v>4.9680299999999997</v>
      </c>
      <c r="H14524">
        <v>0.49587300000000001</v>
      </c>
      <c r="I14524">
        <v>0.93409699999999996</v>
      </c>
      <c r="J14524">
        <v>1.46563</v>
      </c>
    </row>
    <row r="14525" spans="1:10" x14ac:dyDescent="0.25">
      <c r="A14525" t="s">
        <v>14530</v>
      </c>
      <c r="B14525">
        <v>6.5270900000000003</v>
      </c>
      <c r="C14525">
        <v>16.092500000000001</v>
      </c>
      <c r="D14525">
        <v>3.6816900000000001</v>
      </c>
      <c r="E14525">
        <v>4.6473300000000002</v>
      </c>
      <c r="F14525">
        <v>5.4167699999999996</v>
      </c>
      <c r="G14525">
        <v>3.1968299999999998</v>
      </c>
      <c r="H14525">
        <v>1.3846700000000001</v>
      </c>
      <c r="I14525">
        <v>1.9118200000000001</v>
      </c>
      <c r="J14525">
        <v>0.98660599999999998</v>
      </c>
    </row>
    <row r="14526" spans="1:10" x14ac:dyDescent="0.25">
      <c r="A14526" t="s">
        <v>14531</v>
      </c>
      <c r="B14526">
        <v>0.64740799999999998</v>
      </c>
      <c r="C14526">
        <v>1.82901</v>
      </c>
      <c r="D14526">
        <v>2.5415100000000002</v>
      </c>
      <c r="E14526">
        <v>0</v>
      </c>
      <c r="F14526">
        <v>3.8429699999999997E-2</v>
      </c>
      <c r="G14526">
        <v>0.46303100000000003</v>
      </c>
      <c r="H14526">
        <v>1.8048</v>
      </c>
      <c r="I14526">
        <v>0.32155600000000001</v>
      </c>
      <c r="J14526">
        <v>0.26755600000000002</v>
      </c>
    </row>
    <row r="14527" spans="1:10" x14ac:dyDescent="0.25">
      <c r="A14527" t="s">
        <v>14532</v>
      </c>
      <c r="B14527">
        <v>7.6356099999999998</v>
      </c>
      <c r="C14527">
        <v>10.5273</v>
      </c>
      <c r="D14527">
        <v>5.9035299999999999</v>
      </c>
      <c r="E14527">
        <v>4.5846200000000001</v>
      </c>
      <c r="F14527">
        <v>5.0830299999999999</v>
      </c>
      <c r="G14527">
        <v>4.7280199999999999</v>
      </c>
      <c r="H14527">
        <v>7.0346000000000002</v>
      </c>
      <c r="I14527">
        <v>9.15029</v>
      </c>
      <c r="J14527">
        <v>4.3415800000000004</v>
      </c>
    </row>
    <row r="14528" spans="1:10" x14ac:dyDescent="0.25">
      <c r="A14528" t="s">
        <v>14533</v>
      </c>
      <c r="B14528">
        <v>0</v>
      </c>
      <c r="C14528">
        <v>0</v>
      </c>
      <c r="D14528">
        <v>0</v>
      </c>
      <c r="E14528">
        <v>0</v>
      </c>
      <c r="F14528">
        <v>0</v>
      </c>
      <c r="G14528">
        <v>0</v>
      </c>
      <c r="H14528">
        <v>0</v>
      </c>
      <c r="I14528">
        <v>0</v>
      </c>
      <c r="J14528">
        <v>0</v>
      </c>
    </row>
    <row r="14529" spans="1:10" x14ac:dyDescent="0.25">
      <c r="A14529" t="s">
        <v>14534</v>
      </c>
      <c r="B14529">
        <v>35.305300000000003</v>
      </c>
      <c r="C14529">
        <v>58.359900000000003</v>
      </c>
      <c r="D14529">
        <v>55.129300000000001</v>
      </c>
      <c r="E14529">
        <v>31.485800000000001</v>
      </c>
      <c r="F14529">
        <v>38.264800000000001</v>
      </c>
      <c r="G14529">
        <v>47.913800000000002</v>
      </c>
      <c r="H14529">
        <v>28.133299999999998</v>
      </c>
      <c r="I14529">
        <v>19.201899999999998</v>
      </c>
      <c r="J14529">
        <v>28.8934</v>
      </c>
    </row>
    <row r="14530" spans="1:10" x14ac:dyDescent="0.25">
      <c r="A14530" t="s">
        <v>14535</v>
      </c>
      <c r="B14530">
        <v>31.363900000000001</v>
      </c>
      <c r="C14530">
        <v>36.381700000000002</v>
      </c>
      <c r="D14530">
        <v>20.159700000000001</v>
      </c>
      <c r="E14530">
        <v>43.328400000000002</v>
      </c>
      <c r="F14530">
        <v>46.351500000000001</v>
      </c>
      <c r="G14530">
        <v>40.929099999999998</v>
      </c>
      <c r="H14530">
        <v>33.2316</v>
      </c>
      <c r="I14530">
        <v>29.289000000000001</v>
      </c>
      <c r="J14530">
        <v>30.730899999999998</v>
      </c>
    </row>
    <row r="14531" spans="1:10" x14ac:dyDescent="0.25">
      <c r="A14531" t="s">
        <v>14536</v>
      </c>
      <c r="B14531">
        <v>306.39</v>
      </c>
      <c r="C14531">
        <v>297.45800000000003</v>
      </c>
      <c r="D14531">
        <v>208.61</v>
      </c>
      <c r="E14531">
        <v>307.96499999999997</v>
      </c>
      <c r="F14531">
        <v>267.77699999999999</v>
      </c>
      <c r="G14531">
        <v>228.03700000000001</v>
      </c>
      <c r="H14531">
        <v>205.22</v>
      </c>
      <c r="I14531">
        <v>259.82499999999999</v>
      </c>
      <c r="J14531">
        <v>201.31200000000001</v>
      </c>
    </row>
    <row r="14532" spans="1:10" x14ac:dyDescent="0.25">
      <c r="A14532" t="s">
        <v>14537</v>
      </c>
      <c r="B14532">
        <v>1.53193</v>
      </c>
      <c r="C14532">
        <v>1.4981199999999999</v>
      </c>
      <c r="D14532">
        <v>0.71913800000000005</v>
      </c>
      <c r="E14532">
        <v>0.36458000000000002</v>
      </c>
      <c r="F14532">
        <v>0.62954500000000002</v>
      </c>
      <c r="G14532">
        <v>0.68956899999999999</v>
      </c>
      <c r="H14532">
        <v>5.09755E-2</v>
      </c>
      <c r="I14532">
        <v>0.96573500000000001</v>
      </c>
      <c r="J14532">
        <v>0.14610100000000001</v>
      </c>
    </row>
    <row r="14533" spans="1:10" x14ac:dyDescent="0.25">
      <c r="A14533" t="s">
        <v>14538</v>
      </c>
      <c r="B14533">
        <v>15.5893</v>
      </c>
      <c r="C14533">
        <v>14.901300000000001</v>
      </c>
      <c r="D14533">
        <v>11.0924</v>
      </c>
      <c r="E14533">
        <v>11.682700000000001</v>
      </c>
      <c r="F14533">
        <v>11.257199999999999</v>
      </c>
      <c r="G14533">
        <v>10.8683</v>
      </c>
      <c r="H14533">
        <v>7.8729199999999997</v>
      </c>
      <c r="I14533">
        <v>9.4748800000000006</v>
      </c>
      <c r="J14533">
        <v>5.7567399999999997</v>
      </c>
    </row>
    <row r="14534" spans="1:10" x14ac:dyDescent="0.25">
      <c r="A14534" t="s">
        <v>14539</v>
      </c>
      <c r="B14534">
        <v>0</v>
      </c>
      <c r="C14534">
        <v>0</v>
      </c>
      <c r="D14534">
        <v>0</v>
      </c>
      <c r="E14534">
        <v>0</v>
      </c>
      <c r="F14534">
        <v>0</v>
      </c>
      <c r="G14534">
        <v>0</v>
      </c>
      <c r="H14534">
        <v>0</v>
      </c>
      <c r="I14534">
        <v>0</v>
      </c>
      <c r="J14534">
        <v>0</v>
      </c>
    </row>
    <row r="14535" spans="1:10" x14ac:dyDescent="0.25">
      <c r="A14535" t="s">
        <v>14540</v>
      </c>
      <c r="B14535">
        <v>9.9501799999999996</v>
      </c>
      <c r="C14535">
        <v>10.1868</v>
      </c>
      <c r="D14535">
        <v>6.8483700000000001</v>
      </c>
      <c r="E14535">
        <v>2.89717</v>
      </c>
      <c r="F14535">
        <v>2.93493</v>
      </c>
      <c r="G14535">
        <v>3.1922799999999998</v>
      </c>
      <c r="H14535">
        <v>0.83093600000000001</v>
      </c>
      <c r="I14535">
        <v>0.25759799999999999</v>
      </c>
      <c r="J14535">
        <v>0.55966300000000002</v>
      </c>
    </row>
    <row r="14536" spans="1:10" x14ac:dyDescent="0.25">
      <c r="A14536" t="s">
        <v>14541</v>
      </c>
      <c r="B14536">
        <v>57.269599999999997</v>
      </c>
      <c r="C14536">
        <v>68.704099999999997</v>
      </c>
      <c r="D14536">
        <v>40.239100000000001</v>
      </c>
      <c r="E14536">
        <v>35.400399999999998</v>
      </c>
      <c r="F14536">
        <v>36.489800000000002</v>
      </c>
      <c r="G14536">
        <v>40.037300000000002</v>
      </c>
      <c r="H14536">
        <v>16.313700000000001</v>
      </c>
      <c r="I14536">
        <v>23.9649</v>
      </c>
      <c r="J14536">
        <v>11.870200000000001</v>
      </c>
    </row>
    <row r="14537" spans="1:10" x14ac:dyDescent="0.25">
      <c r="A14537" t="s">
        <v>14542</v>
      </c>
      <c r="B14537">
        <v>45.978400000000001</v>
      </c>
      <c r="C14537">
        <v>55.7408</v>
      </c>
      <c r="D14537">
        <v>32.213799999999999</v>
      </c>
      <c r="E14537">
        <v>26.2087</v>
      </c>
      <c r="F14537">
        <v>29.238800000000001</v>
      </c>
      <c r="G14537">
        <v>32.147799999999997</v>
      </c>
      <c r="H14537">
        <v>11.9208</v>
      </c>
      <c r="I14537">
        <v>20.068300000000001</v>
      </c>
      <c r="J14537">
        <v>11.0893</v>
      </c>
    </row>
    <row r="14538" spans="1:10" x14ac:dyDescent="0.25">
      <c r="A14538" t="s">
        <v>14543</v>
      </c>
      <c r="B14538">
        <v>20.358699999999999</v>
      </c>
      <c r="C14538">
        <v>19.084599999999998</v>
      </c>
      <c r="D14538">
        <v>11.810499999999999</v>
      </c>
      <c r="E14538">
        <v>14.629899999999999</v>
      </c>
      <c r="F14538">
        <v>17.124400000000001</v>
      </c>
      <c r="G14538">
        <v>15.0395</v>
      </c>
      <c r="H14538">
        <v>13.699400000000001</v>
      </c>
      <c r="I14538">
        <v>18.9328</v>
      </c>
      <c r="J14538">
        <v>12.889099999999999</v>
      </c>
    </row>
    <row r="14539" spans="1:10" x14ac:dyDescent="0.25">
      <c r="A14539" t="s">
        <v>14544</v>
      </c>
      <c r="B14539">
        <v>0</v>
      </c>
      <c r="C14539">
        <v>0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</row>
    <row r="14540" spans="1:10" x14ac:dyDescent="0.25">
      <c r="A14540" t="s">
        <v>14545</v>
      </c>
      <c r="B14540">
        <v>5.5193500000000002</v>
      </c>
      <c r="C14540">
        <v>9.2005400000000002</v>
      </c>
      <c r="D14540">
        <v>4.4361100000000002</v>
      </c>
      <c r="E14540">
        <v>3.8036500000000002</v>
      </c>
      <c r="F14540">
        <v>3.6054200000000001</v>
      </c>
      <c r="G14540">
        <v>4.6379900000000003</v>
      </c>
      <c r="H14540">
        <v>3.7793600000000001</v>
      </c>
      <c r="I14540">
        <v>3.8586900000000002</v>
      </c>
      <c r="J14540">
        <v>5.0106200000000003</v>
      </c>
    </row>
    <row r="14541" spans="1:10" x14ac:dyDescent="0.25">
      <c r="A14541" t="s">
        <v>14546</v>
      </c>
      <c r="B14541">
        <v>4.2187299999999999</v>
      </c>
      <c r="C14541">
        <v>3.7084800000000002</v>
      </c>
      <c r="D14541">
        <v>3.0255899999999998</v>
      </c>
      <c r="E14541">
        <v>2.01145</v>
      </c>
      <c r="F14541">
        <v>1.82155</v>
      </c>
      <c r="G14541">
        <v>2.04596</v>
      </c>
      <c r="H14541">
        <v>1.34995</v>
      </c>
      <c r="I14541">
        <v>1.8729100000000001</v>
      </c>
      <c r="J14541">
        <v>0.85980000000000001</v>
      </c>
    </row>
    <row r="14542" spans="1:10" x14ac:dyDescent="0.25">
      <c r="A14542" t="s">
        <v>14547</v>
      </c>
      <c r="B14542">
        <v>0.44410500000000003</v>
      </c>
      <c r="C14542">
        <v>0</v>
      </c>
      <c r="D14542">
        <v>0.855854</v>
      </c>
      <c r="E14542">
        <v>0.343497</v>
      </c>
      <c r="F14542">
        <v>1.66079</v>
      </c>
      <c r="G14542">
        <v>4.9376499999999997</v>
      </c>
      <c r="H14542">
        <v>104.892</v>
      </c>
      <c r="I14542">
        <v>51.284599999999998</v>
      </c>
      <c r="J14542">
        <v>73.781499999999994</v>
      </c>
    </row>
    <row r="14543" spans="1:10" x14ac:dyDescent="0.25">
      <c r="A14543" t="s">
        <v>14548</v>
      </c>
      <c r="B14543">
        <v>2.8511000000000002</v>
      </c>
      <c r="C14543">
        <v>0</v>
      </c>
      <c r="D14543">
        <v>0.78492600000000001</v>
      </c>
      <c r="E14543">
        <v>0.63005999999999995</v>
      </c>
      <c r="F14543">
        <v>0.652779</v>
      </c>
      <c r="G14543">
        <v>1.1917</v>
      </c>
      <c r="H14543">
        <v>105.009</v>
      </c>
      <c r="I14543">
        <v>40.965499999999999</v>
      </c>
      <c r="J14543">
        <v>61.354700000000001</v>
      </c>
    </row>
    <row r="14544" spans="1:10" x14ac:dyDescent="0.25">
      <c r="A14544" t="s">
        <v>14549</v>
      </c>
      <c r="B14544">
        <v>0</v>
      </c>
      <c r="C14544">
        <v>0</v>
      </c>
      <c r="D14544">
        <v>0.44069599999999998</v>
      </c>
      <c r="E14544">
        <v>0</v>
      </c>
      <c r="F14544">
        <v>0</v>
      </c>
      <c r="G14544">
        <v>0.160579</v>
      </c>
      <c r="H14544">
        <v>0.23741200000000001</v>
      </c>
      <c r="I14544">
        <v>0.408889</v>
      </c>
      <c r="J14544">
        <v>0.25516699999999998</v>
      </c>
    </row>
    <row r="14545" spans="1:10" x14ac:dyDescent="0.25">
      <c r="A14545" t="s">
        <v>14550</v>
      </c>
      <c r="B14545">
        <v>12.667899999999999</v>
      </c>
      <c r="C14545">
        <v>18.726500000000001</v>
      </c>
      <c r="D14545">
        <v>11.922599999999999</v>
      </c>
      <c r="E14545">
        <v>9.5702300000000005</v>
      </c>
      <c r="F14545">
        <v>12.307600000000001</v>
      </c>
      <c r="G14545">
        <v>10.9641</v>
      </c>
      <c r="H14545">
        <v>4.2309700000000001</v>
      </c>
      <c r="I14545">
        <v>6.6723499999999998</v>
      </c>
      <c r="J14545">
        <v>5.3692099999999998</v>
      </c>
    </row>
    <row r="14546" spans="1:10" x14ac:dyDescent="0.25">
      <c r="A14546" t="s">
        <v>14551</v>
      </c>
      <c r="B14546">
        <v>0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</row>
    <row r="14547" spans="1:10" x14ac:dyDescent="0.25">
      <c r="A14547" t="s">
        <v>14552</v>
      </c>
      <c r="B14547">
        <v>21.2194</v>
      </c>
      <c r="C14547">
        <v>26.505800000000001</v>
      </c>
      <c r="D14547">
        <v>16.5519</v>
      </c>
      <c r="E14547">
        <v>21.328499999999998</v>
      </c>
      <c r="F14547">
        <v>21.509899999999998</v>
      </c>
      <c r="G14547">
        <v>19.984400000000001</v>
      </c>
      <c r="H14547">
        <v>18.125499999999999</v>
      </c>
      <c r="I14547">
        <v>26.1904</v>
      </c>
      <c r="J14547">
        <v>14.139099999999999</v>
      </c>
    </row>
    <row r="14548" spans="1:10" x14ac:dyDescent="0.25">
      <c r="A14548" t="s">
        <v>14553</v>
      </c>
      <c r="B14548">
        <v>11.013199999999999</v>
      </c>
      <c r="C14548">
        <v>20.686900000000001</v>
      </c>
      <c r="D14548">
        <v>7.6898999999999997</v>
      </c>
      <c r="E14548">
        <v>17.4238</v>
      </c>
      <c r="F14548">
        <v>25.871700000000001</v>
      </c>
      <c r="G14548">
        <v>10.163600000000001</v>
      </c>
      <c r="H14548">
        <v>28.942399999999999</v>
      </c>
      <c r="I14548">
        <v>30.290800000000001</v>
      </c>
      <c r="J14548">
        <v>17.5672</v>
      </c>
    </row>
    <row r="14549" spans="1:10" x14ac:dyDescent="0.25">
      <c r="A14549" t="s">
        <v>14554</v>
      </c>
      <c r="B14549">
        <v>29.529299999999999</v>
      </c>
      <c r="C14549">
        <v>46.474699999999999</v>
      </c>
      <c r="D14549">
        <v>15.045999999999999</v>
      </c>
      <c r="E14549">
        <v>8.5857200000000002</v>
      </c>
      <c r="F14549">
        <v>7.8301800000000004</v>
      </c>
      <c r="G14549">
        <v>8.0091699999999992</v>
      </c>
      <c r="H14549">
        <v>23.682700000000001</v>
      </c>
      <c r="I14549">
        <v>23.6326</v>
      </c>
      <c r="J14549">
        <v>12.2036</v>
      </c>
    </row>
    <row r="14550" spans="1:10" x14ac:dyDescent="0.25">
      <c r="A14550" t="s">
        <v>14555</v>
      </c>
      <c r="B14550">
        <v>105.024</v>
      </c>
      <c r="C14550">
        <v>71.276300000000006</v>
      </c>
      <c r="D14550">
        <v>83.088899999999995</v>
      </c>
      <c r="E14550">
        <v>60.496200000000002</v>
      </c>
      <c r="F14550">
        <v>58.469499999999996</v>
      </c>
      <c r="G14550">
        <v>75.365300000000005</v>
      </c>
      <c r="H14550">
        <v>11.9556</v>
      </c>
      <c r="I14550">
        <v>26.562100000000001</v>
      </c>
      <c r="J14550">
        <v>14.3916</v>
      </c>
    </row>
    <row r="14551" spans="1:10" x14ac:dyDescent="0.25">
      <c r="A14551" t="s">
        <v>14556</v>
      </c>
      <c r="B14551">
        <v>0</v>
      </c>
      <c r="C14551">
        <v>0</v>
      </c>
      <c r="D14551">
        <v>0</v>
      </c>
      <c r="E14551">
        <v>0</v>
      </c>
      <c r="F14551">
        <v>0</v>
      </c>
      <c r="G14551">
        <v>0</v>
      </c>
      <c r="H14551">
        <v>0</v>
      </c>
      <c r="I14551">
        <v>4.2516499999999999E-2</v>
      </c>
      <c r="J14551">
        <v>3.5376499999999998E-2</v>
      </c>
    </row>
    <row r="14552" spans="1:10" x14ac:dyDescent="0.25">
      <c r="A14552" t="s">
        <v>14557</v>
      </c>
      <c r="B14552">
        <v>2.8486600000000002</v>
      </c>
      <c r="C14552">
        <v>3.1270699999999998</v>
      </c>
      <c r="D14552">
        <v>4.0091400000000004</v>
      </c>
      <c r="E14552">
        <v>4.3883700000000001</v>
      </c>
      <c r="F14552">
        <v>3.75726</v>
      </c>
      <c r="G14552">
        <v>4.35067</v>
      </c>
      <c r="H14552">
        <v>11.688700000000001</v>
      </c>
      <c r="I14552">
        <v>10.9815</v>
      </c>
      <c r="J14552">
        <v>10.9838</v>
      </c>
    </row>
    <row r="14553" spans="1:10" x14ac:dyDescent="0.25">
      <c r="A14553" t="s">
        <v>14558</v>
      </c>
      <c r="B14553">
        <v>11.42</v>
      </c>
      <c r="C14553">
        <v>11.5425</v>
      </c>
      <c r="D14553">
        <v>13.268599999999999</v>
      </c>
      <c r="E14553">
        <v>51.691699999999997</v>
      </c>
      <c r="F14553">
        <v>33.4756</v>
      </c>
      <c r="G14553">
        <v>59.388300000000001</v>
      </c>
      <c r="H14553">
        <v>127.239</v>
      </c>
      <c r="I14553">
        <v>119.854</v>
      </c>
      <c r="J14553">
        <v>104.59</v>
      </c>
    </row>
    <row r="14554" spans="1:10" x14ac:dyDescent="0.25">
      <c r="A14554" t="s">
        <v>14559</v>
      </c>
      <c r="B14554">
        <v>68.328999999999994</v>
      </c>
      <c r="C14554">
        <v>58.3352</v>
      </c>
      <c r="D14554">
        <v>42.717599999999997</v>
      </c>
      <c r="E14554">
        <v>48.751899999999999</v>
      </c>
      <c r="F14554">
        <v>53.7605</v>
      </c>
      <c r="G14554">
        <v>54.132599999999996</v>
      </c>
      <c r="H14554">
        <v>21.168199999999999</v>
      </c>
      <c r="I14554">
        <v>22.965399999999999</v>
      </c>
      <c r="J14554">
        <v>25.139900000000001</v>
      </c>
    </row>
    <row r="14555" spans="1:10" x14ac:dyDescent="0.25">
      <c r="A14555" t="s">
        <v>14560</v>
      </c>
      <c r="B14555">
        <v>0</v>
      </c>
      <c r="C14555">
        <v>0</v>
      </c>
      <c r="D14555">
        <v>0</v>
      </c>
      <c r="E14555">
        <v>0</v>
      </c>
      <c r="F14555">
        <v>0</v>
      </c>
      <c r="G14555">
        <v>7.8355499999999995E-2</v>
      </c>
      <c r="H14555">
        <v>0</v>
      </c>
      <c r="I14555">
        <v>0</v>
      </c>
      <c r="J14555">
        <v>0</v>
      </c>
    </row>
    <row r="14556" spans="1:10" x14ac:dyDescent="0.25">
      <c r="A14556" t="s">
        <v>14561</v>
      </c>
      <c r="B14556">
        <v>0</v>
      </c>
      <c r="C14556">
        <v>0</v>
      </c>
      <c r="D14556">
        <v>0</v>
      </c>
      <c r="E14556">
        <v>0</v>
      </c>
      <c r="F14556">
        <v>1.7633300000000001</v>
      </c>
      <c r="G14556">
        <v>0</v>
      </c>
      <c r="H14556">
        <v>0</v>
      </c>
      <c r="I14556">
        <v>0</v>
      </c>
      <c r="J14556">
        <v>0</v>
      </c>
    </row>
    <row r="14557" spans="1:10" x14ac:dyDescent="0.25">
      <c r="A14557" t="s">
        <v>14562</v>
      </c>
      <c r="B14557">
        <v>11.087</v>
      </c>
      <c r="C14557">
        <v>12.7173</v>
      </c>
      <c r="D14557">
        <v>6.1948499999999997</v>
      </c>
      <c r="E14557">
        <v>3.0880800000000002</v>
      </c>
      <c r="F14557">
        <v>3.7080600000000001</v>
      </c>
      <c r="G14557">
        <v>4.1334999999999997</v>
      </c>
      <c r="H14557">
        <v>5.0484499999999999</v>
      </c>
      <c r="I14557">
        <v>2.8143799999999999</v>
      </c>
      <c r="J14557">
        <v>3.8077200000000002</v>
      </c>
    </row>
    <row r="14558" spans="1:10" x14ac:dyDescent="0.25">
      <c r="A14558" t="s">
        <v>14563</v>
      </c>
      <c r="B14558">
        <v>32.566499999999998</v>
      </c>
      <c r="C14558">
        <v>41.524700000000003</v>
      </c>
      <c r="D14558">
        <v>26.045000000000002</v>
      </c>
      <c r="E14558">
        <v>17.017499999999998</v>
      </c>
      <c r="F14558">
        <v>16.515699999999999</v>
      </c>
      <c r="G14558">
        <v>21.974699999999999</v>
      </c>
      <c r="H14558">
        <v>42.3033</v>
      </c>
      <c r="I14558">
        <v>34.757300000000001</v>
      </c>
      <c r="J14558">
        <v>40.202599999999997</v>
      </c>
    </row>
    <row r="14559" spans="1:10" x14ac:dyDescent="0.25">
      <c r="A14559" t="s">
        <v>14564</v>
      </c>
      <c r="B14559">
        <v>0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</row>
    <row r="14560" spans="1:10" x14ac:dyDescent="0.25">
      <c r="A14560" t="s">
        <v>14565</v>
      </c>
      <c r="B14560">
        <v>0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.44364199999999998</v>
      </c>
    </row>
    <row r="14561" spans="1:10" x14ac:dyDescent="0.25">
      <c r="A14561" t="s">
        <v>14566</v>
      </c>
      <c r="B14561">
        <v>2.62744</v>
      </c>
      <c r="C14561">
        <v>4.7325600000000003</v>
      </c>
      <c r="D14561">
        <v>2.2712599999999998</v>
      </c>
      <c r="E14561">
        <v>0.80285099999999998</v>
      </c>
      <c r="F14561">
        <v>0.65850900000000001</v>
      </c>
      <c r="G14561">
        <v>0.83518300000000001</v>
      </c>
      <c r="H14561">
        <v>0.72965400000000002</v>
      </c>
      <c r="I14561">
        <v>0.84583399999999997</v>
      </c>
      <c r="J14561">
        <v>1.38747</v>
      </c>
    </row>
    <row r="14562" spans="1:10" x14ac:dyDescent="0.25">
      <c r="A14562" t="s">
        <v>14567</v>
      </c>
      <c r="B14562">
        <v>0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</row>
    <row r="14563" spans="1:10" x14ac:dyDescent="0.25">
      <c r="A14563" t="s">
        <v>14568</v>
      </c>
      <c r="B14563">
        <v>320.99599999999998</v>
      </c>
      <c r="C14563">
        <v>531.79300000000001</v>
      </c>
      <c r="D14563">
        <v>176.333</v>
      </c>
      <c r="E14563">
        <v>90.447999999999993</v>
      </c>
      <c r="F14563">
        <v>89.081800000000001</v>
      </c>
      <c r="G14563">
        <v>91.565200000000004</v>
      </c>
      <c r="H14563">
        <v>22.5093</v>
      </c>
      <c r="I14563">
        <v>17.355399999999999</v>
      </c>
      <c r="J14563">
        <v>17.854500000000002</v>
      </c>
    </row>
    <row r="14564" spans="1:10" x14ac:dyDescent="0.25">
      <c r="A14564" t="s">
        <v>14569</v>
      </c>
      <c r="B14564">
        <v>0.80828299999999997</v>
      </c>
      <c r="C14564">
        <v>1.8443700000000001</v>
      </c>
      <c r="D14564">
        <v>0.23964299999999999</v>
      </c>
      <c r="E14564">
        <v>0.48090300000000002</v>
      </c>
      <c r="F14564">
        <v>0.29894700000000002</v>
      </c>
      <c r="G14564">
        <v>0.454791</v>
      </c>
      <c r="H14564">
        <v>5.3791899999999997E-2</v>
      </c>
      <c r="I14564">
        <v>4.6322299999999997E-2</v>
      </c>
      <c r="J14564">
        <v>0.13490099999999999</v>
      </c>
    </row>
    <row r="14565" spans="1:10" x14ac:dyDescent="0.25">
      <c r="A14565" t="s">
        <v>14570</v>
      </c>
      <c r="B14565">
        <v>0</v>
      </c>
      <c r="C14565">
        <v>0</v>
      </c>
      <c r="D14565">
        <v>0</v>
      </c>
      <c r="E14565">
        <v>9.4897599999999999E-2</v>
      </c>
      <c r="F14565">
        <v>2.1848800000000002E-2</v>
      </c>
      <c r="G14565">
        <v>7.1795899999999996E-2</v>
      </c>
      <c r="H14565">
        <v>0.28306300000000001</v>
      </c>
      <c r="I14565">
        <v>6.0939100000000003E-2</v>
      </c>
      <c r="J14565">
        <v>0.17746899999999999</v>
      </c>
    </row>
    <row r="14566" spans="1:10" x14ac:dyDescent="0.25">
      <c r="A14566" t="s">
        <v>14571</v>
      </c>
      <c r="B14566">
        <v>17.635899999999999</v>
      </c>
      <c r="C14566">
        <v>19.212800000000001</v>
      </c>
      <c r="D14566">
        <v>17.2545</v>
      </c>
      <c r="E14566">
        <v>16.720800000000001</v>
      </c>
      <c r="F14566">
        <v>17.779699999999998</v>
      </c>
      <c r="G14566">
        <v>19.641300000000001</v>
      </c>
      <c r="H14566">
        <v>15.1876</v>
      </c>
      <c r="I14566">
        <v>14.4107</v>
      </c>
      <c r="J14566">
        <v>15.215</v>
      </c>
    </row>
    <row r="14567" spans="1:10" x14ac:dyDescent="0.25">
      <c r="A14567" t="s">
        <v>14572</v>
      </c>
      <c r="B14567">
        <v>1.3557300000000001</v>
      </c>
      <c r="C14567">
        <v>0.41036800000000001</v>
      </c>
      <c r="D14567">
        <v>0.65317000000000003</v>
      </c>
      <c r="E14567">
        <v>3.1457999999999999</v>
      </c>
      <c r="F14567">
        <v>1.8106800000000001</v>
      </c>
      <c r="G14567">
        <v>0.19833200000000001</v>
      </c>
      <c r="H14567">
        <v>0.87968900000000005</v>
      </c>
      <c r="I14567">
        <v>0.75753499999999996</v>
      </c>
      <c r="J14567">
        <v>0.420213</v>
      </c>
    </row>
    <row r="14568" spans="1:10" x14ac:dyDescent="0.25">
      <c r="A14568" t="s">
        <v>14573</v>
      </c>
      <c r="B14568">
        <v>10.4015</v>
      </c>
      <c r="C14568">
        <v>17.5184</v>
      </c>
      <c r="D14568">
        <v>6.4487399999999999</v>
      </c>
      <c r="E14568">
        <v>30.297000000000001</v>
      </c>
      <c r="F14568">
        <v>29.666399999999999</v>
      </c>
      <c r="G14568">
        <v>28.674700000000001</v>
      </c>
      <c r="H14568">
        <v>10.590299999999999</v>
      </c>
      <c r="I14568">
        <v>7.0255599999999996</v>
      </c>
      <c r="J14568">
        <v>16.766300000000001</v>
      </c>
    </row>
    <row r="14569" spans="1:10" x14ac:dyDescent="0.25">
      <c r="A14569" t="s">
        <v>14574</v>
      </c>
      <c r="B14569">
        <v>9.4714600000000004</v>
      </c>
      <c r="C14569">
        <v>13.154199999999999</v>
      </c>
      <c r="D14569">
        <v>4.7720000000000002</v>
      </c>
      <c r="E14569">
        <v>13.933400000000001</v>
      </c>
      <c r="F14569">
        <v>14.386200000000001</v>
      </c>
      <c r="G14569">
        <v>9.1830200000000008</v>
      </c>
      <c r="H14569">
        <v>17.433</v>
      </c>
      <c r="I14569">
        <v>17.537400000000002</v>
      </c>
      <c r="J14569">
        <v>6.8212299999999999</v>
      </c>
    </row>
    <row r="14570" spans="1:10" x14ac:dyDescent="0.25">
      <c r="A14570" t="s">
        <v>14575</v>
      </c>
      <c r="B14570">
        <v>0</v>
      </c>
      <c r="C14570">
        <v>6.9029199999999999E-2</v>
      </c>
      <c r="D14570">
        <v>1.8311899999999999E-2</v>
      </c>
      <c r="E14570">
        <v>0</v>
      </c>
      <c r="F14570">
        <v>0</v>
      </c>
      <c r="G14570">
        <v>0</v>
      </c>
      <c r="H14570">
        <v>2.46625E-2</v>
      </c>
      <c r="I14570">
        <v>0</v>
      </c>
      <c r="J14570">
        <v>1.7671300000000001E-2</v>
      </c>
    </row>
    <row r="14571" spans="1:10" x14ac:dyDescent="0.25">
      <c r="A14571" t="s">
        <v>14576</v>
      </c>
      <c r="B14571">
        <v>0</v>
      </c>
      <c r="C14571">
        <v>0</v>
      </c>
      <c r="D14571">
        <v>0</v>
      </c>
      <c r="E14571">
        <v>0</v>
      </c>
      <c r="F14571">
        <v>0</v>
      </c>
      <c r="G14571">
        <v>0</v>
      </c>
      <c r="H14571">
        <v>0</v>
      </c>
      <c r="I14571">
        <v>0</v>
      </c>
      <c r="J14571">
        <v>0</v>
      </c>
    </row>
    <row r="14572" spans="1:10" x14ac:dyDescent="0.25">
      <c r="A14572" t="s">
        <v>14577</v>
      </c>
      <c r="B14572">
        <v>14.8466</v>
      </c>
      <c r="C14572">
        <v>19.4056</v>
      </c>
      <c r="D14572">
        <v>9.1578400000000002</v>
      </c>
      <c r="E14572">
        <v>18.7255</v>
      </c>
      <c r="F14572">
        <v>22.848199999999999</v>
      </c>
      <c r="G14572">
        <v>13.229100000000001</v>
      </c>
      <c r="H14572">
        <v>25.032399999999999</v>
      </c>
      <c r="I14572">
        <v>27.149799999999999</v>
      </c>
      <c r="J14572">
        <v>19.0868</v>
      </c>
    </row>
    <row r="14573" spans="1:10" x14ac:dyDescent="0.25">
      <c r="A14573" t="s">
        <v>14578</v>
      </c>
      <c r="B14573">
        <v>145.982</v>
      </c>
      <c r="C14573">
        <v>161.56299999999999</v>
      </c>
      <c r="D14573">
        <v>91.797300000000007</v>
      </c>
      <c r="E14573">
        <v>94.301000000000002</v>
      </c>
      <c r="F14573">
        <v>96.016199999999998</v>
      </c>
      <c r="G14573">
        <v>98.045000000000002</v>
      </c>
      <c r="H14573">
        <v>85.045000000000002</v>
      </c>
      <c r="I14573">
        <v>122.205</v>
      </c>
      <c r="J14573">
        <v>63.483400000000003</v>
      </c>
    </row>
    <row r="14574" spans="1:10" x14ac:dyDescent="0.25">
      <c r="A14574" t="s">
        <v>14579</v>
      </c>
      <c r="B14574">
        <v>8.6121999999999996</v>
      </c>
      <c r="C14574">
        <v>10.997299999999999</v>
      </c>
      <c r="D14574">
        <v>5.6443099999999999</v>
      </c>
      <c r="E14574">
        <v>3.9104100000000002</v>
      </c>
      <c r="F14574">
        <v>4.7033699999999996</v>
      </c>
      <c r="G14574">
        <v>4.5193099999999999</v>
      </c>
      <c r="H14574">
        <v>3.21265</v>
      </c>
      <c r="I14574">
        <v>5.3382399999999999</v>
      </c>
      <c r="J14574">
        <v>2.0749900000000001</v>
      </c>
    </row>
    <row r="14575" spans="1:10" x14ac:dyDescent="0.25">
      <c r="A14575" t="s">
        <v>14580</v>
      </c>
      <c r="B14575">
        <v>59.703200000000002</v>
      </c>
      <c r="C14575">
        <v>63.368000000000002</v>
      </c>
      <c r="D14575">
        <v>39.411200000000001</v>
      </c>
      <c r="E14575">
        <v>59.405900000000003</v>
      </c>
      <c r="F14575">
        <v>64.286299999999997</v>
      </c>
      <c r="G14575">
        <v>45.667700000000004</v>
      </c>
      <c r="H14575">
        <v>40.6449</v>
      </c>
      <c r="I14575">
        <v>32.890099999999997</v>
      </c>
      <c r="J14575">
        <v>30.8155</v>
      </c>
    </row>
    <row r="14576" spans="1:10" x14ac:dyDescent="0.25">
      <c r="A14576" t="s">
        <v>14581</v>
      </c>
      <c r="B14576">
        <v>20.600300000000001</v>
      </c>
      <c r="C14576">
        <v>20.918700000000001</v>
      </c>
      <c r="D14576">
        <v>13.7189</v>
      </c>
      <c r="E14576">
        <v>16.5913</v>
      </c>
      <c r="F14576">
        <v>17.366299999999999</v>
      </c>
      <c r="G14576">
        <v>19.9253</v>
      </c>
      <c r="H14576">
        <v>29.758800000000001</v>
      </c>
      <c r="I14576">
        <v>30.672000000000001</v>
      </c>
      <c r="J14576">
        <v>23.802800000000001</v>
      </c>
    </row>
    <row r="14577" spans="1:10" x14ac:dyDescent="0.25">
      <c r="A14577" t="s">
        <v>14582</v>
      </c>
      <c r="B14577">
        <v>258.74599999999998</v>
      </c>
      <c r="C14577">
        <v>399.65100000000001</v>
      </c>
      <c r="D14577">
        <v>252.178</v>
      </c>
      <c r="E14577">
        <v>280.92099999999999</v>
      </c>
      <c r="F14577">
        <v>446.988</v>
      </c>
      <c r="G14577">
        <v>347.06799999999998</v>
      </c>
      <c r="H14577">
        <v>273.84100000000001</v>
      </c>
      <c r="I14577">
        <v>275.76</v>
      </c>
      <c r="J14577">
        <v>361.53399999999999</v>
      </c>
    </row>
    <row r="14578" spans="1:10" x14ac:dyDescent="0.25">
      <c r="A14578" t="s">
        <v>14583</v>
      </c>
      <c r="B14578">
        <v>0</v>
      </c>
      <c r="C14578">
        <v>0</v>
      </c>
      <c r="D14578">
        <v>0</v>
      </c>
      <c r="E14578">
        <v>0</v>
      </c>
      <c r="F14578">
        <v>0</v>
      </c>
      <c r="G14578">
        <v>0</v>
      </c>
      <c r="H14578">
        <v>0</v>
      </c>
      <c r="I14578">
        <v>0</v>
      </c>
      <c r="J14578">
        <v>0</v>
      </c>
    </row>
    <row r="14579" spans="1:10" x14ac:dyDescent="0.25">
      <c r="A14579" t="s">
        <v>14584</v>
      </c>
      <c r="B14579">
        <v>16.152799999999999</v>
      </c>
      <c r="C14579">
        <v>17.0425</v>
      </c>
      <c r="D14579">
        <v>9.2206799999999998</v>
      </c>
      <c r="E14579">
        <v>10.499700000000001</v>
      </c>
      <c r="F14579">
        <v>10.125400000000001</v>
      </c>
      <c r="G14579">
        <v>10.0924</v>
      </c>
      <c r="H14579">
        <v>7.0756100000000002</v>
      </c>
      <c r="I14579">
        <v>8.5800599999999996</v>
      </c>
      <c r="J14579">
        <v>4.7364499999999996</v>
      </c>
    </row>
    <row r="14580" spans="1:10" x14ac:dyDescent="0.25">
      <c r="A14580" t="s">
        <v>14585</v>
      </c>
      <c r="B14580">
        <v>33.729199999999999</v>
      </c>
      <c r="C14580">
        <v>30.824300000000001</v>
      </c>
      <c r="D14580">
        <v>18.553999999999998</v>
      </c>
      <c r="E14580">
        <v>42.081000000000003</v>
      </c>
      <c r="F14580">
        <v>37.0396</v>
      </c>
      <c r="G14580">
        <v>28.017900000000001</v>
      </c>
      <c r="H14580">
        <v>28.342600000000001</v>
      </c>
      <c r="I14580">
        <v>26.765799999999999</v>
      </c>
      <c r="J14580">
        <v>19.026399999999999</v>
      </c>
    </row>
    <row r="14581" spans="1:10" x14ac:dyDescent="0.25">
      <c r="A14581" t="s">
        <v>14586</v>
      </c>
      <c r="B14581">
        <v>0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9.7723299999999999E-2</v>
      </c>
    </row>
    <row r="14582" spans="1:10" x14ac:dyDescent="0.25">
      <c r="A14582" t="s">
        <v>14587</v>
      </c>
      <c r="B14582">
        <v>0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</row>
    <row r="14583" spans="1:10" x14ac:dyDescent="0.25">
      <c r="A14583" t="s">
        <v>14588</v>
      </c>
      <c r="B14583">
        <v>4.8881699999999997</v>
      </c>
      <c r="C14583">
        <v>6.4241999999999999</v>
      </c>
      <c r="D14583">
        <v>3.5283000000000002</v>
      </c>
      <c r="E14583">
        <v>2.83216</v>
      </c>
      <c r="F14583">
        <v>3.2476600000000002</v>
      </c>
      <c r="G14583">
        <v>2.7043900000000001</v>
      </c>
      <c r="H14583">
        <v>4.0137499999999999</v>
      </c>
      <c r="I14583">
        <v>5.1382500000000002</v>
      </c>
      <c r="J14583">
        <v>2.7877999999999998</v>
      </c>
    </row>
    <row r="14584" spans="1:10" x14ac:dyDescent="0.25">
      <c r="A14584" t="s">
        <v>14589</v>
      </c>
      <c r="B14584">
        <v>1.4624999999999999</v>
      </c>
      <c r="C14584">
        <v>1.1067199999999999</v>
      </c>
      <c r="D14584">
        <v>1.17435</v>
      </c>
      <c r="E14584">
        <v>1.1311800000000001</v>
      </c>
      <c r="F14584">
        <v>1.17197</v>
      </c>
      <c r="G14584">
        <v>0.42790499999999998</v>
      </c>
      <c r="H14584">
        <v>0.94896999999999998</v>
      </c>
      <c r="I14584">
        <v>2.7239900000000001</v>
      </c>
      <c r="J14584">
        <v>1.13327</v>
      </c>
    </row>
    <row r="14585" spans="1:10" x14ac:dyDescent="0.25">
      <c r="A14585" t="s">
        <v>14590</v>
      </c>
      <c r="B14585">
        <v>1.03789</v>
      </c>
      <c r="C14585">
        <v>3.1415999999999999</v>
      </c>
      <c r="D14585">
        <v>1.6668000000000001</v>
      </c>
      <c r="E14585">
        <v>2.40829</v>
      </c>
      <c r="F14585">
        <v>0.55447299999999999</v>
      </c>
      <c r="G14585">
        <v>1.82202</v>
      </c>
      <c r="H14585">
        <v>5.3876200000000001</v>
      </c>
      <c r="I14585">
        <v>3.8662399999999999</v>
      </c>
      <c r="J14585">
        <v>4.5037599999999998</v>
      </c>
    </row>
    <row r="14586" spans="1:10" x14ac:dyDescent="0.25">
      <c r="A14586" t="s">
        <v>14591</v>
      </c>
      <c r="B14586">
        <v>0</v>
      </c>
      <c r="C14586">
        <v>0</v>
      </c>
      <c r="D14586">
        <v>0</v>
      </c>
      <c r="E14586">
        <v>0</v>
      </c>
      <c r="F14586">
        <v>0.57307200000000003</v>
      </c>
      <c r="G14586">
        <v>0</v>
      </c>
      <c r="H14586">
        <v>0.46402900000000002</v>
      </c>
      <c r="I14586">
        <v>0</v>
      </c>
      <c r="J14586">
        <v>0</v>
      </c>
    </row>
    <row r="14587" spans="1:10" x14ac:dyDescent="0.25">
      <c r="A14587" t="s">
        <v>14592</v>
      </c>
      <c r="B14587">
        <v>0</v>
      </c>
      <c r="C14587">
        <v>0</v>
      </c>
      <c r="D14587">
        <v>0</v>
      </c>
      <c r="E14587">
        <v>0</v>
      </c>
      <c r="F14587">
        <v>0.28653600000000001</v>
      </c>
      <c r="G14587">
        <v>0</v>
      </c>
      <c r="H14587">
        <v>0</v>
      </c>
      <c r="I14587">
        <v>1.19878</v>
      </c>
      <c r="J14587">
        <v>0</v>
      </c>
    </row>
    <row r="14588" spans="1:10" x14ac:dyDescent="0.25">
      <c r="A14588" t="s">
        <v>14593</v>
      </c>
      <c r="B14588">
        <v>29.400099999999998</v>
      </c>
      <c r="C14588">
        <v>26.584399999999999</v>
      </c>
      <c r="D14588">
        <v>19.582899999999999</v>
      </c>
      <c r="E14588">
        <v>12.4114</v>
      </c>
      <c r="F14588">
        <v>10.9506</v>
      </c>
      <c r="G14588">
        <v>14.7964</v>
      </c>
      <c r="H14588">
        <v>5.30722</v>
      </c>
      <c r="I14588">
        <v>13.1534</v>
      </c>
      <c r="J14588">
        <v>6.2374400000000003</v>
      </c>
    </row>
    <row r="14589" spans="1:10" x14ac:dyDescent="0.25">
      <c r="A14589" t="s">
        <v>14594</v>
      </c>
      <c r="B14589">
        <v>1.8468100000000001</v>
      </c>
      <c r="C14589">
        <v>2.8749400000000001</v>
      </c>
      <c r="D14589">
        <v>1.44058</v>
      </c>
      <c r="E14589">
        <v>1.0203100000000001</v>
      </c>
      <c r="F14589">
        <v>1.1628099999999999</v>
      </c>
      <c r="G14589">
        <v>0.88771699999999998</v>
      </c>
      <c r="H14589">
        <v>1.02715</v>
      </c>
      <c r="I14589">
        <v>1.8673200000000001</v>
      </c>
      <c r="J14589">
        <v>0.77686500000000003</v>
      </c>
    </row>
    <row r="14590" spans="1:10" x14ac:dyDescent="0.25">
      <c r="A14590" t="s">
        <v>14595</v>
      </c>
      <c r="B14590">
        <v>105.651</v>
      </c>
      <c r="C14590">
        <v>100.642</v>
      </c>
      <c r="D14590">
        <v>65.206900000000005</v>
      </c>
      <c r="E14590">
        <v>65.560500000000005</v>
      </c>
      <c r="F14590">
        <v>65.019400000000005</v>
      </c>
      <c r="G14590">
        <v>71.723799999999997</v>
      </c>
      <c r="H14590">
        <v>67.060400000000001</v>
      </c>
      <c r="I14590">
        <v>76.011700000000005</v>
      </c>
      <c r="J14590">
        <v>63.246699999999997</v>
      </c>
    </row>
    <row r="14591" spans="1:10" x14ac:dyDescent="0.25">
      <c r="A14591" t="s">
        <v>14596</v>
      </c>
      <c r="B14591">
        <v>3.2968999999999999</v>
      </c>
      <c r="C14591">
        <v>5.9876899999999997</v>
      </c>
      <c r="D14591">
        <v>2.8431700000000002</v>
      </c>
      <c r="E14591">
        <v>3.2835899999999998</v>
      </c>
      <c r="F14591">
        <v>2.7264200000000001</v>
      </c>
      <c r="G14591">
        <v>3.9377800000000001</v>
      </c>
      <c r="H14591">
        <v>75.177000000000007</v>
      </c>
      <c r="I14591">
        <v>71.299099999999996</v>
      </c>
      <c r="J14591">
        <v>71.056299999999993</v>
      </c>
    </row>
    <row r="14592" spans="1:10" x14ac:dyDescent="0.25">
      <c r="A14592" t="s">
        <v>14597</v>
      </c>
      <c r="B14592">
        <v>1.27417</v>
      </c>
      <c r="C14592">
        <v>8.4849700000000006</v>
      </c>
      <c r="D14592">
        <v>2.4554999999999998</v>
      </c>
      <c r="E14592">
        <v>1.9710300000000001</v>
      </c>
      <c r="F14592">
        <v>0.68070200000000003</v>
      </c>
      <c r="G14592">
        <v>0</v>
      </c>
      <c r="H14592">
        <v>2.2047099999999999</v>
      </c>
      <c r="I14592">
        <v>0.94928299999999999</v>
      </c>
      <c r="J14592">
        <v>0.78986599999999996</v>
      </c>
    </row>
    <row r="14593" spans="1:10" x14ac:dyDescent="0.25">
      <c r="A14593" t="s">
        <v>14598</v>
      </c>
      <c r="B14593">
        <v>9.4270600000000009</v>
      </c>
      <c r="C14593">
        <v>12.3652</v>
      </c>
      <c r="D14593">
        <v>0</v>
      </c>
      <c r="E14593">
        <v>2.4304800000000002</v>
      </c>
      <c r="F14593">
        <v>5.0362499999999999</v>
      </c>
      <c r="G14593">
        <v>1.8388100000000001</v>
      </c>
      <c r="H14593">
        <v>1.3593200000000001</v>
      </c>
      <c r="I14593">
        <v>5.8528099999999998</v>
      </c>
      <c r="J14593">
        <v>0.97398499999999999</v>
      </c>
    </row>
    <row r="14594" spans="1:10" x14ac:dyDescent="0.25">
      <c r="A14594" t="s">
        <v>14599</v>
      </c>
      <c r="B14594">
        <v>0</v>
      </c>
      <c r="C14594">
        <v>0</v>
      </c>
      <c r="D14594">
        <v>0</v>
      </c>
      <c r="E14594">
        <v>0</v>
      </c>
      <c r="F14594">
        <v>0</v>
      </c>
      <c r="G14594">
        <v>0</v>
      </c>
      <c r="H14594">
        <v>0</v>
      </c>
      <c r="I14594">
        <v>0</v>
      </c>
      <c r="J14594">
        <v>0</v>
      </c>
    </row>
    <row r="14595" spans="1:10" x14ac:dyDescent="0.25">
      <c r="A14595" t="s">
        <v>14600</v>
      </c>
      <c r="B14595">
        <v>0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</row>
    <row r="14596" spans="1:10" x14ac:dyDescent="0.25">
      <c r="A14596" t="s">
        <v>14601</v>
      </c>
      <c r="B14596">
        <v>0</v>
      </c>
      <c r="C14596">
        <v>0</v>
      </c>
      <c r="D14596">
        <v>0</v>
      </c>
      <c r="E14596">
        <v>4.3746199999999999E-2</v>
      </c>
      <c r="F14596">
        <v>0</v>
      </c>
      <c r="G14596">
        <v>0</v>
      </c>
      <c r="H14596">
        <v>0.58719200000000005</v>
      </c>
      <c r="I14596">
        <v>0.46351599999999998</v>
      </c>
      <c r="J14596">
        <v>7.0122900000000002E-2</v>
      </c>
    </row>
    <row r="14597" spans="1:10" x14ac:dyDescent="0.25">
      <c r="A14597" t="s">
        <v>14602</v>
      </c>
      <c r="B14597">
        <v>0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3.0653800000000002</v>
      </c>
      <c r="I14597">
        <v>5.2794499999999998</v>
      </c>
      <c r="J14597">
        <v>2.1964199999999998</v>
      </c>
    </row>
    <row r="14598" spans="1:10" x14ac:dyDescent="0.25">
      <c r="A14598" t="s">
        <v>14603</v>
      </c>
      <c r="B14598">
        <v>0</v>
      </c>
      <c r="C14598">
        <v>3.0687200000000001E-2</v>
      </c>
      <c r="D14598">
        <v>0</v>
      </c>
      <c r="E14598">
        <v>3.9206999999999999E-2</v>
      </c>
      <c r="F14598">
        <v>0</v>
      </c>
      <c r="G14598">
        <v>0</v>
      </c>
      <c r="H14598">
        <v>0.57011900000000004</v>
      </c>
      <c r="I14598">
        <v>0.490952</v>
      </c>
      <c r="J14598">
        <v>0.377081</v>
      </c>
    </row>
    <row r="14599" spans="1:10" x14ac:dyDescent="0.25">
      <c r="A14599" t="s">
        <v>14604</v>
      </c>
      <c r="B14599">
        <v>0</v>
      </c>
      <c r="C14599">
        <v>0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</row>
    <row r="14600" spans="1:10" x14ac:dyDescent="0.25">
      <c r="A14600" t="s">
        <v>14605</v>
      </c>
      <c r="B14600">
        <v>0</v>
      </c>
      <c r="C14600">
        <v>4.3250700000000003E-2</v>
      </c>
      <c r="D14600">
        <v>2.2946899999999999E-2</v>
      </c>
      <c r="E14600">
        <v>0.13814599999999999</v>
      </c>
      <c r="F14600">
        <v>7.6334700000000005E-2</v>
      </c>
      <c r="G14600">
        <v>0.104516</v>
      </c>
      <c r="H14600">
        <v>3.0904899999999999E-2</v>
      </c>
      <c r="I14600">
        <v>5.3226900000000001E-2</v>
      </c>
      <c r="J14600">
        <v>8.8576500000000002E-2</v>
      </c>
    </row>
    <row r="14601" spans="1:10" x14ac:dyDescent="0.25">
      <c r="A14601" t="s">
        <v>14606</v>
      </c>
      <c r="B14601">
        <v>3.4499399999999998</v>
      </c>
      <c r="C14601">
        <v>7.5709600000000004</v>
      </c>
      <c r="D14601">
        <v>3.6012900000000001</v>
      </c>
      <c r="E14601">
        <v>0.33354899999999998</v>
      </c>
      <c r="F14601">
        <v>0.46076800000000001</v>
      </c>
      <c r="G14601">
        <v>1.5141</v>
      </c>
      <c r="H14601">
        <v>0</v>
      </c>
      <c r="I14601">
        <v>0</v>
      </c>
      <c r="J14601">
        <v>0</v>
      </c>
    </row>
    <row r="14602" spans="1:10" x14ac:dyDescent="0.25">
      <c r="A14602" t="s">
        <v>14607</v>
      </c>
      <c r="B14602">
        <v>13.715199999999999</v>
      </c>
      <c r="C14602">
        <v>18.4133</v>
      </c>
      <c r="D14602">
        <v>8.8659999999999997</v>
      </c>
      <c r="E14602">
        <v>9.8384999999999998</v>
      </c>
      <c r="F14602">
        <v>10.7942</v>
      </c>
      <c r="G14602">
        <v>9.4435400000000005</v>
      </c>
      <c r="H14602">
        <v>34.5869</v>
      </c>
      <c r="I14602">
        <v>19.340399999999999</v>
      </c>
      <c r="J14602">
        <v>14.000400000000001</v>
      </c>
    </row>
    <row r="14603" spans="1:10" x14ac:dyDescent="0.25">
      <c r="A14603" t="s">
        <v>14608</v>
      </c>
      <c r="B14603">
        <v>0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</row>
    <row r="14604" spans="1:10" x14ac:dyDescent="0.25">
      <c r="A14604" t="s">
        <v>14609</v>
      </c>
      <c r="B14604">
        <v>8.8468199999999997E-2</v>
      </c>
      <c r="C14604">
        <v>0.107115</v>
      </c>
      <c r="D14604">
        <v>0</v>
      </c>
      <c r="E14604">
        <v>0.47898600000000002</v>
      </c>
      <c r="F14604">
        <v>0.33083899999999999</v>
      </c>
      <c r="G14604">
        <v>0.20707600000000001</v>
      </c>
      <c r="H14604">
        <v>1.1480900000000001</v>
      </c>
      <c r="I14604">
        <v>1.3841300000000001</v>
      </c>
      <c r="J14604">
        <v>1.3162100000000001</v>
      </c>
    </row>
    <row r="14605" spans="1:10" x14ac:dyDescent="0.25">
      <c r="A14605" t="s">
        <v>14610</v>
      </c>
      <c r="B14605">
        <v>0</v>
      </c>
      <c r="C14605">
        <v>0.19292100000000001</v>
      </c>
      <c r="D14605">
        <v>0</v>
      </c>
      <c r="E14605">
        <v>0</v>
      </c>
      <c r="F14605">
        <v>0.113498</v>
      </c>
      <c r="G14605">
        <v>0</v>
      </c>
      <c r="H14605">
        <v>1.01092</v>
      </c>
      <c r="I14605">
        <v>0.15828</v>
      </c>
      <c r="J14605">
        <v>0</v>
      </c>
    </row>
    <row r="14606" spans="1:10" x14ac:dyDescent="0.25">
      <c r="A14606" t="s">
        <v>14611</v>
      </c>
      <c r="B14606">
        <v>0</v>
      </c>
      <c r="C14606">
        <v>0</v>
      </c>
      <c r="D14606">
        <v>0</v>
      </c>
      <c r="E14606">
        <v>0</v>
      </c>
      <c r="F14606">
        <v>0</v>
      </c>
      <c r="G14606">
        <v>0</v>
      </c>
      <c r="H14606">
        <v>5.3286800000000003</v>
      </c>
      <c r="I14606">
        <v>4.5887399999999996</v>
      </c>
      <c r="J14606">
        <v>0</v>
      </c>
    </row>
    <row r="14607" spans="1:10" x14ac:dyDescent="0.25">
      <c r="A14607" t="s">
        <v>14612</v>
      </c>
      <c r="B14607">
        <v>0</v>
      </c>
      <c r="C14607">
        <v>0</v>
      </c>
      <c r="D14607">
        <v>0</v>
      </c>
      <c r="E14607">
        <v>0</v>
      </c>
      <c r="F14607">
        <v>0</v>
      </c>
      <c r="G14607">
        <v>0</v>
      </c>
      <c r="H14607">
        <v>0.78922000000000003</v>
      </c>
      <c r="I14607">
        <v>0.339814</v>
      </c>
      <c r="J14607">
        <v>0</v>
      </c>
    </row>
    <row r="14608" spans="1:10" x14ac:dyDescent="0.25">
      <c r="A14608" t="s">
        <v>14613</v>
      </c>
      <c r="B14608">
        <v>28.036000000000001</v>
      </c>
      <c r="C14608">
        <v>41.104900000000001</v>
      </c>
      <c r="D14608">
        <v>24.1417</v>
      </c>
      <c r="E14608">
        <v>34.314799999999998</v>
      </c>
      <c r="F14608">
        <v>46.601100000000002</v>
      </c>
      <c r="G14608">
        <v>32.741399999999999</v>
      </c>
      <c r="H14608">
        <v>29.605399999999999</v>
      </c>
      <c r="I14608">
        <v>33.411000000000001</v>
      </c>
      <c r="J14608">
        <v>29.14</v>
      </c>
    </row>
    <row r="14609" spans="1:10" x14ac:dyDescent="0.25">
      <c r="A14609" t="s">
        <v>14614</v>
      </c>
      <c r="B14609">
        <v>6.97445</v>
      </c>
      <c r="C14609">
        <v>6.9940699999999998</v>
      </c>
      <c r="D14609">
        <v>5.1300699999999999</v>
      </c>
      <c r="E14609">
        <v>4.5296900000000004</v>
      </c>
      <c r="F14609">
        <v>4.9205699999999997</v>
      </c>
      <c r="G14609">
        <v>4.4550900000000002</v>
      </c>
      <c r="H14609">
        <v>4.3758100000000004</v>
      </c>
      <c r="I14609">
        <v>3.4112</v>
      </c>
      <c r="J14609">
        <v>1.5181800000000001</v>
      </c>
    </row>
    <row r="14610" spans="1:10" x14ac:dyDescent="0.25">
      <c r="A14610" t="s">
        <v>14615</v>
      </c>
      <c r="B14610">
        <v>0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</row>
    <row r="14611" spans="1:10" x14ac:dyDescent="0.25">
      <c r="A14611" t="s">
        <v>14616</v>
      </c>
      <c r="B14611">
        <v>23.648399999999999</v>
      </c>
      <c r="C14611">
        <v>6.9917100000000003</v>
      </c>
      <c r="D14611">
        <v>19.1952</v>
      </c>
      <c r="E14611">
        <v>74.156700000000001</v>
      </c>
      <c r="F14611">
        <v>74.921000000000006</v>
      </c>
      <c r="G14611">
        <v>115.212</v>
      </c>
      <c r="H14611">
        <v>42.663800000000002</v>
      </c>
      <c r="I14611">
        <v>47.870600000000003</v>
      </c>
      <c r="J14611">
        <v>53.8095</v>
      </c>
    </row>
    <row r="14612" spans="1:10" x14ac:dyDescent="0.25">
      <c r="A14612" t="s">
        <v>14617</v>
      </c>
      <c r="B14612">
        <v>0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</row>
    <row r="14613" spans="1:10" x14ac:dyDescent="0.25">
      <c r="A14613" t="s">
        <v>14618</v>
      </c>
      <c r="B14613">
        <v>0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</row>
    <row r="14614" spans="1:10" x14ac:dyDescent="0.25">
      <c r="A14614" t="s">
        <v>14619</v>
      </c>
      <c r="B14614">
        <v>16.4892</v>
      </c>
      <c r="C14614">
        <v>18.0929</v>
      </c>
      <c r="D14614">
        <v>13.420999999999999</v>
      </c>
      <c r="E14614">
        <v>13.6958</v>
      </c>
      <c r="F14614">
        <v>14.965400000000001</v>
      </c>
      <c r="G14614">
        <v>17.488800000000001</v>
      </c>
      <c r="H14614">
        <v>10.7804</v>
      </c>
      <c r="I14614">
        <v>7.9572200000000004</v>
      </c>
      <c r="J14614">
        <v>7.0855600000000001</v>
      </c>
    </row>
    <row r="14615" spans="1:10" x14ac:dyDescent="0.25">
      <c r="A14615" t="s">
        <v>14620</v>
      </c>
      <c r="B14615">
        <v>22.044699999999999</v>
      </c>
      <c r="C14615">
        <v>22.9114</v>
      </c>
      <c r="D14615">
        <v>13.6165</v>
      </c>
      <c r="E14615">
        <v>37.261099999999999</v>
      </c>
      <c r="F14615">
        <v>40.066600000000001</v>
      </c>
      <c r="G14615">
        <v>33.648000000000003</v>
      </c>
      <c r="H14615">
        <v>36.143799999999999</v>
      </c>
      <c r="I14615">
        <v>31.526800000000001</v>
      </c>
      <c r="J14615">
        <v>32.706899999999997</v>
      </c>
    </row>
    <row r="14616" spans="1:10" x14ac:dyDescent="0.25">
      <c r="A14616" t="s">
        <v>14621</v>
      </c>
      <c r="B14616">
        <v>290.32600000000002</v>
      </c>
      <c r="C14616">
        <v>279.05</v>
      </c>
      <c r="D14616">
        <v>194.58500000000001</v>
      </c>
      <c r="E14616">
        <v>277.52800000000002</v>
      </c>
      <c r="F14616">
        <v>260.77800000000002</v>
      </c>
      <c r="G14616">
        <v>279.154</v>
      </c>
      <c r="H14616">
        <v>243</v>
      </c>
      <c r="I14616">
        <v>247.35300000000001</v>
      </c>
      <c r="J14616">
        <v>232.09200000000001</v>
      </c>
    </row>
    <row r="14617" spans="1:10" x14ac:dyDescent="0.25">
      <c r="A14617" t="s">
        <v>14622</v>
      </c>
      <c r="B14617">
        <v>10.676</v>
      </c>
      <c r="C14617">
        <v>16.394100000000002</v>
      </c>
      <c r="D14617">
        <v>9.4127200000000002</v>
      </c>
      <c r="E14617">
        <v>8.9165700000000001</v>
      </c>
      <c r="F14617">
        <v>9.6111500000000003</v>
      </c>
      <c r="G14617">
        <v>9.4886300000000006</v>
      </c>
      <c r="H14617">
        <v>8.4377099999999992</v>
      </c>
      <c r="I14617">
        <v>9.0120100000000001</v>
      </c>
      <c r="J14617">
        <v>6.4126899999999996</v>
      </c>
    </row>
    <row r="14618" spans="1:10" x14ac:dyDescent="0.25">
      <c r="A14618" t="s">
        <v>14623</v>
      </c>
      <c r="B14618">
        <v>30.505700000000001</v>
      </c>
      <c r="C14618">
        <v>25.9846</v>
      </c>
      <c r="D14618">
        <v>19.727599999999999</v>
      </c>
      <c r="E14618">
        <v>20.196000000000002</v>
      </c>
      <c r="F14618">
        <v>19.2727</v>
      </c>
      <c r="G14618">
        <v>20.5122</v>
      </c>
      <c r="H14618">
        <v>9.9026200000000006</v>
      </c>
      <c r="I14618">
        <v>14.9993</v>
      </c>
      <c r="J14618">
        <v>9.2494599999999991</v>
      </c>
    </row>
    <row r="14619" spans="1:10" x14ac:dyDescent="0.25">
      <c r="A14619" t="s">
        <v>14624</v>
      </c>
      <c r="B14619">
        <v>18.600300000000001</v>
      </c>
      <c r="C14619">
        <v>20.3017</v>
      </c>
      <c r="D14619">
        <v>15.209899999999999</v>
      </c>
      <c r="E14619">
        <v>23.0855</v>
      </c>
      <c r="F14619">
        <v>20.0076</v>
      </c>
      <c r="G14619">
        <v>29.162600000000001</v>
      </c>
      <c r="H14619">
        <v>36.616300000000003</v>
      </c>
      <c r="I14619">
        <v>29.2928</v>
      </c>
      <c r="J14619">
        <v>31.839400000000001</v>
      </c>
    </row>
    <row r="14620" spans="1:10" x14ac:dyDescent="0.25">
      <c r="A14620" t="s">
        <v>14625</v>
      </c>
      <c r="B14620">
        <v>5.6265700000000001</v>
      </c>
      <c r="C14620">
        <v>6.9917499999999997</v>
      </c>
      <c r="D14620">
        <v>3.6415799999999998</v>
      </c>
      <c r="E14620">
        <v>3.5666099999999998</v>
      </c>
      <c r="F14620">
        <v>2.5312800000000002</v>
      </c>
      <c r="G14620">
        <v>4.9758800000000001</v>
      </c>
      <c r="H14620">
        <v>12.005000000000001</v>
      </c>
      <c r="I14620">
        <v>13.1746</v>
      </c>
      <c r="J14620">
        <v>10.6212</v>
      </c>
    </row>
    <row r="14621" spans="1:10" x14ac:dyDescent="0.25">
      <c r="A14621" t="s">
        <v>14626</v>
      </c>
      <c r="B14621">
        <v>1.2206600000000001</v>
      </c>
      <c r="C14621">
        <v>2.4552800000000001</v>
      </c>
      <c r="D14621">
        <v>0.78412800000000005</v>
      </c>
      <c r="E14621">
        <v>1.34005</v>
      </c>
      <c r="F14621">
        <v>1.1990499999999999</v>
      </c>
      <c r="G14621">
        <v>1.1751199999999999</v>
      </c>
      <c r="H14621">
        <v>1.1582600000000001</v>
      </c>
      <c r="I14621">
        <v>1.14411</v>
      </c>
      <c r="J14621">
        <v>1.22048</v>
      </c>
    </row>
    <row r="14622" spans="1:10" x14ac:dyDescent="0.25">
      <c r="A14622" t="s">
        <v>14627</v>
      </c>
      <c r="B14622">
        <v>37.215699999999998</v>
      </c>
      <c r="C14622">
        <v>63.984699999999997</v>
      </c>
      <c r="D14622">
        <v>33.4694</v>
      </c>
      <c r="E14622">
        <v>55.2669</v>
      </c>
      <c r="F14622">
        <v>42.1496</v>
      </c>
      <c r="G14622">
        <v>43.555100000000003</v>
      </c>
      <c r="H14622">
        <v>34.773400000000002</v>
      </c>
      <c r="I14622">
        <v>32.162799999999997</v>
      </c>
      <c r="J14622">
        <v>40.6038</v>
      </c>
    </row>
    <row r="14623" spans="1:10" x14ac:dyDescent="0.25">
      <c r="A14623" t="s">
        <v>14628</v>
      </c>
      <c r="B14623">
        <v>15.743399999999999</v>
      </c>
      <c r="C14623">
        <v>19.572800000000001</v>
      </c>
      <c r="D14623">
        <v>10.9657</v>
      </c>
      <c r="E14623">
        <v>11.5237</v>
      </c>
      <c r="F14623">
        <v>12.342000000000001</v>
      </c>
      <c r="G14623">
        <v>12.0716</v>
      </c>
      <c r="H14623">
        <v>12.994300000000001</v>
      </c>
      <c r="I14623">
        <v>16.717400000000001</v>
      </c>
      <c r="J14623">
        <v>13.685700000000001</v>
      </c>
    </row>
    <row r="14624" spans="1:10" x14ac:dyDescent="0.25">
      <c r="A14624" t="s">
        <v>14629</v>
      </c>
      <c r="B14624">
        <v>3.6180699999999999</v>
      </c>
      <c r="C14624">
        <v>5.6786199999999996</v>
      </c>
      <c r="D14624">
        <v>2.4533100000000001</v>
      </c>
      <c r="E14624">
        <v>3.3684799999999999</v>
      </c>
      <c r="F14624">
        <v>2.2550400000000002</v>
      </c>
      <c r="G14624">
        <v>3.88151</v>
      </c>
      <c r="H14624">
        <v>7.2458600000000004</v>
      </c>
      <c r="I14624">
        <v>7.7372199999999998</v>
      </c>
      <c r="J14624">
        <v>3.9458000000000002</v>
      </c>
    </row>
    <row r="14625" spans="1:10" x14ac:dyDescent="0.25">
      <c r="A14625" t="s">
        <v>14630</v>
      </c>
      <c r="B14625">
        <v>2.6302500000000002</v>
      </c>
      <c r="C14625">
        <v>3.1324200000000002</v>
      </c>
      <c r="D14625">
        <v>2.4651900000000002</v>
      </c>
      <c r="E14625">
        <v>2.3012000000000001</v>
      </c>
      <c r="F14625">
        <v>2.3956900000000001</v>
      </c>
      <c r="G14625">
        <v>3.0278200000000002</v>
      </c>
      <c r="H14625">
        <v>24.098800000000001</v>
      </c>
      <c r="I14625">
        <v>26.952500000000001</v>
      </c>
      <c r="J14625">
        <v>16.224900000000002</v>
      </c>
    </row>
    <row r="14626" spans="1:10" x14ac:dyDescent="0.25">
      <c r="A14626" t="s">
        <v>14631</v>
      </c>
      <c r="B14626">
        <v>0.57361899999999999</v>
      </c>
      <c r="C14626">
        <v>0.189415</v>
      </c>
      <c r="D14626">
        <v>0.100495</v>
      </c>
      <c r="E14626">
        <v>0.76634100000000005</v>
      </c>
      <c r="F14626">
        <v>0.52931600000000001</v>
      </c>
      <c r="G14626">
        <v>0.48823899999999998</v>
      </c>
      <c r="H14626">
        <v>0.85719699999999999</v>
      </c>
      <c r="I14626">
        <v>0.34965800000000002</v>
      </c>
      <c r="J14626">
        <v>0.87281500000000001</v>
      </c>
    </row>
    <row r="14627" spans="1:10" x14ac:dyDescent="0.25">
      <c r="A14627" t="s">
        <v>14632</v>
      </c>
      <c r="B14627">
        <v>17.300999999999998</v>
      </c>
      <c r="C14627">
        <v>21.248100000000001</v>
      </c>
      <c r="D14627">
        <v>12.463200000000001</v>
      </c>
      <c r="E14627">
        <v>9.0097000000000005</v>
      </c>
      <c r="F14627">
        <v>7.9777500000000003</v>
      </c>
      <c r="G14627">
        <v>10.7721</v>
      </c>
      <c r="H14627">
        <v>7.7318800000000003</v>
      </c>
      <c r="I14627">
        <v>13.1173</v>
      </c>
      <c r="J14627">
        <v>5.16127</v>
      </c>
    </row>
    <row r="14628" spans="1:10" x14ac:dyDescent="0.25">
      <c r="A14628" t="s">
        <v>14633</v>
      </c>
      <c r="B14628">
        <v>2.4133499999999999</v>
      </c>
      <c r="C14628">
        <v>2.95764</v>
      </c>
      <c r="D14628">
        <v>2.2687200000000001</v>
      </c>
      <c r="E14628">
        <v>1.27477</v>
      </c>
      <c r="F14628">
        <v>1.2263999999999999</v>
      </c>
      <c r="G14628">
        <v>1.3433299999999999</v>
      </c>
      <c r="H14628">
        <v>1.04396</v>
      </c>
      <c r="I14628">
        <v>1.4252400000000001</v>
      </c>
      <c r="J14628">
        <v>0.49260300000000001</v>
      </c>
    </row>
    <row r="14629" spans="1:10" x14ac:dyDescent="0.25">
      <c r="A14629" t="s">
        <v>14634</v>
      </c>
      <c r="B14629">
        <v>19.590299999999999</v>
      </c>
      <c r="C14629">
        <v>24.344100000000001</v>
      </c>
      <c r="D14629">
        <v>13.1983</v>
      </c>
      <c r="E14629">
        <v>17.0593</v>
      </c>
      <c r="F14629">
        <v>20.267900000000001</v>
      </c>
      <c r="G14629">
        <v>16.0044</v>
      </c>
      <c r="H14629">
        <v>11.9551</v>
      </c>
      <c r="I14629">
        <v>15.1221</v>
      </c>
      <c r="J14629">
        <v>9.9523100000000007</v>
      </c>
    </row>
    <row r="14630" spans="1:10" x14ac:dyDescent="0.25">
      <c r="A14630" t="s">
        <v>14635</v>
      </c>
      <c r="B14630">
        <v>0</v>
      </c>
      <c r="C14630">
        <v>0.129078</v>
      </c>
      <c r="D14630">
        <v>0.11984599999999999</v>
      </c>
      <c r="E14630">
        <v>6.1842800000000003E-2</v>
      </c>
      <c r="F14630">
        <v>9.9668800000000002E-2</v>
      </c>
      <c r="G14630">
        <v>6.2383899999999999E-2</v>
      </c>
      <c r="H14630">
        <v>0.161408</v>
      </c>
      <c r="I14630">
        <v>9.9281900000000006E-2</v>
      </c>
      <c r="J14630">
        <v>0.13217499999999999</v>
      </c>
    </row>
    <row r="14631" spans="1:10" x14ac:dyDescent="0.25">
      <c r="A14631" t="s">
        <v>14636</v>
      </c>
      <c r="B14631">
        <v>28.595300000000002</v>
      </c>
      <c r="C14631">
        <v>24.360199999999999</v>
      </c>
      <c r="D14631">
        <v>14.9747</v>
      </c>
      <c r="E14631">
        <v>21.375900000000001</v>
      </c>
      <c r="F14631">
        <v>17.724799999999998</v>
      </c>
      <c r="G14631">
        <v>16.391100000000002</v>
      </c>
      <c r="H14631">
        <v>11.5505</v>
      </c>
      <c r="I14631">
        <v>11.0092</v>
      </c>
      <c r="J14631">
        <v>10.914199999999999</v>
      </c>
    </row>
    <row r="14632" spans="1:10" x14ac:dyDescent="0.25">
      <c r="A14632" t="s">
        <v>14637</v>
      </c>
      <c r="B14632">
        <v>0</v>
      </c>
      <c r="C14632">
        <v>0</v>
      </c>
      <c r="D14632">
        <v>0</v>
      </c>
      <c r="E14632">
        <v>6.2066000000000003E-2</v>
      </c>
      <c r="F14632">
        <v>6.4304E-2</v>
      </c>
      <c r="G14632">
        <v>0</v>
      </c>
      <c r="H14632">
        <v>3.4712199999999999E-2</v>
      </c>
      <c r="I14632">
        <v>2.9892100000000001E-2</v>
      </c>
      <c r="J14632">
        <v>0.17410500000000001</v>
      </c>
    </row>
    <row r="14633" spans="1:10" x14ac:dyDescent="0.25">
      <c r="A14633" t="s">
        <v>14638</v>
      </c>
      <c r="B14633">
        <v>0.71565800000000002</v>
      </c>
      <c r="C14633">
        <v>2.5994899999999999</v>
      </c>
      <c r="D14633">
        <v>5.5167099999999998</v>
      </c>
      <c r="E14633">
        <v>0</v>
      </c>
      <c r="F14633">
        <v>4.2056100000000001</v>
      </c>
      <c r="G14633">
        <v>3.35025</v>
      </c>
      <c r="H14633">
        <v>8.0490600000000008</v>
      </c>
      <c r="I14633">
        <v>2.6659099999999998</v>
      </c>
      <c r="J14633">
        <v>0</v>
      </c>
    </row>
    <row r="14634" spans="1:10" x14ac:dyDescent="0.25">
      <c r="A14634" t="s">
        <v>14639</v>
      </c>
      <c r="B14634">
        <v>77.032399999999996</v>
      </c>
      <c r="C14634">
        <v>173.21299999999999</v>
      </c>
      <c r="D14634">
        <v>58.320700000000002</v>
      </c>
      <c r="E14634">
        <v>53.906999999999996</v>
      </c>
      <c r="F14634">
        <v>366.46</v>
      </c>
      <c r="G14634">
        <v>42.930500000000002</v>
      </c>
      <c r="H14634">
        <v>240.399</v>
      </c>
      <c r="I14634">
        <v>281.48899999999998</v>
      </c>
      <c r="J14634">
        <v>100.054</v>
      </c>
    </row>
    <row r="14635" spans="1:10" x14ac:dyDescent="0.25">
      <c r="A14635" t="s">
        <v>14640</v>
      </c>
      <c r="B14635">
        <v>11.5105</v>
      </c>
      <c r="C14635">
        <v>24.388999999999999</v>
      </c>
      <c r="D14635">
        <v>7.3941499999999998</v>
      </c>
      <c r="E14635">
        <v>6.6772</v>
      </c>
      <c r="F14635">
        <v>19.985199999999999</v>
      </c>
      <c r="G14635">
        <v>13.4712</v>
      </c>
      <c r="H14635">
        <v>12.4481</v>
      </c>
      <c r="I14635">
        <v>21.439</v>
      </c>
      <c r="J14635">
        <v>3.5677400000000001</v>
      </c>
    </row>
    <row r="14636" spans="1:10" x14ac:dyDescent="0.25">
      <c r="A14636" t="s">
        <v>14641</v>
      </c>
      <c r="B14636">
        <v>12.362500000000001</v>
      </c>
      <c r="C14636">
        <v>15.6449</v>
      </c>
      <c r="D14636">
        <v>9.6311199999999992</v>
      </c>
      <c r="E14636">
        <v>17.257200000000001</v>
      </c>
      <c r="F14636">
        <v>17.301600000000001</v>
      </c>
      <c r="G14636">
        <v>16.142199999999999</v>
      </c>
      <c r="H14636">
        <v>9.3130900000000008</v>
      </c>
      <c r="I14636">
        <v>8.6959499999999998</v>
      </c>
      <c r="J14636">
        <v>9.2411899999999996</v>
      </c>
    </row>
    <row r="14637" spans="1:10" x14ac:dyDescent="0.25">
      <c r="A14637" t="s">
        <v>14642</v>
      </c>
      <c r="B14637">
        <v>39.499000000000002</v>
      </c>
      <c r="C14637">
        <v>38.170200000000001</v>
      </c>
      <c r="D14637">
        <v>22.221499999999999</v>
      </c>
      <c r="E14637">
        <v>51.803699999999999</v>
      </c>
      <c r="F14637">
        <v>61.338999999999999</v>
      </c>
      <c r="G14637">
        <v>46.945099999999996</v>
      </c>
      <c r="H14637">
        <v>92.330600000000004</v>
      </c>
      <c r="I14637">
        <v>94.497600000000006</v>
      </c>
      <c r="J14637">
        <v>59.465400000000002</v>
      </c>
    </row>
    <row r="14638" spans="1:10" x14ac:dyDescent="0.25">
      <c r="A14638" t="s">
        <v>14643</v>
      </c>
      <c r="B14638">
        <v>0</v>
      </c>
      <c r="C14638">
        <v>0</v>
      </c>
      <c r="D14638">
        <v>0</v>
      </c>
      <c r="E14638">
        <v>0</v>
      </c>
      <c r="F14638">
        <v>0</v>
      </c>
      <c r="G14638">
        <v>2.6039099999999999</v>
      </c>
      <c r="H14638">
        <v>0</v>
      </c>
      <c r="I14638">
        <v>0</v>
      </c>
      <c r="J14638">
        <v>0</v>
      </c>
    </row>
    <row r="14639" spans="1:10" x14ac:dyDescent="0.25">
      <c r="A14639" t="s">
        <v>14644</v>
      </c>
      <c r="B14639">
        <v>4.3639299999999999</v>
      </c>
      <c r="C14639">
        <v>4.1433400000000002</v>
      </c>
      <c r="D14639">
        <v>2.4604599999999999</v>
      </c>
      <c r="E14639">
        <v>3.3753199999999999</v>
      </c>
      <c r="F14639">
        <v>3.85764</v>
      </c>
      <c r="G14639">
        <v>2.9761899999999999</v>
      </c>
      <c r="H14639">
        <v>4.94346</v>
      </c>
      <c r="I14639">
        <v>3.22784</v>
      </c>
      <c r="J14639">
        <v>4.2622099999999996</v>
      </c>
    </row>
    <row r="14640" spans="1:10" x14ac:dyDescent="0.25">
      <c r="A14640" t="s">
        <v>14645</v>
      </c>
      <c r="B14640">
        <v>0</v>
      </c>
      <c r="C14640">
        <v>0</v>
      </c>
      <c r="D14640">
        <v>0</v>
      </c>
      <c r="E14640">
        <v>0.44920399999999999</v>
      </c>
      <c r="F14640">
        <v>0.11282499999999999</v>
      </c>
      <c r="G14640">
        <v>0.74149200000000004</v>
      </c>
      <c r="H14640">
        <v>1.6900900000000001</v>
      </c>
      <c r="I14640">
        <v>1.1013900000000001</v>
      </c>
      <c r="J14640">
        <v>1.80013</v>
      </c>
    </row>
    <row r="14641" spans="1:10" x14ac:dyDescent="0.25">
      <c r="A14641" t="s">
        <v>14646</v>
      </c>
      <c r="B14641">
        <v>6.0849700000000002</v>
      </c>
      <c r="C14641">
        <v>15.3134</v>
      </c>
      <c r="D14641">
        <v>4.2965299999999997</v>
      </c>
      <c r="E14641">
        <v>40.219000000000001</v>
      </c>
      <c r="F14641">
        <v>11.6599</v>
      </c>
      <c r="G14641">
        <v>12.771599999999999</v>
      </c>
      <c r="H14641">
        <v>46.249000000000002</v>
      </c>
      <c r="I14641">
        <v>50.991900000000001</v>
      </c>
      <c r="J14641">
        <v>17.270700000000001</v>
      </c>
    </row>
    <row r="14642" spans="1:10" x14ac:dyDescent="0.25">
      <c r="A14642" t="s">
        <v>14647</v>
      </c>
      <c r="B14642">
        <v>0</v>
      </c>
      <c r="C14642">
        <v>0.18663099999999999</v>
      </c>
      <c r="D14642">
        <v>0.99018300000000004</v>
      </c>
      <c r="E14642">
        <v>0</v>
      </c>
      <c r="F14642">
        <v>0.82347999999999999</v>
      </c>
      <c r="G14642">
        <v>0.54119700000000004</v>
      </c>
      <c r="H14642">
        <v>0.26671600000000001</v>
      </c>
      <c r="I14642">
        <v>0.45935900000000002</v>
      </c>
      <c r="J14642">
        <v>0.191108</v>
      </c>
    </row>
    <row r="14643" spans="1:10" x14ac:dyDescent="0.25">
      <c r="A14643" t="s">
        <v>14648</v>
      </c>
      <c r="B14643">
        <v>9.8398699999999995</v>
      </c>
      <c r="C14643">
        <v>11.684100000000001</v>
      </c>
      <c r="D14643">
        <v>8.1319199999999991</v>
      </c>
      <c r="E14643">
        <v>5.13673</v>
      </c>
      <c r="F14643">
        <v>4.8078599999999998</v>
      </c>
      <c r="G14643">
        <v>6.90008</v>
      </c>
      <c r="H14643">
        <v>4.9718099999999996</v>
      </c>
      <c r="I14643">
        <v>7.4722999999999997</v>
      </c>
      <c r="J14643">
        <v>7.0744400000000001</v>
      </c>
    </row>
    <row r="14644" spans="1:10" x14ac:dyDescent="0.25">
      <c r="A14644" t="s">
        <v>14649</v>
      </c>
      <c r="B14644">
        <v>0</v>
      </c>
      <c r="C14644">
        <v>0</v>
      </c>
      <c r="D14644">
        <v>0</v>
      </c>
      <c r="E14644">
        <v>0.13536200000000001</v>
      </c>
      <c r="F14644">
        <v>9.3495099999999998E-2</v>
      </c>
      <c r="G14644">
        <v>0</v>
      </c>
      <c r="H14644">
        <v>138.08600000000001</v>
      </c>
      <c r="I14644">
        <v>65.322900000000004</v>
      </c>
      <c r="J14644">
        <v>81.258200000000002</v>
      </c>
    </row>
    <row r="14645" spans="1:10" x14ac:dyDescent="0.25">
      <c r="A14645" t="s">
        <v>14650</v>
      </c>
      <c r="B14645">
        <v>0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</row>
    <row r="14646" spans="1:10" x14ac:dyDescent="0.25">
      <c r="A14646" t="s">
        <v>14651</v>
      </c>
      <c r="B14646">
        <v>0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4.2957799999999997E-2</v>
      </c>
      <c r="J14646">
        <v>0</v>
      </c>
    </row>
    <row r="14647" spans="1:10" x14ac:dyDescent="0.25">
      <c r="A14647" t="s">
        <v>14652</v>
      </c>
      <c r="B14647">
        <v>2.8855599999999999</v>
      </c>
      <c r="C14647">
        <v>0.87343700000000002</v>
      </c>
      <c r="D14647">
        <v>1.98603</v>
      </c>
      <c r="E14647">
        <v>1.7536099999999999</v>
      </c>
      <c r="F14647">
        <v>2.2022300000000001</v>
      </c>
      <c r="G14647">
        <v>2.7740300000000002</v>
      </c>
      <c r="H14647">
        <v>5.3495799999999996</v>
      </c>
      <c r="I14647">
        <v>3.5318299999999998</v>
      </c>
      <c r="J14647">
        <v>2.9387099999999999</v>
      </c>
    </row>
    <row r="14648" spans="1:10" x14ac:dyDescent="0.25">
      <c r="A14648" t="s">
        <v>14653</v>
      </c>
      <c r="B14648">
        <v>406.78199999999998</v>
      </c>
      <c r="C14648">
        <v>403.86599999999999</v>
      </c>
      <c r="D14648">
        <v>243.39099999999999</v>
      </c>
      <c r="E14648">
        <v>361.97399999999999</v>
      </c>
      <c r="F14648">
        <v>364.678</v>
      </c>
      <c r="G14648">
        <v>321.916</v>
      </c>
      <c r="H14648">
        <v>244.006</v>
      </c>
      <c r="I14648">
        <v>312.875</v>
      </c>
      <c r="J14648">
        <v>194.04900000000001</v>
      </c>
    </row>
    <row r="14649" spans="1:10" x14ac:dyDescent="0.25">
      <c r="A14649" t="s">
        <v>14654</v>
      </c>
      <c r="B14649">
        <v>9.0152400000000004</v>
      </c>
      <c r="C14649">
        <v>9.4464799999999993</v>
      </c>
      <c r="D14649">
        <v>11.784000000000001</v>
      </c>
      <c r="E14649">
        <v>0.61478200000000005</v>
      </c>
      <c r="F14649">
        <v>0.60342700000000005</v>
      </c>
      <c r="G14649">
        <v>4.2228000000000003</v>
      </c>
      <c r="H14649">
        <v>38.780900000000003</v>
      </c>
      <c r="I14649">
        <v>45.442</v>
      </c>
      <c r="J14649">
        <v>28.5655</v>
      </c>
    </row>
    <row r="14650" spans="1:10" x14ac:dyDescent="0.25">
      <c r="A14650" t="s">
        <v>14655</v>
      </c>
      <c r="B14650">
        <v>8.1424500000000002</v>
      </c>
      <c r="C14650">
        <v>15.9274</v>
      </c>
      <c r="D14650">
        <v>3.6138400000000002</v>
      </c>
      <c r="E14650">
        <v>3.9750100000000002</v>
      </c>
      <c r="F14650">
        <v>6.3611199999999997</v>
      </c>
      <c r="G14650">
        <v>4.9627299999999996</v>
      </c>
      <c r="H14650">
        <v>1.55528</v>
      </c>
      <c r="I14650">
        <v>2.1901700000000002</v>
      </c>
      <c r="J14650">
        <v>1.4421600000000001</v>
      </c>
    </row>
    <row r="14651" spans="1:10" x14ac:dyDescent="0.25">
      <c r="A14651" t="s">
        <v>14656</v>
      </c>
      <c r="B14651">
        <v>13.6189</v>
      </c>
      <c r="C14651">
        <v>12.367000000000001</v>
      </c>
      <c r="D14651">
        <v>9.4304500000000004</v>
      </c>
      <c r="E14651">
        <v>6.2080599999999997</v>
      </c>
      <c r="F14651">
        <v>5.6434800000000003</v>
      </c>
      <c r="G14651">
        <v>8.4542000000000002</v>
      </c>
      <c r="H14651">
        <v>3.6288399999999998</v>
      </c>
      <c r="I14651">
        <v>6.21129</v>
      </c>
      <c r="J14651">
        <v>2.5840999999999998</v>
      </c>
    </row>
    <row r="14652" spans="1:10" x14ac:dyDescent="0.25">
      <c r="A14652" t="s">
        <v>14657</v>
      </c>
      <c r="B14652">
        <v>0.84154899999999999</v>
      </c>
      <c r="C14652">
        <v>2.5472999999999999</v>
      </c>
      <c r="D14652">
        <v>0.54059599999999997</v>
      </c>
      <c r="E14652">
        <v>1.3018099999999999</v>
      </c>
      <c r="F14652">
        <v>0</v>
      </c>
      <c r="G14652">
        <v>3.4471400000000001</v>
      </c>
      <c r="H14652">
        <v>0.728074</v>
      </c>
      <c r="I14652">
        <v>2.5078900000000002</v>
      </c>
      <c r="J14652">
        <v>0.52168300000000001</v>
      </c>
    </row>
    <row r="14653" spans="1:10" x14ac:dyDescent="0.25">
      <c r="A14653" t="s">
        <v>14658</v>
      </c>
      <c r="B14653">
        <v>93.446600000000004</v>
      </c>
      <c r="C14653">
        <v>88.897499999999994</v>
      </c>
      <c r="D14653">
        <v>75.750100000000003</v>
      </c>
      <c r="E14653">
        <v>134.22900000000001</v>
      </c>
      <c r="F14653">
        <v>133.126</v>
      </c>
      <c r="G14653">
        <v>117.176</v>
      </c>
      <c r="H14653">
        <v>207.89</v>
      </c>
      <c r="I14653">
        <v>129.29400000000001</v>
      </c>
      <c r="J14653">
        <v>133.78700000000001</v>
      </c>
    </row>
    <row r="14654" spans="1:10" x14ac:dyDescent="0.25">
      <c r="A14654" t="s">
        <v>14659</v>
      </c>
      <c r="B14654">
        <v>12.6172</v>
      </c>
      <c r="C14654">
        <v>13.5756</v>
      </c>
      <c r="D14654">
        <v>9.48569</v>
      </c>
      <c r="E14654">
        <v>16.775600000000001</v>
      </c>
      <c r="F14654">
        <v>15.601000000000001</v>
      </c>
      <c r="G14654">
        <v>17.302099999999999</v>
      </c>
      <c r="H14654">
        <v>21.756599999999999</v>
      </c>
      <c r="I14654">
        <v>15.0756</v>
      </c>
      <c r="J14654">
        <v>15.122299999999999</v>
      </c>
    </row>
    <row r="14655" spans="1:10" x14ac:dyDescent="0.25">
      <c r="A14655" t="s">
        <v>14660</v>
      </c>
      <c r="B14655">
        <v>0</v>
      </c>
      <c r="C14655">
        <v>0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6.1220400000000001E-2</v>
      </c>
      <c r="J14655">
        <v>0</v>
      </c>
    </row>
    <row r="14656" spans="1:10" x14ac:dyDescent="0.25">
      <c r="A14656" t="s">
        <v>14661</v>
      </c>
      <c r="B14656">
        <v>13.8986</v>
      </c>
      <c r="C14656">
        <v>19.327200000000001</v>
      </c>
      <c r="D14656">
        <v>15.3223</v>
      </c>
      <c r="E14656">
        <v>19.974399999999999</v>
      </c>
      <c r="F14656">
        <v>12.5467</v>
      </c>
      <c r="G14656">
        <v>17.7423</v>
      </c>
      <c r="H14656">
        <v>22.382200000000001</v>
      </c>
      <c r="I14656">
        <v>24.092700000000001</v>
      </c>
      <c r="J14656">
        <v>25.534700000000001</v>
      </c>
    </row>
    <row r="14657" spans="1:10" x14ac:dyDescent="0.25">
      <c r="A14657" t="s">
        <v>14662</v>
      </c>
      <c r="B14657">
        <v>1.47367</v>
      </c>
      <c r="C14657">
        <v>0.577264</v>
      </c>
      <c r="D14657">
        <v>2.0603699999999998</v>
      </c>
      <c r="E14657">
        <v>2.45844</v>
      </c>
      <c r="F14657">
        <v>1.5128200000000001</v>
      </c>
      <c r="G14657">
        <v>3.2295699999999998</v>
      </c>
      <c r="H14657">
        <v>2.47492</v>
      </c>
      <c r="I14657">
        <v>1.8944399999999999</v>
      </c>
      <c r="J14657">
        <v>1.2538800000000001</v>
      </c>
    </row>
    <row r="14658" spans="1:10" x14ac:dyDescent="0.25">
      <c r="A14658" t="s">
        <v>14663</v>
      </c>
      <c r="B14658">
        <v>270.637</v>
      </c>
      <c r="C14658">
        <v>278.94099999999997</v>
      </c>
      <c r="D14658">
        <v>243.94800000000001</v>
      </c>
      <c r="E14658">
        <v>899.14800000000002</v>
      </c>
      <c r="F14658">
        <v>866.05100000000004</v>
      </c>
      <c r="G14658">
        <v>926.29300000000001</v>
      </c>
      <c r="H14658">
        <v>1197.42</v>
      </c>
      <c r="I14658">
        <v>1172.1500000000001</v>
      </c>
      <c r="J14658">
        <v>1677.33</v>
      </c>
    </row>
    <row r="14659" spans="1:10" x14ac:dyDescent="0.25">
      <c r="A14659" t="s">
        <v>14664</v>
      </c>
      <c r="B14659">
        <v>29.0183</v>
      </c>
      <c r="C14659">
        <v>31.187999999999999</v>
      </c>
      <c r="D14659">
        <v>16.517900000000001</v>
      </c>
      <c r="E14659">
        <v>35.8902</v>
      </c>
      <c r="F14659">
        <v>34.076599999999999</v>
      </c>
      <c r="G14659">
        <v>30.040600000000001</v>
      </c>
      <c r="H14659">
        <v>38.735300000000002</v>
      </c>
      <c r="I14659">
        <v>27.555299999999999</v>
      </c>
      <c r="J14659">
        <v>16.080400000000001</v>
      </c>
    </row>
    <row r="14660" spans="1:10" x14ac:dyDescent="0.25">
      <c r="A14660" t="s">
        <v>14665</v>
      </c>
      <c r="B14660">
        <v>25.746600000000001</v>
      </c>
      <c r="C14660">
        <v>32.3294</v>
      </c>
      <c r="D14660">
        <v>17.584199999999999</v>
      </c>
      <c r="E14660">
        <v>35.177700000000002</v>
      </c>
      <c r="F14660">
        <v>40.810699999999997</v>
      </c>
      <c r="G14660">
        <v>29.0975</v>
      </c>
      <c r="H14660">
        <v>16.277799999999999</v>
      </c>
      <c r="I14660">
        <v>10.434100000000001</v>
      </c>
      <c r="J14660">
        <v>13.3735</v>
      </c>
    </row>
    <row r="14661" spans="1:10" x14ac:dyDescent="0.25">
      <c r="A14661" t="s">
        <v>14666</v>
      </c>
      <c r="B14661">
        <v>26.103300000000001</v>
      </c>
      <c r="C14661">
        <v>29.069099999999999</v>
      </c>
      <c r="D14661">
        <v>19.110299999999999</v>
      </c>
      <c r="E14661">
        <v>29.192</v>
      </c>
      <c r="F14661">
        <v>31.775400000000001</v>
      </c>
      <c r="G14661">
        <v>29.526399999999999</v>
      </c>
      <c r="H14661">
        <v>28.267900000000001</v>
      </c>
      <c r="I14661">
        <v>27.780200000000001</v>
      </c>
      <c r="J14661">
        <v>22.569800000000001</v>
      </c>
    </row>
    <row r="14662" spans="1:10" x14ac:dyDescent="0.25">
      <c r="A14662" t="s">
        <v>14667</v>
      </c>
      <c r="B14662">
        <v>46.613100000000003</v>
      </c>
      <c r="C14662">
        <v>52.219900000000003</v>
      </c>
      <c r="D14662">
        <v>29.596900000000002</v>
      </c>
      <c r="E14662">
        <v>78.225700000000003</v>
      </c>
      <c r="F14662">
        <v>84.552400000000006</v>
      </c>
      <c r="G14662">
        <v>62.9176</v>
      </c>
      <c r="H14662">
        <v>78.905600000000007</v>
      </c>
      <c r="I14662">
        <v>90.185199999999995</v>
      </c>
      <c r="J14662">
        <v>50.686199999999999</v>
      </c>
    </row>
    <row r="14663" spans="1:10" x14ac:dyDescent="0.25">
      <c r="A14663" t="s">
        <v>14668</v>
      </c>
      <c r="B14663">
        <v>0.188471</v>
      </c>
      <c r="C14663">
        <v>2.8524299999999999E-2</v>
      </c>
      <c r="D14663">
        <v>0</v>
      </c>
      <c r="E14663">
        <v>3.64436E-2</v>
      </c>
      <c r="F14663">
        <v>2.5171800000000001E-2</v>
      </c>
      <c r="G14663">
        <v>0.13785900000000001</v>
      </c>
      <c r="H14663">
        <v>4.0764300000000003E-2</v>
      </c>
      <c r="I14663">
        <v>7.0207500000000006E-2</v>
      </c>
      <c r="J14663">
        <v>5.8417200000000002E-2</v>
      </c>
    </row>
    <row r="14664" spans="1:10" x14ac:dyDescent="0.25">
      <c r="A14664" t="s">
        <v>14669</v>
      </c>
      <c r="B14664">
        <v>0.130241</v>
      </c>
      <c r="C14664">
        <v>7.8845799999999994E-2</v>
      </c>
      <c r="D14664">
        <v>0</v>
      </c>
      <c r="E14664">
        <v>3.3578700000000003E-2</v>
      </c>
      <c r="F14664">
        <v>4.6385999999999997E-2</v>
      </c>
      <c r="G14664">
        <v>0</v>
      </c>
      <c r="H14664">
        <v>0</v>
      </c>
      <c r="I14664">
        <v>0</v>
      </c>
      <c r="J14664">
        <v>0</v>
      </c>
    </row>
    <row r="14665" spans="1:10" x14ac:dyDescent="0.25">
      <c r="A14665" t="s">
        <v>14670</v>
      </c>
      <c r="B14665">
        <v>13.3735</v>
      </c>
      <c r="C14665">
        <v>15.0838</v>
      </c>
      <c r="D14665">
        <v>11.554500000000001</v>
      </c>
      <c r="E14665">
        <v>7.9140899999999998</v>
      </c>
      <c r="F14665">
        <v>8.8228200000000001</v>
      </c>
      <c r="G14665">
        <v>10.714499999999999</v>
      </c>
      <c r="H14665">
        <v>10.110300000000001</v>
      </c>
      <c r="I14665">
        <v>8.9337700000000009</v>
      </c>
      <c r="J14665">
        <v>9.5255500000000008</v>
      </c>
    </row>
    <row r="14666" spans="1:10" x14ac:dyDescent="0.25">
      <c r="A14666" t="s">
        <v>14671</v>
      </c>
      <c r="B14666">
        <v>12.282</v>
      </c>
      <c r="C14666">
        <v>17.679200000000002</v>
      </c>
      <c r="D14666">
        <v>8.4900500000000001</v>
      </c>
      <c r="E14666">
        <v>15.0497</v>
      </c>
      <c r="F14666">
        <v>14.7098</v>
      </c>
      <c r="G14666">
        <v>13.7492</v>
      </c>
      <c r="H14666">
        <v>48.451799999999999</v>
      </c>
      <c r="I14666">
        <v>52.4407</v>
      </c>
      <c r="J14666">
        <v>28.179099999999998</v>
      </c>
    </row>
    <row r="14667" spans="1:10" x14ac:dyDescent="0.25">
      <c r="A14667" t="s">
        <v>14672</v>
      </c>
      <c r="B14667">
        <v>0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</row>
    <row r="14668" spans="1:10" x14ac:dyDescent="0.25">
      <c r="A14668" t="s">
        <v>14673</v>
      </c>
      <c r="B14668">
        <v>93.043700000000001</v>
      </c>
      <c r="C14668">
        <v>101.724</v>
      </c>
      <c r="D14668">
        <v>73.764799999999994</v>
      </c>
      <c r="E14668">
        <v>69.606999999999999</v>
      </c>
      <c r="F14668">
        <v>58.816800000000001</v>
      </c>
      <c r="G14668">
        <v>60.268999999999998</v>
      </c>
      <c r="H14668">
        <v>82.406800000000004</v>
      </c>
      <c r="I14668">
        <v>56.107399999999998</v>
      </c>
      <c r="J14668">
        <v>50.888399999999997</v>
      </c>
    </row>
    <row r="14669" spans="1:10" x14ac:dyDescent="0.25">
      <c r="A14669" t="s">
        <v>14674</v>
      </c>
      <c r="B14669">
        <v>85.135199999999998</v>
      </c>
      <c r="C14669">
        <v>92.107100000000003</v>
      </c>
      <c r="D14669">
        <v>56.221200000000003</v>
      </c>
      <c r="E14669">
        <v>109.01</v>
      </c>
      <c r="F14669">
        <v>120.39400000000001</v>
      </c>
      <c r="G14669">
        <v>96.381</v>
      </c>
      <c r="H14669">
        <v>85.071799999999996</v>
      </c>
      <c r="I14669">
        <v>82.201400000000007</v>
      </c>
      <c r="J14669">
        <v>74.802999999999997</v>
      </c>
    </row>
    <row r="14670" spans="1:10" x14ac:dyDescent="0.25">
      <c r="A14670" t="s">
        <v>14675</v>
      </c>
      <c r="B14670">
        <v>1.5112399999999999</v>
      </c>
      <c r="C14670">
        <v>0.55909299999999995</v>
      </c>
      <c r="D14670">
        <v>1.07866</v>
      </c>
      <c r="E14670">
        <v>4.96774</v>
      </c>
      <c r="F14670">
        <v>3.40882</v>
      </c>
      <c r="G14670">
        <v>5.8709699999999998</v>
      </c>
      <c r="H14670">
        <v>52.48</v>
      </c>
      <c r="I14670">
        <v>48.3827</v>
      </c>
      <c r="J14670">
        <v>30.603000000000002</v>
      </c>
    </row>
    <row r="14671" spans="1:10" x14ac:dyDescent="0.25">
      <c r="A14671" t="s">
        <v>14676</v>
      </c>
      <c r="B14671">
        <v>0</v>
      </c>
      <c r="C14671">
        <v>0</v>
      </c>
      <c r="D14671">
        <v>0</v>
      </c>
      <c r="E14671">
        <v>0</v>
      </c>
      <c r="F14671">
        <v>3.8429699999999997E-2</v>
      </c>
      <c r="G14671">
        <v>0</v>
      </c>
      <c r="H14671">
        <v>2.92503</v>
      </c>
      <c r="I14671">
        <v>1.55419</v>
      </c>
      <c r="J14671">
        <v>2.09585</v>
      </c>
    </row>
    <row r="14672" spans="1:10" x14ac:dyDescent="0.25">
      <c r="A14672" t="s">
        <v>14677</v>
      </c>
      <c r="B14672">
        <v>0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</row>
    <row r="14673" spans="1:10" x14ac:dyDescent="0.25">
      <c r="A14673" t="s">
        <v>14678</v>
      </c>
      <c r="B14673">
        <v>2.4074200000000001</v>
      </c>
      <c r="C14673">
        <v>2.42902</v>
      </c>
      <c r="D14673">
        <v>0.85915699999999995</v>
      </c>
      <c r="E14673">
        <v>0.99998500000000001</v>
      </c>
      <c r="F14673">
        <v>1.19085</v>
      </c>
      <c r="G14673">
        <v>1.2000500000000001</v>
      </c>
      <c r="H14673">
        <v>3.0856300000000001</v>
      </c>
      <c r="I14673">
        <v>2.2585899999999999</v>
      </c>
      <c r="J14673">
        <v>2.0727500000000001</v>
      </c>
    </row>
    <row r="14674" spans="1:10" x14ac:dyDescent="0.25">
      <c r="A14674" t="s">
        <v>14679</v>
      </c>
      <c r="B14674">
        <v>15.068300000000001</v>
      </c>
      <c r="C14674">
        <v>13.6096</v>
      </c>
      <c r="D14674">
        <v>11.709199999999999</v>
      </c>
      <c r="E14674">
        <v>7.3311900000000003</v>
      </c>
      <c r="F14674">
        <v>6.7083199999999996</v>
      </c>
      <c r="G14674">
        <v>11.424799999999999</v>
      </c>
      <c r="H14674">
        <v>7.1139999999999999</v>
      </c>
      <c r="I14674">
        <v>11.045199999999999</v>
      </c>
      <c r="J14674">
        <v>7.85947</v>
      </c>
    </row>
    <row r="14675" spans="1:10" x14ac:dyDescent="0.25">
      <c r="A14675" t="s">
        <v>14680</v>
      </c>
      <c r="B14675">
        <v>4.7497800000000003</v>
      </c>
      <c r="C14675">
        <v>6.3798899999999996</v>
      </c>
      <c r="D14675">
        <v>1.52559</v>
      </c>
      <c r="E14675">
        <v>6.5438900000000002</v>
      </c>
      <c r="F14675">
        <v>4.0441200000000004</v>
      </c>
      <c r="G14675">
        <v>4.6034199999999998</v>
      </c>
      <c r="H14675">
        <v>12.97</v>
      </c>
      <c r="I14675">
        <v>14.928900000000001</v>
      </c>
      <c r="J14675">
        <v>6.6249599999999997</v>
      </c>
    </row>
    <row r="14676" spans="1:10" x14ac:dyDescent="0.25">
      <c r="A14676" t="s">
        <v>14681</v>
      </c>
      <c r="B14676">
        <v>21.086099999999998</v>
      </c>
      <c r="C14676">
        <v>51.649000000000001</v>
      </c>
      <c r="D14676">
        <v>10.1371</v>
      </c>
      <c r="E14676">
        <v>14.745900000000001</v>
      </c>
      <c r="F14676">
        <v>15.3348</v>
      </c>
      <c r="G14676">
        <v>9.1888100000000001</v>
      </c>
      <c r="H14676">
        <v>42.252699999999997</v>
      </c>
      <c r="I14676">
        <v>52.703200000000002</v>
      </c>
      <c r="J14676">
        <v>31.4558</v>
      </c>
    </row>
    <row r="14677" spans="1:10" x14ac:dyDescent="0.25">
      <c r="A14677" t="s">
        <v>14682</v>
      </c>
      <c r="B14677">
        <v>14.819900000000001</v>
      </c>
      <c r="C14677">
        <v>25.341200000000001</v>
      </c>
      <c r="D14677">
        <v>2.6722899999999998</v>
      </c>
      <c r="E14677">
        <v>1.2065900000000001</v>
      </c>
      <c r="F14677">
        <v>1.80569</v>
      </c>
      <c r="G14677">
        <v>0.76071500000000003</v>
      </c>
      <c r="H14677">
        <v>0</v>
      </c>
      <c r="I14677">
        <v>0</v>
      </c>
      <c r="J14677">
        <v>0</v>
      </c>
    </row>
    <row r="14678" spans="1:10" x14ac:dyDescent="0.25">
      <c r="A14678" t="s">
        <v>14683</v>
      </c>
      <c r="B14678">
        <v>0.177449</v>
      </c>
      <c r="C14678">
        <v>35.342700000000001</v>
      </c>
      <c r="D14678">
        <v>0</v>
      </c>
      <c r="E14678">
        <v>1.09799</v>
      </c>
      <c r="F14678">
        <v>15.3574</v>
      </c>
      <c r="G14678">
        <v>0.31151299999999998</v>
      </c>
      <c r="H14678">
        <v>3.5309900000000001</v>
      </c>
      <c r="I14678">
        <v>4.49491</v>
      </c>
      <c r="J14678">
        <v>3.6300599999999998</v>
      </c>
    </row>
    <row r="14679" spans="1:10" x14ac:dyDescent="0.25">
      <c r="A14679" t="s">
        <v>14684</v>
      </c>
      <c r="B14679">
        <v>0.32093100000000002</v>
      </c>
      <c r="C14679">
        <v>0.21857299999999999</v>
      </c>
      <c r="D14679">
        <v>0.77310100000000004</v>
      </c>
      <c r="E14679">
        <v>0.91533799999999998</v>
      </c>
      <c r="F14679">
        <v>1.9717</v>
      </c>
      <c r="G14679">
        <v>3.81467</v>
      </c>
      <c r="H14679">
        <v>15.3405</v>
      </c>
      <c r="I14679">
        <v>9.2801100000000005</v>
      </c>
      <c r="J14679">
        <v>12.707800000000001</v>
      </c>
    </row>
    <row r="14680" spans="1:10" x14ac:dyDescent="0.25">
      <c r="A14680" t="s">
        <v>14685</v>
      </c>
      <c r="B14680">
        <v>2.2852000000000001</v>
      </c>
      <c r="C14680">
        <v>2.8437100000000002</v>
      </c>
      <c r="D14680">
        <v>3.0175000000000001</v>
      </c>
      <c r="E14680">
        <v>1.64968</v>
      </c>
      <c r="F14680">
        <v>2.27888</v>
      </c>
      <c r="G14680">
        <v>2.1989999999999998</v>
      </c>
      <c r="H14680">
        <v>5.9092200000000004</v>
      </c>
      <c r="I14680">
        <v>3.9725600000000001</v>
      </c>
      <c r="J14680">
        <v>4.65909</v>
      </c>
    </row>
    <row r="14681" spans="1:10" x14ac:dyDescent="0.25">
      <c r="A14681" t="s">
        <v>14686</v>
      </c>
      <c r="B14681">
        <v>7.4092500000000001</v>
      </c>
      <c r="C14681">
        <v>7.8360200000000004</v>
      </c>
      <c r="D14681">
        <v>5.5910599999999997</v>
      </c>
      <c r="E14681">
        <v>3.9355799999999999</v>
      </c>
      <c r="F14681">
        <v>4.6259300000000003</v>
      </c>
      <c r="G14681">
        <v>4.2834300000000001</v>
      </c>
      <c r="H14681">
        <v>7.76173</v>
      </c>
      <c r="I14681">
        <v>8.87866</v>
      </c>
      <c r="J14681">
        <v>4.5100499999999997</v>
      </c>
    </row>
    <row r="14682" spans="1:10" x14ac:dyDescent="0.25">
      <c r="A14682" t="s">
        <v>14687</v>
      </c>
      <c r="B14682">
        <v>23.8385</v>
      </c>
      <c r="C14682">
        <v>21.454499999999999</v>
      </c>
      <c r="D14682">
        <v>15.600300000000001</v>
      </c>
      <c r="E14682">
        <v>35.226700000000001</v>
      </c>
      <c r="F14682">
        <v>35.116</v>
      </c>
      <c r="G14682">
        <v>40.561500000000002</v>
      </c>
      <c r="H14682">
        <v>24.2852</v>
      </c>
      <c r="I14682">
        <v>23.55</v>
      </c>
      <c r="J14682">
        <v>33.078400000000002</v>
      </c>
    </row>
    <row r="14683" spans="1:10" x14ac:dyDescent="0.25">
      <c r="A14683" t="s">
        <v>14688</v>
      </c>
      <c r="B14683">
        <v>340.63499999999999</v>
      </c>
      <c r="C14683">
        <v>414.53500000000003</v>
      </c>
      <c r="D14683">
        <v>231.00800000000001</v>
      </c>
      <c r="E14683">
        <v>728.71799999999996</v>
      </c>
      <c r="F14683">
        <v>825.774</v>
      </c>
      <c r="G14683">
        <v>704.89200000000005</v>
      </c>
      <c r="H14683">
        <v>1259.31</v>
      </c>
      <c r="I14683">
        <v>1208.54</v>
      </c>
      <c r="J14683">
        <v>1354.44</v>
      </c>
    </row>
    <row r="14684" spans="1:10" x14ac:dyDescent="0.25">
      <c r="A14684" t="s">
        <v>14689</v>
      </c>
      <c r="B14684">
        <v>0</v>
      </c>
      <c r="C14684">
        <v>0</v>
      </c>
      <c r="D14684">
        <v>0</v>
      </c>
      <c r="E14684">
        <v>1.04338E-2</v>
      </c>
      <c r="F14684">
        <v>0</v>
      </c>
      <c r="G14684">
        <v>0</v>
      </c>
      <c r="H14684">
        <v>4.66834E-2</v>
      </c>
      <c r="I14684">
        <v>0</v>
      </c>
      <c r="J14684">
        <v>0</v>
      </c>
    </row>
    <row r="14685" spans="1:10" x14ac:dyDescent="0.25">
      <c r="A14685" t="s">
        <v>14690</v>
      </c>
      <c r="B14685">
        <v>0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</row>
    <row r="14686" spans="1:10" x14ac:dyDescent="0.25">
      <c r="A14686" t="s">
        <v>14691</v>
      </c>
      <c r="B14686">
        <v>0</v>
      </c>
      <c r="C14686">
        <v>0</v>
      </c>
      <c r="D14686">
        <v>0</v>
      </c>
      <c r="E14686">
        <v>0</v>
      </c>
      <c r="F14686">
        <v>0</v>
      </c>
      <c r="G14686">
        <v>0</v>
      </c>
      <c r="H14686">
        <v>0</v>
      </c>
      <c r="I14686">
        <v>5.3527900000000003E-2</v>
      </c>
      <c r="J14686">
        <v>4.4538800000000003E-2</v>
      </c>
    </row>
    <row r="14687" spans="1:10" x14ac:dyDescent="0.25">
      <c r="A14687" t="s">
        <v>14692</v>
      </c>
      <c r="B14687">
        <v>0</v>
      </c>
      <c r="C14687">
        <v>0</v>
      </c>
      <c r="D14687">
        <v>1.5436500000000001E-2</v>
      </c>
      <c r="E14687">
        <v>0</v>
      </c>
      <c r="F14687">
        <v>0</v>
      </c>
      <c r="G14687">
        <v>0</v>
      </c>
      <c r="H14687">
        <v>8.3159399999999994E-2</v>
      </c>
      <c r="I14687">
        <v>0</v>
      </c>
      <c r="J14687">
        <v>0</v>
      </c>
    </row>
    <row r="14688" spans="1:10" x14ac:dyDescent="0.25">
      <c r="A14688" t="s">
        <v>14693</v>
      </c>
      <c r="B14688">
        <v>0</v>
      </c>
      <c r="C14688">
        <v>0</v>
      </c>
      <c r="D14688">
        <v>0</v>
      </c>
      <c r="E14688">
        <v>0</v>
      </c>
      <c r="F14688">
        <v>0</v>
      </c>
      <c r="G14688">
        <v>0</v>
      </c>
      <c r="H14688">
        <v>4.2443700000000001E-2</v>
      </c>
      <c r="I14688">
        <v>3.6549999999999999E-2</v>
      </c>
      <c r="J14688">
        <v>0</v>
      </c>
    </row>
    <row r="14689" spans="1:10" x14ac:dyDescent="0.25">
      <c r="A14689" t="s">
        <v>14694</v>
      </c>
      <c r="B14689">
        <v>17.4603</v>
      </c>
      <c r="C14689">
        <v>12.727399999999999</v>
      </c>
      <c r="D14689">
        <v>8.9271700000000003</v>
      </c>
      <c r="E14689">
        <v>7.9926599999999999</v>
      </c>
      <c r="F14689">
        <v>13.5159</v>
      </c>
      <c r="G14689">
        <v>11.885400000000001</v>
      </c>
      <c r="H14689">
        <v>5.8574099999999998</v>
      </c>
      <c r="I14689">
        <v>8.2297600000000006</v>
      </c>
      <c r="J14689">
        <v>5.5223399999999998</v>
      </c>
    </row>
    <row r="14690" spans="1:10" x14ac:dyDescent="0.25">
      <c r="A14690" t="s">
        <v>14695</v>
      </c>
      <c r="B14690">
        <v>0.90321600000000002</v>
      </c>
      <c r="C14690">
        <v>1.5828199999999999</v>
      </c>
      <c r="D14690">
        <v>0.44788099999999997</v>
      </c>
      <c r="E14690">
        <v>0.661833</v>
      </c>
      <c r="F14690">
        <v>0.37247799999999998</v>
      </c>
      <c r="G14690">
        <v>0.44508199999999998</v>
      </c>
      <c r="H14690">
        <v>0.20563799999999999</v>
      </c>
      <c r="I14690">
        <v>0.29513899999999998</v>
      </c>
      <c r="J14690">
        <v>0.13752200000000001</v>
      </c>
    </row>
    <row r="14691" spans="1:10" x14ac:dyDescent="0.25">
      <c r="A14691" t="s">
        <v>14696</v>
      </c>
      <c r="B14691">
        <v>14.3142</v>
      </c>
      <c r="C14691">
        <v>10.9092</v>
      </c>
      <c r="D14691">
        <v>8.8893900000000006</v>
      </c>
      <c r="E14691">
        <v>8.8624100000000006</v>
      </c>
      <c r="F14691">
        <v>7.8287500000000003</v>
      </c>
      <c r="G14691">
        <v>8.0777900000000002</v>
      </c>
      <c r="H14691">
        <v>8.7364899999999999</v>
      </c>
      <c r="I14691">
        <v>10.867000000000001</v>
      </c>
      <c r="J14691">
        <v>8.0303900000000006</v>
      </c>
    </row>
    <row r="14692" spans="1:10" x14ac:dyDescent="0.25">
      <c r="A14692" t="s">
        <v>14697</v>
      </c>
      <c r="B14692">
        <v>9.1565700000000003</v>
      </c>
      <c r="C14692">
        <v>12.811400000000001</v>
      </c>
      <c r="D14692">
        <v>10.215299999999999</v>
      </c>
      <c r="E14692">
        <v>4.8219500000000002</v>
      </c>
      <c r="F14692">
        <v>5.04786</v>
      </c>
      <c r="G14692">
        <v>5.9851599999999996</v>
      </c>
      <c r="H14692">
        <v>3.5395699999999999</v>
      </c>
      <c r="I14692">
        <v>5.17082</v>
      </c>
      <c r="J14692">
        <v>2.0983900000000002</v>
      </c>
    </row>
    <row r="14693" spans="1:10" x14ac:dyDescent="0.25">
      <c r="A14693" t="s">
        <v>14698</v>
      </c>
      <c r="B14693">
        <v>0</v>
      </c>
      <c r="C14693">
        <v>0</v>
      </c>
      <c r="D14693">
        <v>0</v>
      </c>
      <c r="E14693">
        <v>0</v>
      </c>
      <c r="F14693">
        <v>0.144623</v>
      </c>
      <c r="G14693">
        <v>0</v>
      </c>
      <c r="H14693">
        <v>1.1710400000000001</v>
      </c>
      <c r="I14693">
        <v>0.80674299999999999</v>
      </c>
      <c r="J14693">
        <v>0</v>
      </c>
    </row>
    <row r="14694" spans="1:10" x14ac:dyDescent="0.25">
      <c r="A14694" t="s">
        <v>14699</v>
      </c>
      <c r="B14694">
        <v>0</v>
      </c>
      <c r="C14694">
        <v>0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</row>
    <row r="14695" spans="1:10" x14ac:dyDescent="0.25">
      <c r="A14695" t="s">
        <v>14700</v>
      </c>
      <c r="B14695">
        <v>1.1814100000000001</v>
      </c>
      <c r="C14695">
        <v>1.2701100000000001</v>
      </c>
      <c r="D14695">
        <v>0.96827300000000005</v>
      </c>
      <c r="E14695">
        <v>9.6418800000000005</v>
      </c>
      <c r="F14695">
        <v>9.9786699999999993</v>
      </c>
      <c r="G14695">
        <v>6.4722400000000002</v>
      </c>
      <c r="H14695">
        <v>26.010899999999999</v>
      </c>
      <c r="I14695">
        <v>26.632999999999999</v>
      </c>
      <c r="J14695">
        <v>23.258900000000001</v>
      </c>
    </row>
    <row r="14696" spans="1:10" x14ac:dyDescent="0.25">
      <c r="A14696" t="s">
        <v>14701</v>
      </c>
      <c r="B14696">
        <v>0</v>
      </c>
      <c r="C14696">
        <v>0</v>
      </c>
      <c r="D14696">
        <v>0</v>
      </c>
      <c r="E14696">
        <v>4.5572500000000002E-2</v>
      </c>
      <c r="F14696">
        <v>0</v>
      </c>
      <c r="G14696">
        <v>0</v>
      </c>
      <c r="H14696">
        <v>0.15292700000000001</v>
      </c>
      <c r="I14696">
        <v>0.17558799999999999</v>
      </c>
      <c r="J14696">
        <v>0</v>
      </c>
    </row>
    <row r="14697" spans="1:10" x14ac:dyDescent="0.25">
      <c r="A14697" t="s">
        <v>14702</v>
      </c>
      <c r="B14697">
        <v>10.9086</v>
      </c>
      <c r="C14697">
        <v>12.888199999999999</v>
      </c>
      <c r="D14697">
        <v>5.3121200000000002</v>
      </c>
      <c r="E14697">
        <v>10.161099999999999</v>
      </c>
      <c r="F14697">
        <v>9.3995599999999992</v>
      </c>
      <c r="G14697">
        <v>8.0993399999999998</v>
      </c>
      <c r="H14697">
        <v>14.866899999999999</v>
      </c>
      <c r="I14697">
        <v>15.0746</v>
      </c>
      <c r="J14697">
        <v>11.306900000000001</v>
      </c>
    </row>
    <row r="14698" spans="1:10" x14ac:dyDescent="0.25">
      <c r="A14698" t="s">
        <v>14703</v>
      </c>
      <c r="B14698">
        <v>2.64438</v>
      </c>
      <c r="C14698">
        <v>3.0809099999999998</v>
      </c>
      <c r="D14698">
        <v>2.1153599999999999</v>
      </c>
      <c r="E14698">
        <v>2.0839099999999999</v>
      </c>
      <c r="F14698">
        <v>2.1324000000000001</v>
      </c>
      <c r="G14698">
        <v>2.8028599999999999</v>
      </c>
      <c r="H14698">
        <v>1.72665</v>
      </c>
      <c r="I14698">
        <v>1.7099200000000001</v>
      </c>
      <c r="J14698">
        <v>0.86602999999999997</v>
      </c>
    </row>
    <row r="14699" spans="1:10" x14ac:dyDescent="0.25">
      <c r="A14699" t="s">
        <v>14704</v>
      </c>
      <c r="B14699">
        <v>4.0646599999999999</v>
      </c>
      <c r="C14699">
        <v>3.5403699999999998</v>
      </c>
      <c r="D14699">
        <v>1.81176</v>
      </c>
      <c r="E14699">
        <v>9.7523599999999995</v>
      </c>
      <c r="F14699">
        <v>6.8246500000000001</v>
      </c>
      <c r="G14699">
        <v>5.3880699999999999</v>
      </c>
      <c r="H14699">
        <v>22.391300000000001</v>
      </c>
      <c r="I14699">
        <v>19.034800000000001</v>
      </c>
      <c r="J14699">
        <v>14.167</v>
      </c>
    </row>
    <row r="14700" spans="1:10" x14ac:dyDescent="0.25">
      <c r="A14700" t="s">
        <v>14705</v>
      </c>
      <c r="B14700">
        <v>8.6520700000000001</v>
      </c>
      <c r="C14700">
        <v>8.0455000000000005</v>
      </c>
      <c r="D14700">
        <v>4.43133</v>
      </c>
      <c r="E14700">
        <v>8.0183800000000005</v>
      </c>
      <c r="F14700">
        <v>7.1207200000000004</v>
      </c>
      <c r="G14700">
        <v>4.8804800000000004</v>
      </c>
      <c r="H14700">
        <v>5.1588700000000003</v>
      </c>
      <c r="I14700">
        <v>3.77468</v>
      </c>
      <c r="J14700">
        <v>3.1166200000000002</v>
      </c>
    </row>
    <row r="14701" spans="1:10" x14ac:dyDescent="0.25">
      <c r="A14701" t="s">
        <v>14706</v>
      </c>
      <c r="B14701">
        <v>361.56900000000002</v>
      </c>
      <c r="C14701">
        <v>364.19499999999999</v>
      </c>
      <c r="D14701">
        <v>243.47900000000001</v>
      </c>
      <c r="E14701">
        <v>224.66300000000001</v>
      </c>
      <c r="F14701">
        <v>234.69800000000001</v>
      </c>
      <c r="G14701">
        <v>249.24700000000001</v>
      </c>
      <c r="H14701">
        <v>151.017</v>
      </c>
      <c r="I14701">
        <v>190.08699999999999</v>
      </c>
      <c r="J14701">
        <v>147.59899999999999</v>
      </c>
    </row>
    <row r="14702" spans="1:10" x14ac:dyDescent="0.25">
      <c r="A14702" t="s">
        <v>14707</v>
      </c>
      <c r="B14702">
        <v>13.5113</v>
      </c>
      <c r="C14702">
        <v>15.1839</v>
      </c>
      <c r="D14702">
        <v>7.5820299999999996</v>
      </c>
      <c r="E14702">
        <v>10.330299999999999</v>
      </c>
      <c r="F14702">
        <v>12.113300000000001</v>
      </c>
      <c r="G14702">
        <v>8.5879999999999992</v>
      </c>
      <c r="H14702">
        <v>5.7103599999999997</v>
      </c>
      <c r="I14702">
        <v>7.0579400000000003</v>
      </c>
      <c r="J14702">
        <v>6.3059000000000003</v>
      </c>
    </row>
    <row r="14703" spans="1:10" x14ac:dyDescent="0.25">
      <c r="A14703" t="s">
        <v>14708</v>
      </c>
      <c r="B14703">
        <v>55.049500000000002</v>
      </c>
      <c r="C14703">
        <v>60.135100000000001</v>
      </c>
      <c r="D14703">
        <v>35.205599999999997</v>
      </c>
      <c r="E14703">
        <v>67.255099999999999</v>
      </c>
      <c r="F14703">
        <v>64.595799999999997</v>
      </c>
      <c r="G14703">
        <v>51.1404</v>
      </c>
      <c r="H14703">
        <v>70.2333</v>
      </c>
      <c r="I14703">
        <v>59.459899999999998</v>
      </c>
      <c r="J14703">
        <v>61.153100000000002</v>
      </c>
    </row>
    <row r="14704" spans="1:10" x14ac:dyDescent="0.25">
      <c r="A14704" t="s">
        <v>14709</v>
      </c>
      <c r="B14704">
        <v>10.8034</v>
      </c>
      <c r="C14704">
        <v>11.505100000000001</v>
      </c>
      <c r="D14704">
        <v>7.0792299999999999</v>
      </c>
      <c r="E14704">
        <v>6.9226799999999997</v>
      </c>
      <c r="F14704">
        <v>6.6088399999999998</v>
      </c>
      <c r="G14704">
        <v>6.8928799999999999</v>
      </c>
      <c r="H14704">
        <v>6.60067</v>
      </c>
      <c r="I14704">
        <v>5.8750400000000003</v>
      </c>
      <c r="J14704">
        <v>5.6033499999999998</v>
      </c>
    </row>
    <row r="14705" spans="1:10" x14ac:dyDescent="0.25">
      <c r="A14705" t="s">
        <v>14710</v>
      </c>
      <c r="B14705">
        <v>14.165900000000001</v>
      </c>
      <c r="C14705">
        <v>11.6088</v>
      </c>
      <c r="D14705">
        <v>11.5115</v>
      </c>
      <c r="E14705">
        <v>15.3331</v>
      </c>
      <c r="F14705">
        <v>14.861599999999999</v>
      </c>
      <c r="G14705">
        <v>17.4481</v>
      </c>
      <c r="H14705">
        <v>51.745100000000001</v>
      </c>
      <c r="I14705">
        <v>46.8033</v>
      </c>
      <c r="J14705">
        <v>39.789000000000001</v>
      </c>
    </row>
    <row r="14706" spans="1:10" x14ac:dyDescent="0.25">
      <c r="A14706" t="s">
        <v>14711</v>
      </c>
      <c r="B14706">
        <v>24.251999999999999</v>
      </c>
      <c r="C14706">
        <v>33.502200000000002</v>
      </c>
      <c r="D14706">
        <v>19.577999999999999</v>
      </c>
      <c r="E14706">
        <v>11.0184</v>
      </c>
      <c r="F14706">
        <v>13.139799999999999</v>
      </c>
      <c r="G14706">
        <v>13.990399999999999</v>
      </c>
      <c r="H14706">
        <v>5.7823900000000004</v>
      </c>
      <c r="I14706">
        <v>9.7597100000000001</v>
      </c>
      <c r="J14706">
        <v>6.1793199999999997</v>
      </c>
    </row>
    <row r="14707" spans="1:10" x14ac:dyDescent="0.25">
      <c r="A14707" t="s">
        <v>14712</v>
      </c>
      <c r="B14707">
        <v>38.046399999999998</v>
      </c>
      <c r="C14707">
        <v>54.803699999999999</v>
      </c>
      <c r="D14707">
        <v>45.794400000000003</v>
      </c>
      <c r="E14707">
        <v>64.97</v>
      </c>
      <c r="F14707">
        <v>81.36</v>
      </c>
      <c r="G14707">
        <v>67.395899999999997</v>
      </c>
      <c r="H14707">
        <v>84.881200000000007</v>
      </c>
      <c r="I14707">
        <v>85.5017</v>
      </c>
      <c r="J14707">
        <v>75.416700000000006</v>
      </c>
    </row>
    <row r="14708" spans="1:10" x14ac:dyDescent="0.25">
      <c r="A14708" t="s">
        <v>14713</v>
      </c>
      <c r="B14708">
        <v>1.10975</v>
      </c>
      <c r="C14708">
        <v>1.0275000000000001</v>
      </c>
      <c r="D14708">
        <v>1.8870499999999999</v>
      </c>
      <c r="E14708">
        <v>66.9512</v>
      </c>
      <c r="F14708">
        <v>32.642600000000002</v>
      </c>
      <c r="G14708">
        <v>44.273400000000002</v>
      </c>
      <c r="H14708">
        <v>60.317700000000002</v>
      </c>
      <c r="I14708">
        <v>46.835299999999997</v>
      </c>
      <c r="J14708">
        <v>51.717300000000002</v>
      </c>
    </row>
    <row r="14709" spans="1:10" x14ac:dyDescent="0.25">
      <c r="A14709" t="s">
        <v>14714</v>
      </c>
      <c r="B14709">
        <v>0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</row>
    <row r="14710" spans="1:10" x14ac:dyDescent="0.25">
      <c r="A14710" t="s">
        <v>14715</v>
      </c>
      <c r="B14710">
        <v>0.77599600000000002</v>
      </c>
      <c r="C14710">
        <v>0.59625399999999995</v>
      </c>
      <c r="D14710">
        <v>0.19172500000000001</v>
      </c>
      <c r="E14710">
        <v>1.33891</v>
      </c>
      <c r="F14710">
        <v>0.54212000000000005</v>
      </c>
      <c r="G14710">
        <v>0.54141399999999995</v>
      </c>
      <c r="H14710">
        <v>3.6666599999999998</v>
      </c>
      <c r="I14710">
        <v>1.6677</v>
      </c>
      <c r="J14710">
        <v>1.7021599999999999</v>
      </c>
    </row>
    <row r="14711" spans="1:10" x14ac:dyDescent="0.25">
      <c r="A14711" t="s">
        <v>14716</v>
      </c>
      <c r="B14711">
        <v>2.7507799999999998</v>
      </c>
      <c r="C14711">
        <v>4.9773300000000003</v>
      </c>
      <c r="D14711">
        <v>0.96206000000000003</v>
      </c>
      <c r="E14711">
        <v>0.96924600000000005</v>
      </c>
      <c r="F14711">
        <v>1.0123599999999999</v>
      </c>
      <c r="G14711">
        <v>0.42924600000000002</v>
      </c>
      <c r="H14711">
        <v>0.52885800000000005</v>
      </c>
      <c r="I14711">
        <v>0.68313000000000001</v>
      </c>
      <c r="J14711">
        <v>0.51156900000000005</v>
      </c>
    </row>
    <row r="14712" spans="1:10" x14ac:dyDescent="0.25">
      <c r="A14712" t="s">
        <v>14717</v>
      </c>
      <c r="B14712">
        <v>0.119611</v>
      </c>
      <c r="C14712">
        <v>0.120685</v>
      </c>
      <c r="D14712">
        <v>0.153672</v>
      </c>
      <c r="E14712">
        <v>9.25145E-2</v>
      </c>
      <c r="F14712">
        <v>8.5200399999999996E-2</v>
      </c>
      <c r="G14712">
        <v>2.3331000000000001E-2</v>
      </c>
      <c r="H14712">
        <v>0.689886</v>
      </c>
      <c r="I14712">
        <v>0.207931</v>
      </c>
      <c r="J14712">
        <v>0.14829600000000001</v>
      </c>
    </row>
    <row r="14713" spans="1:10" x14ac:dyDescent="0.25">
      <c r="A14713" t="s">
        <v>14718</v>
      </c>
      <c r="B14713">
        <v>94.653099999999995</v>
      </c>
      <c r="C14713">
        <v>175.15</v>
      </c>
      <c r="D14713">
        <v>64.011399999999995</v>
      </c>
      <c r="E14713">
        <v>54.642000000000003</v>
      </c>
      <c r="F14713">
        <v>69.168400000000005</v>
      </c>
      <c r="G14713">
        <v>36.192599999999999</v>
      </c>
      <c r="H14713">
        <v>48.832799999999999</v>
      </c>
      <c r="I14713">
        <v>48.810200000000002</v>
      </c>
      <c r="J14713">
        <v>32.036200000000001</v>
      </c>
    </row>
    <row r="14714" spans="1:10" x14ac:dyDescent="0.25">
      <c r="A14714" t="s">
        <v>14719</v>
      </c>
      <c r="B14714">
        <v>0.57405799999999996</v>
      </c>
      <c r="C14714">
        <v>0</v>
      </c>
      <c r="D14714">
        <v>0.36876399999999998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</row>
    <row r="14715" spans="1:10" x14ac:dyDescent="0.25">
      <c r="A14715" t="s">
        <v>14720</v>
      </c>
      <c r="B14715">
        <v>5.3856400000000004</v>
      </c>
      <c r="C14715">
        <v>0</v>
      </c>
      <c r="D14715">
        <v>1.7298199999999999</v>
      </c>
      <c r="E14715">
        <v>0</v>
      </c>
      <c r="F14715">
        <v>0</v>
      </c>
      <c r="G14715">
        <v>1.57576</v>
      </c>
      <c r="H14715">
        <v>0</v>
      </c>
      <c r="I14715">
        <v>0</v>
      </c>
      <c r="J14715">
        <v>1.6693</v>
      </c>
    </row>
    <row r="14716" spans="1:10" x14ac:dyDescent="0.25">
      <c r="A14716" t="s">
        <v>14721</v>
      </c>
      <c r="B14716">
        <v>99.134100000000004</v>
      </c>
      <c r="C14716">
        <v>138.304</v>
      </c>
      <c r="D14716">
        <v>109.46299999999999</v>
      </c>
      <c r="E14716">
        <v>65.125200000000007</v>
      </c>
      <c r="F14716">
        <v>83.034599999999998</v>
      </c>
      <c r="G14716">
        <v>54.777099999999997</v>
      </c>
      <c r="H14716">
        <v>66.923100000000005</v>
      </c>
      <c r="I14716">
        <v>71.948099999999997</v>
      </c>
      <c r="J14716">
        <v>59.369199999999999</v>
      </c>
    </row>
    <row r="14717" spans="1:10" x14ac:dyDescent="0.25">
      <c r="A14717" t="s">
        <v>14722</v>
      </c>
      <c r="B14717">
        <v>3.6044999999999998</v>
      </c>
      <c r="C14717">
        <v>10.8855</v>
      </c>
      <c r="D14717">
        <v>27.093599999999999</v>
      </c>
      <c r="E14717">
        <v>20.8294</v>
      </c>
      <c r="F14717">
        <v>15.5601</v>
      </c>
      <c r="G14717">
        <v>25.5291</v>
      </c>
      <c r="H14717">
        <v>102.3</v>
      </c>
      <c r="I14717">
        <v>84.977099999999993</v>
      </c>
      <c r="J14717">
        <v>86.656000000000006</v>
      </c>
    </row>
    <row r="14718" spans="1:10" x14ac:dyDescent="0.25">
      <c r="A14718" t="s">
        <v>14723</v>
      </c>
      <c r="B14718">
        <v>19.488700000000001</v>
      </c>
      <c r="C14718">
        <v>42.363399999999999</v>
      </c>
      <c r="D14718">
        <v>111.116</v>
      </c>
      <c r="E14718">
        <v>52.719000000000001</v>
      </c>
      <c r="F14718">
        <v>68.780799999999999</v>
      </c>
      <c r="G14718">
        <v>67.627600000000001</v>
      </c>
      <c r="H14718">
        <v>94.831400000000002</v>
      </c>
      <c r="I14718">
        <v>71.995900000000006</v>
      </c>
      <c r="J14718">
        <v>54.709800000000001</v>
      </c>
    </row>
    <row r="14719" spans="1:10" x14ac:dyDescent="0.25">
      <c r="A14719" t="s">
        <v>14724</v>
      </c>
      <c r="B14719">
        <v>62.446300000000001</v>
      </c>
      <c r="C14719">
        <v>106.203</v>
      </c>
      <c r="D14719">
        <v>204.07</v>
      </c>
      <c r="E14719">
        <v>93.017300000000006</v>
      </c>
      <c r="F14719">
        <v>152.857</v>
      </c>
      <c r="G14719">
        <v>137.411</v>
      </c>
      <c r="H14719">
        <v>100.435</v>
      </c>
      <c r="I14719">
        <v>83.417000000000002</v>
      </c>
      <c r="J14719">
        <v>59.691299999999998</v>
      </c>
    </row>
    <row r="14720" spans="1:10" x14ac:dyDescent="0.25">
      <c r="A14720" t="s">
        <v>14725</v>
      </c>
      <c r="B14720">
        <v>0.24766099999999999</v>
      </c>
      <c r="C14720">
        <v>0.89958000000000005</v>
      </c>
      <c r="D14720">
        <v>0.318185</v>
      </c>
      <c r="E14720">
        <v>9.5777699999999993E-2</v>
      </c>
      <c r="F14720">
        <v>0</v>
      </c>
      <c r="G14720">
        <v>0</v>
      </c>
      <c r="H14720">
        <v>0</v>
      </c>
      <c r="I14720">
        <v>0</v>
      </c>
      <c r="J14720">
        <v>0</v>
      </c>
    </row>
    <row r="14721" spans="1:10" x14ac:dyDescent="0.25">
      <c r="A14721" t="s">
        <v>14726</v>
      </c>
      <c r="B14721">
        <v>1.1296900000000001</v>
      </c>
      <c r="C14721">
        <v>1.2158199999999999</v>
      </c>
      <c r="D14721">
        <v>4.8379599999999998</v>
      </c>
      <c r="E14721">
        <v>0.550153</v>
      </c>
      <c r="F14721">
        <v>0.35764099999999999</v>
      </c>
      <c r="G14721">
        <v>0.58761099999999999</v>
      </c>
      <c r="H14721">
        <v>4.2714499999999997</v>
      </c>
      <c r="I14721">
        <v>3.14839</v>
      </c>
      <c r="J14721">
        <v>2.4640399999999998</v>
      </c>
    </row>
    <row r="14722" spans="1:10" x14ac:dyDescent="0.25">
      <c r="A14722" t="s">
        <v>14727</v>
      </c>
      <c r="B14722">
        <v>36.878599999999999</v>
      </c>
      <c r="C14722">
        <v>32.211599999999997</v>
      </c>
      <c r="D14722">
        <v>28.0824</v>
      </c>
      <c r="E14722">
        <v>32.3217</v>
      </c>
      <c r="F14722">
        <v>25.355799999999999</v>
      </c>
      <c r="G14722">
        <v>35.796799999999998</v>
      </c>
      <c r="H14722">
        <v>21.994299999999999</v>
      </c>
      <c r="I14722">
        <v>23.0046</v>
      </c>
      <c r="J14722">
        <v>28.7683</v>
      </c>
    </row>
    <row r="14723" spans="1:10" x14ac:dyDescent="0.25">
      <c r="A14723" t="s">
        <v>14728</v>
      </c>
      <c r="B14723">
        <v>39.529499999999999</v>
      </c>
      <c r="C14723">
        <v>50.671300000000002</v>
      </c>
      <c r="D14723">
        <v>28.072099999999999</v>
      </c>
      <c r="E14723">
        <v>50.854599999999998</v>
      </c>
      <c r="F14723">
        <v>60.777099999999997</v>
      </c>
      <c r="G14723">
        <v>38.368499999999997</v>
      </c>
      <c r="H14723">
        <v>44.804200000000002</v>
      </c>
      <c r="I14723">
        <v>42.311300000000003</v>
      </c>
      <c r="J14723">
        <v>31.743600000000001</v>
      </c>
    </row>
    <row r="14724" spans="1:10" x14ac:dyDescent="0.25">
      <c r="A14724" t="s">
        <v>14729</v>
      </c>
      <c r="B14724">
        <v>135.95599999999999</v>
      </c>
      <c r="C14724">
        <v>144.16900000000001</v>
      </c>
      <c r="D14724">
        <v>101.501</v>
      </c>
      <c r="E14724">
        <v>147.38900000000001</v>
      </c>
      <c r="F14724">
        <v>153.029</v>
      </c>
      <c r="G14724">
        <v>144.55000000000001</v>
      </c>
      <c r="H14724">
        <v>270.471</v>
      </c>
      <c r="I14724">
        <v>277.34399999999999</v>
      </c>
      <c r="J14724">
        <v>210.797</v>
      </c>
    </row>
    <row r="14725" spans="1:10" x14ac:dyDescent="0.25">
      <c r="A14725" t="s">
        <v>14730</v>
      </c>
      <c r="B14725">
        <v>7.4545700000000004</v>
      </c>
      <c r="C14725">
        <v>10.265700000000001</v>
      </c>
      <c r="D14725">
        <v>5.6837600000000004</v>
      </c>
      <c r="E14725">
        <v>12.6632</v>
      </c>
      <c r="F14725">
        <v>16.674299999999999</v>
      </c>
      <c r="G14725">
        <v>12.475</v>
      </c>
      <c r="H14725">
        <v>13.827</v>
      </c>
      <c r="I14725">
        <v>12.820499999999999</v>
      </c>
      <c r="J14725">
        <v>10.9871</v>
      </c>
    </row>
    <row r="14726" spans="1:10" x14ac:dyDescent="0.25">
      <c r="A14726" t="s">
        <v>14731</v>
      </c>
      <c r="B14726">
        <v>1344.85</v>
      </c>
      <c r="C14726">
        <v>1159.05</v>
      </c>
      <c r="D14726">
        <v>837.86699999999996</v>
      </c>
      <c r="E14726">
        <v>829.53599999999994</v>
      </c>
      <c r="F14726">
        <v>817.721</v>
      </c>
      <c r="G14726">
        <v>943.93100000000004</v>
      </c>
      <c r="H14726">
        <v>325.87</v>
      </c>
      <c r="I14726">
        <v>433.904</v>
      </c>
      <c r="J14726">
        <v>400.79599999999999</v>
      </c>
    </row>
    <row r="14727" spans="1:10" x14ac:dyDescent="0.25">
      <c r="A14727" t="s">
        <v>14732</v>
      </c>
      <c r="B14727">
        <v>0.30493700000000001</v>
      </c>
      <c r="C14727">
        <v>0.870278</v>
      </c>
      <c r="D14727">
        <v>0.64362600000000003</v>
      </c>
      <c r="E14727">
        <v>0.70757000000000003</v>
      </c>
      <c r="F14727">
        <v>0.79126600000000002</v>
      </c>
      <c r="G14727">
        <v>0.53532100000000005</v>
      </c>
      <c r="H14727">
        <v>7.2361899999999997</v>
      </c>
      <c r="I14727">
        <v>6.0366400000000002</v>
      </c>
      <c r="J14727">
        <v>5.4009499999999999</v>
      </c>
    </row>
    <row r="14728" spans="1:10" x14ac:dyDescent="0.25">
      <c r="A14728" t="s">
        <v>14733</v>
      </c>
      <c r="B14728">
        <v>4.8318000000000003</v>
      </c>
      <c r="C14728">
        <v>6.3377100000000004</v>
      </c>
      <c r="D14728">
        <v>3.3912499999999999</v>
      </c>
      <c r="E14728">
        <v>4.08324</v>
      </c>
      <c r="F14728">
        <v>6.3337599999999998</v>
      </c>
      <c r="G14728">
        <v>5.89046</v>
      </c>
      <c r="H14728">
        <v>31.506900000000002</v>
      </c>
      <c r="I14728">
        <v>31.531600000000001</v>
      </c>
      <c r="J14728">
        <v>30.285499999999999</v>
      </c>
    </row>
    <row r="14729" spans="1:10" x14ac:dyDescent="0.25">
      <c r="A14729" t="s">
        <v>14734</v>
      </c>
      <c r="B14729">
        <v>677.58399999999995</v>
      </c>
      <c r="C14729">
        <v>579.32399999999996</v>
      </c>
      <c r="D14729">
        <v>438.49599999999998</v>
      </c>
      <c r="E14729">
        <v>870.85400000000004</v>
      </c>
      <c r="F14729">
        <v>830.39200000000005</v>
      </c>
      <c r="G14729">
        <v>827.88800000000003</v>
      </c>
      <c r="H14729">
        <v>954.59400000000005</v>
      </c>
      <c r="I14729">
        <v>932.58100000000002</v>
      </c>
      <c r="J14729">
        <v>1134.43</v>
      </c>
    </row>
    <row r="14730" spans="1:10" x14ac:dyDescent="0.25">
      <c r="A14730" t="s">
        <v>14735</v>
      </c>
      <c r="B14730">
        <v>7.4860199999999999</v>
      </c>
      <c r="C14730">
        <v>8.9244000000000003</v>
      </c>
      <c r="D14730">
        <v>7.2873099999999997</v>
      </c>
      <c r="E14730">
        <v>3.96401</v>
      </c>
      <c r="F14730">
        <v>4.5222600000000002</v>
      </c>
      <c r="G14730">
        <v>4.2794999999999996</v>
      </c>
      <c r="H14730">
        <v>8.5192200000000007</v>
      </c>
      <c r="I14730">
        <v>8.53749</v>
      </c>
      <c r="J14730">
        <v>10.1023</v>
      </c>
    </row>
    <row r="14731" spans="1:10" x14ac:dyDescent="0.25">
      <c r="A14731" t="s">
        <v>14736</v>
      </c>
      <c r="B14731">
        <v>353.23200000000003</v>
      </c>
      <c r="C14731">
        <v>325.13</v>
      </c>
      <c r="D14731">
        <v>248.83099999999999</v>
      </c>
      <c r="E14731">
        <v>439.17899999999997</v>
      </c>
      <c r="F14731">
        <v>430.42200000000003</v>
      </c>
      <c r="G14731">
        <v>388.42700000000002</v>
      </c>
      <c r="H14731">
        <v>385.82600000000002</v>
      </c>
      <c r="I14731">
        <v>385.81099999999998</v>
      </c>
      <c r="J14731">
        <v>426.38600000000002</v>
      </c>
    </row>
    <row r="14732" spans="1:10" x14ac:dyDescent="0.25">
      <c r="A14732" t="s">
        <v>14737</v>
      </c>
      <c r="B14732">
        <v>428.161</v>
      </c>
      <c r="C14732">
        <v>435.27199999999999</v>
      </c>
      <c r="D14732">
        <v>301.803</v>
      </c>
      <c r="E14732">
        <v>395.75700000000001</v>
      </c>
      <c r="F14732">
        <v>472.03699999999998</v>
      </c>
      <c r="G14732">
        <v>353.399</v>
      </c>
      <c r="H14732">
        <v>330.04700000000003</v>
      </c>
      <c r="I14732">
        <v>323.68299999999999</v>
      </c>
      <c r="J14732">
        <v>310.81299999999999</v>
      </c>
    </row>
    <row r="14733" spans="1:10" x14ac:dyDescent="0.25">
      <c r="A14733" t="s">
        <v>14738</v>
      </c>
      <c r="B14733">
        <v>9.6973599999999998</v>
      </c>
      <c r="C14733">
        <v>8.1062499999999993</v>
      </c>
      <c r="D14733">
        <v>5.7947899999999999</v>
      </c>
      <c r="E14733">
        <v>5.9306400000000004</v>
      </c>
      <c r="F14733">
        <v>4.7288500000000004</v>
      </c>
      <c r="G14733">
        <v>4.7508299999999997</v>
      </c>
      <c r="H14733">
        <v>2.9022700000000001</v>
      </c>
      <c r="I14733">
        <v>2.73028</v>
      </c>
      <c r="J14733">
        <v>2.2018800000000001</v>
      </c>
    </row>
    <row r="14734" spans="1:10" x14ac:dyDescent="0.25">
      <c r="A14734" t="s">
        <v>14739</v>
      </c>
      <c r="B14734">
        <v>3.2181000000000002</v>
      </c>
      <c r="C14734">
        <v>3.2469800000000002</v>
      </c>
      <c r="D14734">
        <v>2.7563300000000002</v>
      </c>
      <c r="E14734">
        <v>4.1484500000000004</v>
      </c>
      <c r="F14734">
        <v>0.85960899999999996</v>
      </c>
      <c r="G14734">
        <v>0.31385600000000002</v>
      </c>
      <c r="H14734">
        <v>10.672700000000001</v>
      </c>
      <c r="I14734">
        <v>11.188599999999999</v>
      </c>
      <c r="J14734">
        <v>3.3248799999999998</v>
      </c>
    </row>
    <row r="14735" spans="1:10" x14ac:dyDescent="0.25">
      <c r="A14735" t="s">
        <v>14740</v>
      </c>
      <c r="B14735">
        <v>5.2533000000000003</v>
      </c>
      <c r="C14735">
        <v>5.09321</v>
      </c>
      <c r="D14735">
        <v>3.75522</v>
      </c>
      <c r="E14735">
        <v>4.7353199999999998</v>
      </c>
      <c r="F14735">
        <v>4.4523900000000003</v>
      </c>
      <c r="G14735">
        <v>4.9924799999999996</v>
      </c>
      <c r="H14735">
        <v>5.0233600000000003</v>
      </c>
      <c r="I14735">
        <v>5.9443099999999998</v>
      </c>
      <c r="J14735">
        <v>4.92157</v>
      </c>
    </row>
    <row r="14736" spans="1:10" x14ac:dyDescent="0.25">
      <c r="A14736" t="s">
        <v>14741</v>
      </c>
      <c r="B14736">
        <v>30.480399999999999</v>
      </c>
      <c r="C14736">
        <v>32.1511</v>
      </c>
      <c r="D14736">
        <v>24.287099999999999</v>
      </c>
      <c r="E14736">
        <v>39.516100000000002</v>
      </c>
      <c r="F14736">
        <v>42.391399999999997</v>
      </c>
      <c r="G14736">
        <v>46.846600000000002</v>
      </c>
      <c r="H14736">
        <v>13.6043</v>
      </c>
      <c r="I14736">
        <v>14.9636</v>
      </c>
      <c r="J14736">
        <v>16.279800000000002</v>
      </c>
    </row>
    <row r="14737" spans="1:10" x14ac:dyDescent="0.25">
      <c r="A14737" t="s">
        <v>14742</v>
      </c>
      <c r="B14737">
        <v>1.2988200000000001</v>
      </c>
      <c r="C14737">
        <v>2.7877399999999999</v>
      </c>
      <c r="D14737">
        <v>2.8064100000000001</v>
      </c>
      <c r="E14737">
        <v>4.20099</v>
      </c>
      <c r="F14737">
        <v>7.4433699999999998</v>
      </c>
      <c r="G14737">
        <v>6.4948100000000002</v>
      </c>
      <c r="H14737">
        <v>11.952</v>
      </c>
      <c r="I14737">
        <v>10.3803</v>
      </c>
      <c r="J14737">
        <v>10.320600000000001</v>
      </c>
    </row>
    <row r="14738" spans="1:10" x14ac:dyDescent="0.25">
      <c r="A14738" t="s">
        <v>14743</v>
      </c>
      <c r="B14738">
        <v>0.27071099999999998</v>
      </c>
      <c r="C14738">
        <v>0.163884</v>
      </c>
      <c r="D14738">
        <v>0.69559899999999997</v>
      </c>
      <c r="E14738">
        <v>1.0469200000000001</v>
      </c>
      <c r="F14738">
        <v>0.57849099999999998</v>
      </c>
      <c r="G14738">
        <v>0.63364699999999996</v>
      </c>
      <c r="H14738">
        <v>1.8736699999999999</v>
      </c>
      <c r="I14738">
        <v>1.0084299999999999</v>
      </c>
      <c r="J14738">
        <v>0</v>
      </c>
    </row>
    <row r="14739" spans="1:10" x14ac:dyDescent="0.25">
      <c r="A14739" t="s">
        <v>14744</v>
      </c>
      <c r="B14739">
        <v>2.3088500000000001</v>
      </c>
      <c r="C14739">
        <v>3.0161799999999999</v>
      </c>
      <c r="D14739">
        <v>2.5239799999999999</v>
      </c>
      <c r="E14739">
        <v>1.75447</v>
      </c>
      <c r="F14739">
        <v>2.8780899999999998</v>
      </c>
      <c r="G14739">
        <v>2.6547399999999999</v>
      </c>
      <c r="H14739">
        <v>1.7171700000000001</v>
      </c>
      <c r="I14739">
        <v>1.7503299999999999</v>
      </c>
      <c r="J14739">
        <v>0.87885400000000002</v>
      </c>
    </row>
    <row r="14740" spans="1:10" x14ac:dyDescent="0.25">
      <c r="A14740" t="s">
        <v>14745</v>
      </c>
      <c r="B14740">
        <v>3.0249000000000001</v>
      </c>
      <c r="C14740">
        <v>1.9620299999999999</v>
      </c>
      <c r="D14740">
        <v>2.9147099999999999</v>
      </c>
      <c r="E14740">
        <v>2.5067499999999998</v>
      </c>
      <c r="F14740">
        <v>2.4817100000000001</v>
      </c>
      <c r="G14740">
        <v>2.7183299999999999</v>
      </c>
      <c r="H14740">
        <v>1.4954400000000001</v>
      </c>
      <c r="I14740">
        <v>3.7023700000000002</v>
      </c>
      <c r="J14740">
        <v>1.4733400000000001</v>
      </c>
    </row>
    <row r="14741" spans="1:10" x14ac:dyDescent="0.25">
      <c r="A14741" t="s">
        <v>14746</v>
      </c>
      <c r="B14741">
        <v>1.76441</v>
      </c>
      <c r="C14741">
        <v>3.2508699999999999</v>
      </c>
      <c r="D14741">
        <v>2.4146800000000002</v>
      </c>
      <c r="E14741">
        <v>1.4833700000000001</v>
      </c>
      <c r="F14741">
        <v>2.2950400000000002</v>
      </c>
      <c r="G14741">
        <v>1.2569300000000001</v>
      </c>
      <c r="H14741">
        <v>2.7875100000000002</v>
      </c>
      <c r="I14741">
        <v>4.6865600000000001</v>
      </c>
      <c r="J14741">
        <v>0.76088299999999998</v>
      </c>
    </row>
    <row r="14742" spans="1:10" x14ac:dyDescent="0.25">
      <c r="A14742" t="s">
        <v>14747</v>
      </c>
      <c r="B14742">
        <v>1.4601599999999999</v>
      </c>
      <c r="C14742">
        <v>1.1786099999999999</v>
      </c>
      <c r="D14742">
        <v>0.62532200000000004</v>
      </c>
      <c r="E14742">
        <v>0.75291799999999998</v>
      </c>
      <c r="F14742">
        <v>0.52004499999999998</v>
      </c>
      <c r="G14742">
        <v>0</v>
      </c>
      <c r="H14742">
        <v>0.42109200000000002</v>
      </c>
      <c r="I14742">
        <v>0</v>
      </c>
      <c r="J14742">
        <v>0</v>
      </c>
    </row>
    <row r="14743" spans="1:10" x14ac:dyDescent="0.25">
      <c r="A14743" t="s">
        <v>14748</v>
      </c>
      <c r="B14743">
        <v>0.37807600000000002</v>
      </c>
      <c r="C14743">
        <v>0.30517499999999997</v>
      </c>
      <c r="D14743">
        <v>0.32382499999999997</v>
      </c>
      <c r="E14743">
        <v>0.73106599999999999</v>
      </c>
      <c r="F14743">
        <v>0.94257599999999997</v>
      </c>
      <c r="G14743">
        <v>0.62684300000000004</v>
      </c>
      <c r="H14743">
        <v>7.0325600000000001</v>
      </c>
      <c r="I14743">
        <v>7.6521800000000004</v>
      </c>
      <c r="J14743">
        <v>3.2421500000000001</v>
      </c>
    </row>
    <row r="14744" spans="1:10" x14ac:dyDescent="0.25">
      <c r="A14744" t="s">
        <v>14749</v>
      </c>
      <c r="B14744">
        <v>21.623999999999999</v>
      </c>
      <c r="C14744">
        <v>22.7319</v>
      </c>
      <c r="D14744">
        <v>14.6424</v>
      </c>
      <c r="E14744">
        <v>7.0929099999999998</v>
      </c>
      <c r="F14744">
        <v>8.4877699999999994</v>
      </c>
      <c r="G14744">
        <v>8.9216300000000004</v>
      </c>
      <c r="H14744">
        <v>1.8610199999999999</v>
      </c>
      <c r="I14744">
        <v>5.9605499999999996</v>
      </c>
      <c r="J14744">
        <v>3.6494900000000001</v>
      </c>
    </row>
    <row r="14745" spans="1:10" x14ac:dyDescent="0.25">
      <c r="A14745" t="s">
        <v>14750</v>
      </c>
      <c r="B14745">
        <v>0</v>
      </c>
      <c r="C14745">
        <v>0</v>
      </c>
      <c r="D14745">
        <v>0</v>
      </c>
      <c r="E14745">
        <v>0</v>
      </c>
      <c r="F14745">
        <v>0</v>
      </c>
      <c r="G14745">
        <v>0</v>
      </c>
      <c r="H14745">
        <v>0</v>
      </c>
      <c r="I14745">
        <v>0</v>
      </c>
      <c r="J14745">
        <v>0</v>
      </c>
    </row>
    <row r="14746" spans="1:10" x14ac:dyDescent="0.25">
      <c r="A14746" t="s">
        <v>14751</v>
      </c>
      <c r="B14746">
        <v>0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</row>
    <row r="14747" spans="1:10" x14ac:dyDescent="0.25">
      <c r="A14747" t="s">
        <v>14752</v>
      </c>
      <c r="B14747">
        <v>4.0478600000000003E-2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1.75102E-2</v>
      </c>
      <c r="I14747">
        <v>1.50788E-2</v>
      </c>
      <c r="J14747">
        <v>1.25465E-2</v>
      </c>
    </row>
    <row r="14748" spans="1:10" x14ac:dyDescent="0.25">
      <c r="A14748" t="s">
        <v>14753</v>
      </c>
      <c r="B14748">
        <v>0</v>
      </c>
      <c r="C14748">
        <v>0</v>
      </c>
      <c r="D14748">
        <v>0</v>
      </c>
      <c r="E14748">
        <v>0</v>
      </c>
      <c r="F14748">
        <v>0</v>
      </c>
      <c r="G14748">
        <v>0</v>
      </c>
      <c r="H14748">
        <v>0</v>
      </c>
      <c r="I14748">
        <v>0</v>
      </c>
      <c r="J14748">
        <v>0</v>
      </c>
    </row>
    <row r="14749" spans="1:10" x14ac:dyDescent="0.25">
      <c r="A14749" t="s">
        <v>14754</v>
      </c>
      <c r="B14749">
        <v>11.6496</v>
      </c>
      <c r="C14749">
        <v>11.371</v>
      </c>
      <c r="D14749">
        <v>7.8406900000000004</v>
      </c>
      <c r="E14749">
        <v>19.5</v>
      </c>
      <c r="F14749">
        <v>17.533300000000001</v>
      </c>
      <c r="G14749">
        <v>18.8797</v>
      </c>
      <c r="H14749">
        <v>11.7331</v>
      </c>
      <c r="I14749">
        <v>8.2548700000000004</v>
      </c>
      <c r="J14749">
        <v>13.0814</v>
      </c>
    </row>
    <row r="14750" spans="1:10" x14ac:dyDescent="0.25">
      <c r="A14750" t="s">
        <v>14755</v>
      </c>
      <c r="B14750">
        <v>30.7119</v>
      </c>
      <c r="C14750">
        <v>39.181199999999997</v>
      </c>
      <c r="D14750">
        <v>19.925599999999999</v>
      </c>
      <c r="E14750">
        <v>16.656300000000002</v>
      </c>
      <c r="F14750">
        <v>15.2226</v>
      </c>
      <c r="G14750">
        <v>17.032499999999999</v>
      </c>
      <c r="H14750">
        <v>9.7068300000000001</v>
      </c>
      <c r="I14750">
        <v>8.0980600000000003</v>
      </c>
      <c r="J14750">
        <v>9.8494100000000007</v>
      </c>
    </row>
    <row r="14751" spans="1:10" x14ac:dyDescent="0.25">
      <c r="A14751" t="s">
        <v>14756</v>
      </c>
      <c r="B14751">
        <v>0</v>
      </c>
      <c r="C14751">
        <v>0</v>
      </c>
      <c r="D14751">
        <v>0</v>
      </c>
      <c r="E14751">
        <v>0</v>
      </c>
      <c r="F14751">
        <v>0</v>
      </c>
      <c r="G14751">
        <v>3.6041699999999999</v>
      </c>
      <c r="H14751">
        <v>0</v>
      </c>
      <c r="I14751">
        <v>4.5887399999999996</v>
      </c>
      <c r="J14751">
        <v>1.90907</v>
      </c>
    </row>
    <row r="14752" spans="1:10" x14ac:dyDescent="0.25">
      <c r="A14752" t="s">
        <v>14757</v>
      </c>
      <c r="B14752">
        <v>71.4315</v>
      </c>
      <c r="C14752">
        <v>63.964700000000001</v>
      </c>
      <c r="D14752">
        <v>58.072899999999997</v>
      </c>
      <c r="E14752">
        <v>129.43199999999999</v>
      </c>
      <c r="F14752">
        <v>112.285</v>
      </c>
      <c r="G14752">
        <v>111.45699999999999</v>
      </c>
      <c r="H14752">
        <v>107.16800000000001</v>
      </c>
      <c r="I14752">
        <v>92.695400000000006</v>
      </c>
      <c r="J14752">
        <v>125.151</v>
      </c>
    </row>
    <row r="14753" spans="1:10" x14ac:dyDescent="0.25">
      <c r="A14753" t="s">
        <v>14758</v>
      </c>
      <c r="B14753">
        <v>0.31867499999999999</v>
      </c>
      <c r="C14753">
        <v>0.12861400000000001</v>
      </c>
      <c r="D14753">
        <v>0</v>
      </c>
      <c r="E14753">
        <v>2.46482</v>
      </c>
      <c r="F14753">
        <v>0.28374500000000002</v>
      </c>
      <c r="G14753">
        <v>1.80263</v>
      </c>
      <c r="H14753">
        <v>108.536</v>
      </c>
      <c r="I14753">
        <v>98.846000000000004</v>
      </c>
      <c r="J14753">
        <v>62.162199999999999</v>
      </c>
    </row>
    <row r="14754" spans="1:10" x14ac:dyDescent="0.25">
      <c r="A14754" t="s">
        <v>14759</v>
      </c>
      <c r="B14754">
        <v>18.740500000000001</v>
      </c>
      <c r="C14754">
        <v>18.6294</v>
      </c>
      <c r="D14754">
        <v>12.7226</v>
      </c>
      <c r="E14754">
        <v>6.9180799999999998</v>
      </c>
      <c r="F14754">
        <v>5.5463100000000001</v>
      </c>
      <c r="G14754">
        <v>7.3524599999999998</v>
      </c>
      <c r="H14754">
        <v>6.3103800000000003</v>
      </c>
      <c r="I14754">
        <v>5.8307700000000002</v>
      </c>
      <c r="J14754">
        <v>4.1254999999999997</v>
      </c>
    </row>
    <row r="14755" spans="1:10" x14ac:dyDescent="0.25">
      <c r="A14755" t="s">
        <v>14760</v>
      </c>
      <c r="B14755">
        <v>29.878</v>
      </c>
      <c r="C14755">
        <v>22.4345</v>
      </c>
      <c r="D14755">
        <v>18.1096</v>
      </c>
      <c r="E14755">
        <v>14.5365</v>
      </c>
      <c r="F14755">
        <v>10.5296</v>
      </c>
      <c r="G14755">
        <v>13.7049</v>
      </c>
      <c r="H14755">
        <v>3.62723</v>
      </c>
      <c r="I14755">
        <v>6.8215399999999997</v>
      </c>
      <c r="J14755">
        <v>2.7483599999999999</v>
      </c>
    </row>
    <row r="14756" spans="1:10" x14ac:dyDescent="0.25">
      <c r="A14756" t="s">
        <v>14761</v>
      </c>
      <c r="B14756">
        <v>0.41898600000000003</v>
      </c>
      <c r="C14756">
        <v>0.76094399999999995</v>
      </c>
      <c r="D14756">
        <v>0</v>
      </c>
      <c r="E14756">
        <v>0.324069</v>
      </c>
      <c r="F14756">
        <v>0</v>
      </c>
      <c r="G14756">
        <v>0</v>
      </c>
      <c r="H14756">
        <v>0</v>
      </c>
      <c r="I14756">
        <v>0</v>
      </c>
      <c r="J14756">
        <v>0</v>
      </c>
    </row>
    <row r="14757" spans="1:10" x14ac:dyDescent="0.25">
      <c r="A14757" t="s">
        <v>14762</v>
      </c>
      <c r="B14757">
        <v>0.35004400000000002</v>
      </c>
      <c r="C14757">
        <v>0.777007</v>
      </c>
      <c r="D14757">
        <v>4.9969300000000001E-2</v>
      </c>
      <c r="E14757">
        <v>0.15041399999999999</v>
      </c>
      <c r="F14757">
        <v>0.37401000000000001</v>
      </c>
      <c r="G14757">
        <v>0.31863200000000003</v>
      </c>
      <c r="H14757">
        <v>1.8170599999999999</v>
      </c>
      <c r="I14757">
        <v>1.8834900000000001</v>
      </c>
      <c r="J14757">
        <v>2.4110499999999999</v>
      </c>
    </row>
    <row r="14758" spans="1:10" x14ac:dyDescent="0.25">
      <c r="A14758" t="s">
        <v>14763</v>
      </c>
      <c r="B14758">
        <v>29.5123</v>
      </c>
      <c r="C14758">
        <v>31.3155</v>
      </c>
      <c r="D14758">
        <v>34.461199999999998</v>
      </c>
      <c r="E14758">
        <v>15.627700000000001</v>
      </c>
      <c r="F14758">
        <v>17.515499999999999</v>
      </c>
      <c r="G14758">
        <v>31.227799999999998</v>
      </c>
      <c r="H14758">
        <v>2.5897000000000001</v>
      </c>
      <c r="I14758">
        <v>2.5088599999999999</v>
      </c>
      <c r="J14758">
        <v>7.3933499999999999</v>
      </c>
    </row>
    <row r="14759" spans="1:10" x14ac:dyDescent="0.25">
      <c r="A14759" t="s">
        <v>14764</v>
      </c>
      <c r="B14759">
        <v>3.43684E-2</v>
      </c>
      <c r="C14759">
        <v>0.16644900000000001</v>
      </c>
      <c r="D14759">
        <v>0</v>
      </c>
      <c r="E14759">
        <v>0</v>
      </c>
      <c r="F14759">
        <v>1.83608E-2</v>
      </c>
      <c r="G14759">
        <v>0</v>
      </c>
      <c r="H14759">
        <v>4.2222499999999998</v>
      </c>
      <c r="I14759">
        <v>3.4823200000000001</v>
      </c>
      <c r="J14759">
        <v>1.9600900000000001</v>
      </c>
    </row>
    <row r="14760" spans="1:10" x14ac:dyDescent="0.25">
      <c r="A14760" t="s">
        <v>14765</v>
      </c>
      <c r="B14760">
        <v>0</v>
      </c>
      <c r="C14760">
        <v>0</v>
      </c>
      <c r="D14760">
        <v>0</v>
      </c>
      <c r="E14760">
        <v>0</v>
      </c>
      <c r="F14760">
        <v>0</v>
      </c>
      <c r="G14760">
        <v>0</v>
      </c>
      <c r="H14760">
        <v>0</v>
      </c>
      <c r="I14760">
        <v>0</v>
      </c>
      <c r="J14760">
        <v>0</v>
      </c>
    </row>
    <row r="14761" spans="1:10" x14ac:dyDescent="0.25">
      <c r="A14761" t="s">
        <v>14766</v>
      </c>
      <c r="B14761">
        <v>0.42405900000000002</v>
      </c>
      <c r="C14761">
        <v>0.31376700000000002</v>
      </c>
      <c r="D14761">
        <v>0.12107</v>
      </c>
      <c r="E14761">
        <v>0.291549</v>
      </c>
      <c r="F14761">
        <v>0.125859</v>
      </c>
      <c r="G14761">
        <v>0.468721</v>
      </c>
      <c r="H14761">
        <v>1.8751599999999999</v>
      </c>
      <c r="I14761">
        <v>1.50946</v>
      </c>
      <c r="J14761">
        <v>2.3951099999999999</v>
      </c>
    </row>
    <row r="14762" spans="1:10" x14ac:dyDescent="0.25">
      <c r="A14762" t="s">
        <v>14767</v>
      </c>
      <c r="B14762">
        <v>0</v>
      </c>
      <c r="C14762">
        <v>0</v>
      </c>
      <c r="D14762">
        <v>0</v>
      </c>
      <c r="E14762">
        <v>0.3886</v>
      </c>
      <c r="F14762">
        <v>0</v>
      </c>
      <c r="G14762">
        <v>0</v>
      </c>
      <c r="H14762">
        <v>0</v>
      </c>
      <c r="I14762">
        <v>0</v>
      </c>
      <c r="J14762">
        <v>0</v>
      </c>
    </row>
    <row r="14763" spans="1:10" x14ac:dyDescent="0.25">
      <c r="A14763" t="s">
        <v>14768</v>
      </c>
      <c r="B14763">
        <v>2.9499399999999999E-2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2.5521700000000001E-2</v>
      </c>
      <c r="I14763">
        <v>2.1977699999999999E-2</v>
      </c>
      <c r="J14763">
        <v>0</v>
      </c>
    </row>
    <row r="14764" spans="1:10" x14ac:dyDescent="0.25">
      <c r="A14764" t="s">
        <v>14769</v>
      </c>
      <c r="B14764">
        <v>7.7066400000000002</v>
      </c>
      <c r="C14764">
        <v>6.3537699999999999</v>
      </c>
      <c r="D14764">
        <v>3.0628199999999999</v>
      </c>
      <c r="E14764">
        <v>3.7109899999999998</v>
      </c>
      <c r="F14764">
        <v>3.8608199999999999</v>
      </c>
      <c r="G14764">
        <v>3.8428900000000001</v>
      </c>
      <c r="H14764">
        <v>0.62264299999999995</v>
      </c>
      <c r="I14764">
        <v>1.1393899999999999</v>
      </c>
      <c r="J14764">
        <v>1.05958</v>
      </c>
    </row>
    <row r="14765" spans="1:10" x14ac:dyDescent="0.25">
      <c r="A14765" t="s">
        <v>14770</v>
      </c>
      <c r="B14765">
        <v>0.54613599999999995</v>
      </c>
      <c r="C14765">
        <v>3.30622E-2</v>
      </c>
      <c r="D14765">
        <v>0</v>
      </c>
      <c r="E14765">
        <v>2.32328</v>
      </c>
      <c r="F14765">
        <v>8.7529200000000001E-2</v>
      </c>
      <c r="G14765">
        <v>0.44741500000000001</v>
      </c>
      <c r="H14765">
        <v>3.3547099999999999</v>
      </c>
      <c r="I14765">
        <v>1.3834</v>
      </c>
      <c r="J14765">
        <v>1.3880699999999999</v>
      </c>
    </row>
    <row r="14766" spans="1:10" x14ac:dyDescent="0.25">
      <c r="A14766" t="s">
        <v>14771</v>
      </c>
      <c r="B14766">
        <v>0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</row>
    <row r="14767" spans="1:10" x14ac:dyDescent="0.25">
      <c r="A14767" t="s">
        <v>14772</v>
      </c>
      <c r="B14767">
        <v>7.8752100000000005E-2</v>
      </c>
      <c r="C14767">
        <v>0</v>
      </c>
      <c r="D14767">
        <v>0</v>
      </c>
      <c r="E14767">
        <v>0</v>
      </c>
      <c r="F14767">
        <v>4.2071999999999998E-2</v>
      </c>
      <c r="G14767">
        <v>0</v>
      </c>
      <c r="H14767">
        <v>3.0659900000000002</v>
      </c>
      <c r="I14767">
        <v>2.93361E-2</v>
      </c>
      <c r="J14767">
        <v>4.8819099999999997E-2</v>
      </c>
    </row>
    <row r="14768" spans="1:10" x14ac:dyDescent="0.25">
      <c r="A14768" t="s">
        <v>14773</v>
      </c>
      <c r="B14768">
        <v>32.1126</v>
      </c>
      <c r="C14768">
        <v>33.845500000000001</v>
      </c>
      <c r="D14768">
        <v>21.143799999999999</v>
      </c>
      <c r="E14768">
        <v>18.289400000000001</v>
      </c>
      <c r="F14768">
        <v>17.1556</v>
      </c>
      <c r="G14768">
        <v>16.913900000000002</v>
      </c>
      <c r="H14768">
        <v>8.3784500000000008</v>
      </c>
      <c r="I14768">
        <v>14.2751</v>
      </c>
      <c r="J14768">
        <v>5.54298</v>
      </c>
    </row>
    <row r="14769" spans="1:10" x14ac:dyDescent="0.25">
      <c r="A14769" t="s">
        <v>14774</v>
      </c>
      <c r="B14769">
        <v>4.4647800000000002</v>
      </c>
      <c r="C14769">
        <v>6.2829199999999998</v>
      </c>
      <c r="D14769">
        <v>2.9820600000000002</v>
      </c>
      <c r="E14769">
        <v>2.5156700000000001</v>
      </c>
      <c r="F14769">
        <v>2.4958100000000001</v>
      </c>
      <c r="G14769">
        <v>2.5261399999999998</v>
      </c>
      <c r="H14769">
        <v>2.0209100000000002</v>
      </c>
      <c r="I14769">
        <v>2.8637600000000001</v>
      </c>
      <c r="J14769">
        <v>1.5763400000000001</v>
      </c>
    </row>
    <row r="14770" spans="1:10" x14ac:dyDescent="0.25">
      <c r="A14770" t="s">
        <v>14775</v>
      </c>
      <c r="B14770">
        <v>12.122400000000001</v>
      </c>
      <c r="C14770">
        <v>11.008100000000001</v>
      </c>
      <c r="D14770">
        <v>10.902100000000001</v>
      </c>
      <c r="E14770">
        <v>8.43858</v>
      </c>
      <c r="F14770">
        <v>4.5333399999999999</v>
      </c>
      <c r="G14770">
        <v>4.2561999999999998</v>
      </c>
      <c r="H14770">
        <v>9.4390499999999999</v>
      </c>
      <c r="I14770">
        <v>14.4504</v>
      </c>
      <c r="J14770">
        <v>0.75147900000000001</v>
      </c>
    </row>
    <row r="14771" spans="1:10" x14ac:dyDescent="0.25">
      <c r="A14771" t="s">
        <v>14776</v>
      </c>
      <c r="B14771">
        <v>8.3228799999999996</v>
      </c>
      <c r="C14771">
        <v>10.436999999999999</v>
      </c>
      <c r="D14771">
        <v>6.8740300000000003</v>
      </c>
      <c r="E14771">
        <v>3.6785199999999998</v>
      </c>
      <c r="F14771">
        <v>2.2231800000000002</v>
      </c>
      <c r="G14771">
        <v>4.5224200000000003</v>
      </c>
      <c r="H14771">
        <v>4.6289699999999998</v>
      </c>
      <c r="I14771">
        <v>3.5432800000000002</v>
      </c>
      <c r="J14771">
        <v>1.8426499999999999</v>
      </c>
    </row>
    <row r="14772" spans="1:10" x14ac:dyDescent="0.25">
      <c r="A14772" t="s">
        <v>14777</v>
      </c>
      <c r="B14772">
        <v>38.316000000000003</v>
      </c>
      <c r="C14772">
        <v>37.525500000000001</v>
      </c>
      <c r="D14772">
        <v>25.183700000000002</v>
      </c>
      <c r="E14772">
        <v>17.049199999999999</v>
      </c>
      <c r="F14772">
        <v>14.5158</v>
      </c>
      <c r="G14772">
        <v>19.045200000000001</v>
      </c>
      <c r="H14772">
        <v>12.500400000000001</v>
      </c>
      <c r="I14772">
        <v>16.973500000000001</v>
      </c>
      <c r="J14772">
        <v>11.280099999999999</v>
      </c>
    </row>
    <row r="14773" spans="1:10" x14ac:dyDescent="0.25">
      <c r="A14773" t="s">
        <v>14778</v>
      </c>
      <c r="B14773">
        <v>11.0352</v>
      </c>
      <c r="C14773">
        <v>11.672800000000001</v>
      </c>
      <c r="D14773">
        <v>7.2621700000000002</v>
      </c>
      <c r="E14773">
        <v>10.0197</v>
      </c>
      <c r="F14773">
        <v>9.6440400000000004</v>
      </c>
      <c r="G14773">
        <v>8.4929600000000001</v>
      </c>
      <c r="H14773">
        <v>15.0472</v>
      </c>
      <c r="I14773">
        <v>12.533300000000001</v>
      </c>
      <c r="J14773">
        <v>10.242599999999999</v>
      </c>
    </row>
    <row r="14774" spans="1:10" x14ac:dyDescent="0.25">
      <c r="A14774" t="s">
        <v>14779</v>
      </c>
      <c r="B14774">
        <v>20.780799999999999</v>
      </c>
      <c r="C14774">
        <v>25.738600000000002</v>
      </c>
      <c r="D14774">
        <v>14.792899999999999</v>
      </c>
      <c r="E14774">
        <v>10.001099999999999</v>
      </c>
      <c r="F14774">
        <v>7.2367299999999997</v>
      </c>
      <c r="G14774">
        <v>11.313599999999999</v>
      </c>
      <c r="H14774">
        <v>1.6513800000000001</v>
      </c>
      <c r="I14774">
        <v>0.32111200000000001</v>
      </c>
      <c r="J14774">
        <v>0.93515300000000001</v>
      </c>
    </row>
    <row r="14775" spans="1:10" x14ac:dyDescent="0.25">
      <c r="A14775" t="s">
        <v>14780</v>
      </c>
      <c r="B14775">
        <v>29.920300000000001</v>
      </c>
      <c r="C14775">
        <v>31.442</v>
      </c>
      <c r="D14775">
        <v>14.5059</v>
      </c>
      <c r="E14775">
        <v>36.241500000000002</v>
      </c>
      <c r="F14775">
        <v>43.278599999999997</v>
      </c>
      <c r="G14775">
        <v>31.878599999999999</v>
      </c>
      <c r="H14775">
        <v>46.6434</v>
      </c>
      <c r="I14775">
        <v>39.956099999999999</v>
      </c>
      <c r="J14775">
        <v>23.622299999999999</v>
      </c>
    </row>
    <row r="14776" spans="1:10" x14ac:dyDescent="0.25">
      <c r="A14776" t="s">
        <v>14781</v>
      </c>
      <c r="B14776">
        <v>29.9056</v>
      </c>
      <c r="C14776">
        <v>30.352900000000002</v>
      </c>
      <c r="D14776">
        <v>13.1006</v>
      </c>
      <c r="E14776">
        <v>51.311599999999999</v>
      </c>
      <c r="F14776">
        <v>51.4178</v>
      </c>
      <c r="G14776">
        <v>28.396000000000001</v>
      </c>
      <c r="H14776">
        <v>35.427300000000002</v>
      </c>
      <c r="I14776">
        <v>30.3277</v>
      </c>
      <c r="J14776">
        <v>19.438199999999998</v>
      </c>
    </row>
    <row r="14777" spans="1:10" x14ac:dyDescent="0.25">
      <c r="A14777" t="s">
        <v>14782</v>
      </c>
      <c r="B14777">
        <v>30.0608</v>
      </c>
      <c r="C14777">
        <v>26.968900000000001</v>
      </c>
      <c r="D14777">
        <v>20.688600000000001</v>
      </c>
      <c r="E14777">
        <v>28.126300000000001</v>
      </c>
      <c r="F14777">
        <v>27.237500000000001</v>
      </c>
      <c r="G14777">
        <v>26.951699999999999</v>
      </c>
      <c r="H14777">
        <v>21.0122</v>
      </c>
      <c r="I14777">
        <v>21.843499999999999</v>
      </c>
      <c r="J14777">
        <v>17.009499999999999</v>
      </c>
    </row>
    <row r="14778" spans="1:10" x14ac:dyDescent="0.25">
      <c r="A14778" t="s">
        <v>14783</v>
      </c>
      <c r="B14778">
        <v>15.5512</v>
      </c>
      <c r="C14778">
        <v>13.426500000000001</v>
      </c>
      <c r="D14778">
        <v>10.5799</v>
      </c>
      <c r="E14778">
        <v>11.6729</v>
      </c>
      <c r="F14778">
        <v>12.9001</v>
      </c>
      <c r="G14778">
        <v>10.9815</v>
      </c>
      <c r="H14778">
        <v>7.5502799999999999</v>
      </c>
      <c r="I14778">
        <v>7.5284500000000003</v>
      </c>
      <c r="J14778">
        <v>5.5319900000000004</v>
      </c>
    </row>
    <row r="14779" spans="1:10" x14ac:dyDescent="0.25">
      <c r="A14779" t="s">
        <v>14784</v>
      </c>
      <c r="B14779">
        <v>0</v>
      </c>
      <c r="C14779">
        <v>4.7748999999999997</v>
      </c>
      <c r="D14779">
        <v>8.8667400000000001</v>
      </c>
      <c r="E14779">
        <v>1.5251399999999999</v>
      </c>
      <c r="F14779">
        <v>4.2137000000000002</v>
      </c>
      <c r="G14779">
        <v>3.4615900000000002</v>
      </c>
      <c r="H14779">
        <v>0</v>
      </c>
      <c r="I14779">
        <v>0</v>
      </c>
      <c r="J14779">
        <v>0</v>
      </c>
    </row>
    <row r="14780" spans="1:10" x14ac:dyDescent="0.25">
      <c r="A14780" t="s">
        <v>14785</v>
      </c>
      <c r="B14780">
        <v>421.96699999999998</v>
      </c>
      <c r="C14780">
        <v>381.91699999999997</v>
      </c>
      <c r="D14780">
        <v>270.32</v>
      </c>
      <c r="E14780">
        <v>610.64800000000002</v>
      </c>
      <c r="F14780">
        <v>615.16499999999996</v>
      </c>
      <c r="G14780">
        <v>531.84100000000001</v>
      </c>
      <c r="H14780">
        <v>194.57400000000001</v>
      </c>
      <c r="I14780">
        <v>123.42100000000001</v>
      </c>
      <c r="J14780">
        <v>228.06700000000001</v>
      </c>
    </row>
    <row r="14781" spans="1:10" x14ac:dyDescent="0.25">
      <c r="A14781" t="s">
        <v>14786</v>
      </c>
      <c r="B14781">
        <v>0.15625800000000001</v>
      </c>
      <c r="C14781">
        <v>0.14189399999999999</v>
      </c>
      <c r="D14781">
        <v>0.10037699999999999</v>
      </c>
      <c r="E14781">
        <v>0.42300700000000002</v>
      </c>
      <c r="F14781">
        <v>0</v>
      </c>
      <c r="G14781">
        <v>0.18287500000000001</v>
      </c>
      <c r="H14781">
        <v>10.2743</v>
      </c>
      <c r="I14781">
        <v>2.3283100000000001</v>
      </c>
      <c r="J14781">
        <v>1.5982799999999999</v>
      </c>
    </row>
    <row r="14782" spans="1:10" x14ac:dyDescent="0.25">
      <c r="A14782" t="s">
        <v>14787</v>
      </c>
      <c r="B14782">
        <v>16.9999</v>
      </c>
      <c r="C14782">
        <v>18.939599999999999</v>
      </c>
      <c r="D14782">
        <v>10.1806</v>
      </c>
      <c r="E14782">
        <v>18.556699999999999</v>
      </c>
      <c r="F14782">
        <v>20.3903</v>
      </c>
      <c r="G14782">
        <v>13.237</v>
      </c>
      <c r="H14782">
        <v>23.722000000000001</v>
      </c>
      <c r="I14782">
        <v>32.235199999999999</v>
      </c>
      <c r="J14782">
        <v>15.9435</v>
      </c>
    </row>
    <row r="14783" spans="1:10" x14ac:dyDescent="0.25">
      <c r="A14783" t="s">
        <v>14788</v>
      </c>
      <c r="B14783">
        <v>11.7644</v>
      </c>
      <c r="C14783">
        <v>16.5322</v>
      </c>
      <c r="D14783">
        <v>7.8301999999999996</v>
      </c>
      <c r="E14783">
        <v>14.4101</v>
      </c>
      <c r="F14783">
        <v>19.583600000000001</v>
      </c>
      <c r="G14783">
        <v>12.433400000000001</v>
      </c>
      <c r="H14783">
        <v>9.1525200000000009</v>
      </c>
      <c r="I14783">
        <v>7.4816799999999999</v>
      </c>
      <c r="J14783">
        <v>9.1368399999999994</v>
      </c>
    </row>
    <row r="14784" spans="1:10" x14ac:dyDescent="0.25">
      <c r="A14784" t="s">
        <v>14789</v>
      </c>
      <c r="B14784">
        <v>0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</row>
    <row r="14785" spans="1:10" x14ac:dyDescent="0.25">
      <c r="A14785" t="s">
        <v>14790</v>
      </c>
      <c r="B14785">
        <v>5.9545399999999997</v>
      </c>
      <c r="C14785">
        <v>8.1338799999999996</v>
      </c>
      <c r="D14785">
        <v>5.0347299999999997</v>
      </c>
      <c r="E14785">
        <v>5.6684299999999999</v>
      </c>
      <c r="F14785">
        <v>7.39541</v>
      </c>
      <c r="G14785">
        <v>5.3606400000000001</v>
      </c>
      <c r="H14785">
        <v>6.6046500000000004</v>
      </c>
      <c r="I14785">
        <v>7.2421199999999999</v>
      </c>
      <c r="J14785">
        <v>5.0478899999999998</v>
      </c>
    </row>
    <row r="14786" spans="1:10" x14ac:dyDescent="0.25">
      <c r="A14786" t="s">
        <v>14791</v>
      </c>
      <c r="B14786">
        <v>159.19399999999999</v>
      </c>
      <c r="C14786">
        <v>167.98400000000001</v>
      </c>
      <c r="D14786">
        <v>80.248199999999997</v>
      </c>
      <c r="E14786">
        <v>87.003299999999996</v>
      </c>
      <c r="F14786">
        <v>71.462800000000001</v>
      </c>
      <c r="G14786">
        <v>64.044399999999996</v>
      </c>
      <c r="H14786">
        <v>59.538699999999999</v>
      </c>
      <c r="I14786">
        <v>61.154699999999998</v>
      </c>
      <c r="J14786">
        <v>46.430199999999999</v>
      </c>
    </row>
    <row r="14787" spans="1:10" x14ac:dyDescent="0.25">
      <c r="A14787" t="s">
        <v>14792</v>
      </c>
      <c r="B14787">
        <v>36.889200000000002</v>
      </c>
      <c r="C14787">
        <v>40.339399999999998</v>
      </c>
      <c r="D14787">
        <v>28.745100000000001</v>
      </c>
      <c r="E14787">
        <v>70.928899999999999</v>
      </c>
      <c r="F14787">
        <v>93.055199999999999</v>
      </c>
      <c r="G14787">
        <v>65.177400000000006</v>
      </c>
      <c r="H14787">
        <v>61.470199999999998</v>
      </c>
      <c r="I14787">
        <v>56.998899999999999</v>
      </c>
      <c r="J14787">
        <v>55.398400000000002</v>
      </c>
    </row>
    <row r="14788" spans="1:10" x14ac:dyDescent="0.25">
      <c r="A14788" t="s">
        <v>14793</v>
      </c>
      <c r="B14788">
        <v>13.1629</v>
      </c>
      <c r="C14788">
        <v>17.714700000000001</v>
      </c>
      <c r="D14788">
        <v>10.8446</v>
      </c>
      <c r="E14788">
        <v>14.4199</v>
      </c>
      <c r="F14788">
        <v>19.789200000000001</v>
      </c>
      <c r="G14788">
        <v>16.464600000000001</v>
      </c>
      <c r="H14788">
        <v>20.49</v>
      </c>
      <c r="I14788">
        <v>24.863099999999999</v>
      </c>
      <c r="J14788">
        <v>20.263000000000002</v>
      </c>
    </row>
    <row r="14789" spans="1:10" x14ac:dyDescent="0.25">
      <c r="A14789" t="s">
        <v>14794</v>
      </c>
      <c r="B14789">
        <v>7.5215899999999998</v>
      </c>
      <c r="C14789">
        <v>9.2390100000000004</v>
      </c>
      <c r="D14789">
        <v>4.1061500000000004</v>
      </c>
      <c r="E14789">
        <v>15.0504</v>
      </c>
      <c r="F14789">
        <v>15.126799999999999</v>
      </c>
      <c r="G14789">
        <v>10.748100000000001</v>
      </c>
      <c r="H14789">
        <v>4.73062</v>
      </c>
      <c r="I14789">
        <v>5.0013100000000001</v>
      </c>
      <c r="J14789">
        <v>4.2648599999999997</v>
      </c>
    </row>
    <row r="14790" spans="1:10" x14ac:dyDescent="0.25">
      <c r="A14790" t="s">
        <v>14795</v>
      </c>
      <c r="B14790">
        <v>0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</row>
    <row r="14791" spans="1:10" x14ac:dyDescent="0.25">
      <c r="A14791" t="s">
        <v>14796</v>
      </c>
      <c r="B14791">
        <v>74.108400000000003</v>
      </c>
      <c r="C14791">
        <v>22.7881</v>
      </c>
      <c r="D14791">
        <v>75.25</v>
      </c>
      <c r="E14791">
        <v>1432.24</v>
      </c>
      <c r="F14791">
        <v>1427.32</v>
      </c>
      <c r="G14791">
        <v>1354.96</v>
      </c>
      <c r="H14791">
        <v>2839.4</v>
      </c>
      <c r="I14791">
        <v>2952.92</v>
      </c>
      <c r="J14791">
        <v>3113.25</v>
      </c>
    </row>
    <row r="14792" spans="1:10" x14ac:dyDescent="0.25">
      <c r="A14792" t="s">
        <v>14797</v>
      </c>
      <c r="B14792">
        <v>22.386600000000001</v>
      </c>
      <c r="C14792">
        <v>16.229600000000001</v>
      </c>
      <c r="D14792">
        <v>15.9786</v>
      </c>
      <c r="E14792">
        <v>28.431100000000001</v>
      </c>
      <c r="F14792">
        <v>32.040100000000002</v>
      </c>
      <c r="G14792">
        <v>21.509799999999998</v>
      </c>
      <c r="H14792">
        <v>50.691600000000001</v>
      </c>
      <c r="I14792">
        <v>56.006999999999998</v>
      </c>
      <c r="J14792">
        <v>49.8568</v>
      </c>
    </row>
    <row r="14793" spans="1:10" x14ac:dyDescent="0.25">
      <c r="A14793" t="s">
        <v>14798</v>
      </c>
      <c r="B14793">
        <v>3.6834199999999999</v>
      </c>
      <c r="C14793">
        <v>3.6742400000000002</v>
      </c>
      <c r="D14793">
        <v>3.4820199999999999</v>
      </c>
      <c r="E14793">
        <v>3.0432199999999998</v>
      </c>
      <c r="F14793">
        <v>3.1865000000000001</v>
      </c>
      <c r="G14793">
        <v>3.0739299999999998</v>
      </c>
      <c r="H14793">
        <v>12.24</v>
      </c>
      <c r="I14793">
        <v>11.3979</v>
      </c>
      <c r="J14793">
        <v>9.6005800000000008</v>
      </c>
    </row>
    <row r="14794" spans="1:10" x14ac:dyDescent="0.25">
      <c r="A14794" t="s">
        <v>14799</v>
      </c>
      <c r="B14794">
        <v>17.5809</v>
      </c>
      <c r="C14794">
        <v>20.713100000000001</v>
      </c>
      <c r="D14794">
        <v>13.271000000000001</v>
      </c>
      <c r="E14794">
        <v>14.147500000000001</v>
      </c>
      <c r="F14794">
        <v>12.396599999999999</v>
      </c>
      <c r="G14794">
        <v>11.327</v>
      </c>
      <c r="H14794">
        <v>25.965</v>
      </c>
      <c r="I14794">
        <v>23.5944</v>
      </c>
      <c r="J14794">
        <v>18.531199999999998</v>
      </c>
    </row>
    <row r="14795" spans="1:10" x14ac:dyDescent="0.25">
      <c r="A14795" t="s">
        <v>14800</v>
      </c>
      <c r="B14795">
        <v>29.991800000000001</v>
      </c>
      <c r="C14795">
        <v>31.088100000000001</v>
      </c>
      <c r="D14795">
        <v>17.430700000000002</v>
      </c>
      <c r="E14795">
        <v>17.207599999999999</v>
      </c>
      <c r="F14795">
        <v>17.401700000000002</v>
      </c>
      <c r="G14795">
        <v>15.993600000000001</v>
      </c>
      <c r="H14795">
        <v>10.5871</v>
      </c>
      <c r="I14795">
        <v>12.655099999999999</v>
      </c>
      <c r="J14795">
        <v>7.94015</v>
      </c>
    </row>
    <row r="14796" spans="1:10" x14ac:dyDescent="0.25">
      <c r="A14796" t="s">
        <v>14801</v>
      </c>
      <c r="B14796">
        <v>0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</row>
    <row r="14797" spans="1:10" x14ac:dyDescent="0.25">
      <c r="A14797" t="s">
        <v>14802</v>
      </c>
      <c r="B14797">
        <v>0</v>
      </c>
      <c r="C14797">
        <v>0.33565099999999998</v>
      </c>
      <c r="D14797">
        <v>0.38584400000000002</v>
      </c>
      <c r="E14797">
        <v>0.42883900000000003</v>
      </c>
      <c r="F14797">
        <v>0.41961900000000002</v>
      </c>
      <c r="G14797">
        <v>0.70296000000000003</v>
      </c>
      <c r="H14797">
        <v>4.6768900000000002</v>
      </c>
      <c r="I14797">
        <v>8.7433700000000005</v>
      </c>
      <c r="J14797">
        <v>6.8454300000000003</v>
      </c>
    </row>
    <row r="14798" spans="1:10" x14ac:dyDescent="0.25">
      <c r="A14798" t="s">
        <v>14803</v>
      </c>
      <c r="B14798">
        <v>4.3843399999999999</v>
      </c>
      <c r="C14798">
        <v>4.7529000000000003</v>
      </c>
      <c r="D14798">
        <v>5.3708499999999999</v>
      </c>
      <c r="E14798">
        <v>10.2522</v>
      </c>
      <c r="F14798">
        <v>9.2600999999999996</v>
      </c>
      <c r="G14798">
        <v>10.0237</v>
      </c>
      <c r="H14798">
        <v>19.847899999999999</v>
      </c>
      <c r="I14798">
        <v>17.547599999999999</v>
      </c>
      <c r="J14798">
        <v>17.381900000000002</v>
      </c>
    </row>
    <row r="14799" spans="1:10" x14ac:dyDescent="0.25">
      <c r="A14799" t="s">
        <v>14804</v>
      </c>
      <c r="B14799">
        <v>0.21659200000000001</v>
      </c>
      <c r="C14799">
        <v>0.262243</v>
      </c>
      <c r="D14799">
        <v>0.17391799999999999</v>
      </c>
      <c r="E14799">
        <v>0.37693100000000002</v>
      </c>
      <c r="F14799">
        <v>0.11571099999999999</v>
      </c>
      <c r="G14799">
        <v>0.316857</v>
      </c>
      <c r="H14799">
        <v>0.37477300000000002</v>
      </c>
      <c r="I14799">
        <v>0.88751199999999997</v>
      </c>
      <c r="J14799">
        <v>0.87273599999999996</v>
      </c>
    </row>
    <row r="14800" spans="1:10" x14ac:dyDescent="0.25">
      <c r="A14800" t="s">
        <v>14805</v>
      </c>
      <c r="B14800">
        <v>1.43832</v>
      </c>
      <c r="C14800">
        <v>1.2831900000000001</v>
      </c>
      <c r="D14800">
        <v>0.87532399999999999</v>
      </c>
      <c r="E14800">
        <v>1.0246599999999999</v>
      </c>
      <c r="F14800">
        <v>0.93016799999999999</v>
      </c>
      <c r="G14800">
        <v>0.84166300000000005</v>
      </c>
      <c r="H14800">
        <v>3.0127100000000002</v>
      </c>
      <c r="I14800">
        <v>3.07375</v>
      </c>
      <c r="J14800">
        <v>3.4491900000000002</v>
      </c>
    </row>
    <row r="14801" spans="1:10" x14ac:dyDescent="0.25">
      <c r="A14801" t="s">
        <v>14806</v>
      </c>
      <c r="B14801">
        <v>0</v>
      </c>
      <c r="C14801">
        <v>2.5927499999999999E-2</v>
      </c>
      <c r="D14801">
        <v>0</v>
      </c>
      <c r="E14801">
        <v>0</v>
      </c>
      <c r="F14801">
        <v>4.5760299999999997E-2</v>
      </c>
      <c r="G14801">
        <v>0</v>
      </c>
      <c r="H14801">
        <v>0</v>
      </c>
      <c r="I14801">
        <v>0</v>
      </c>
      <c r="J14801">
        <v>0</v>
      </c>
    </row>
    <row r="14802" spans="1:10" x14ac:dyDescent="0.25">
      <c r="A14802" t="s">
        <v>14807</v>
      </c>
      <c r="B14802">
        <v>2.5908199999999999</v>
      </c>
      <c r="C14802">
        <v>2.1107999999999998</v>
      </c>
      <c r="D14802">
        <v>1.3221099999999999</v>
      </c>
      <c r="E14802">
        <v>0.63675199999999998</v>
      </c>
      <c r="F14802">
        <v>0.67264900000000005</v>
      </c>
      <c r="G14802">
        <v>0.76512000000000002</v>
      </c>
      <c r="H14802">
        <v>0.94267699999999999</v>
      </c>
      <c r="I14802">
        <v>1.4251199999999999</v>
      </c>
      <c r="J14802">
        <v>0.36024099999999998</v>
      </c>
    </row>
    <row r="14803" spans="1:10" x14ac:dyDescent="0.25">
      <c r="A14803" t="s">
        <v>14808</v>
      </c>
      <c r="B14803">
        <v>0.50101600000000002</v>
      </c>
      <c r="C14803">
        <v>0.51329000000000002</v>
      </c>
      <c r="D14803">
        <v>0.14854300000000001</v>
      </c>
      <c r="E14803">
        <v>0.14904400000000001</v>
      </c>
      <c r="F14803">
        <v>0.22648099999999999</v>
      </c>
      <c r="G14803">
        <v>6.7656800000000003E-2</v>
      </c>
      <c r="H14803">
        <v>1.83386</v>
      </c>
      <c r="I14803">
        <v>1.4356500000000001</v>
      </c>
      <c r="J14803">
        <v>0.81229700000000005</v>
      </c>
    </row>
    <row r="14804" spans="1:10" x14ac:dyDescent="0.25">
      <c r="A14804" t="s">
        <v>14809</v>
      </c>
      <c r="B14804">
        <v>34.439700000000002</v>
      </c>
      <c r="C14804">
        <v>10.2578</v>
      </c>
      <c r="D14804">
        <v>16.220700000000001</v>
      </c>
      <c r="E14804">
        <v>75.876300000000001</v>
      </c>
      <c r="F14804">
        <v>96.451599999999999</v>
      </c>
      <c r="G14804">
        <v>108.014</v>
      </c>
      <c r="H14804">
        <v>73.0428</v>
      </c>
      <c r="I14804">
        <v>95.979399999999998</v>
      </c>
      <c r="J14804">
        <v>114.449</v>
      </c>
    </row>
    <row r="14805" spans="1:10" x14ac:dyDescent="0.25">
      <c r="A14805" t="s">
        <v>14810</v>
      </c>
      <c r="B14805">
        <v>7.2652000000000001</v>
      </c>
      <c r="C14805">
        <v>9.7389600000000005</v>
      </c>
      <c r="D14805">
        <v>3.0002300000000002</v>
      </c>
      <c r="E14805">
        <v>2.8096700000000001</v>
      </c>
      <c r="F14805">
        <v>3.0495999999999999</v>
      </c>
      <c r="G14805">
        <v>5.1623799999999997</v>
      </c>
      <c r="H14805">
        <v>4.93865</v>
      </c>
      <c r="I14805">
        <v>8.1191099999999992</v>
      </c>
      <c r="J14805">
        <v>0.96509100000000003</v>
      </c>
    </row>
    <row r="14806" spans="1:10" x14ac:dyDescent="0.25">
      <c r="A14806" t="s">
        <v>14811</v>
      </c>
      <c r="B14806">
        <v>26.9</v>
      </c>
      <c r="C14806">
        <v>20.2743</v>
      </c>
      <c r="D14806">
        <v>19.1538</v>
      </c>
      <c r="E14806">
        <v>29.7468</v>
      </c>
      <c r="F14806">
        <v>35.840600000000002</v>
      </c>
      <c r="G14806">
        <v>36.349800000000002</v>
      </c>
      <c r="H14806">
        <v>28.506799999999998</v>
      </c>
      <c r="I14806">
        <v>31.792100000000001</v>
      </c>
      <c r="J14806">
        <v>46.5441</v>
      </c>
    </row>
    <row r="14807" spans="1:10" x14ac:dyDescent="0.25">
      <c r="A14807" t="s">
        <v>14812</v>
      </c>
      <c r="B14807">
        <v>5.8124200000000004</v>
      </c>
      <c r="C14807">
        <v>8.19557</v>
      </c>
      <c r="D14807">
        <v>2.8988100000000001</v>
      </c>
      <c r="E14807">
        <v>6.2218600000000004</v>
      </c>
      <c r="F14807">
        <v>5.0180899999999999</v>
      </c>
      <c r="G14807">
        <v>4.2336299999999998</v>
      </c>
      <c r="H14807">
        <v>7.2990000000000004</v>
      </c>
      <c r="I14807">
        <v>5.5545900000000001</v>
      </c>
      <c r="J14807">
        <v>5.41235</v>
      </c>
    </row>
    <row r="14808" spans="1:10" x14ac:dyDescent="0.25">
      <c r="A14808" t="s">
        <v>14813</v>
      </c>
      <c r="B14808">
        <v>4.76479E-2</v>
      </c>
      <c r="C14808">
        <v>2.8845300000000001E-2</v>
      </c>
      <c r="D14808">
        <v>0</v>
      </c>
      <c r="E14808">
        <v>0.368537</v>
      </c>
      <c r="F14808">
        <v>0.127275</v>
      </c>
      <c r="G14808">
        <v>0.25093900000000002</v>
      </c>
      <c r="H14808">
        <v>2.7619400000000001</v>
      </c>
      <c r="I14808">
        <v>2.9108999999999998</v>
      </c>
      <c r="J14808">
        <v>1.32918</v>
      </c>
    </row>
    <row r="14809" spans="1:10" x14ac:dyDescent="0.25">
      <c r="A14809" t="s">
        <v>14814</v>
      </c>
      <c r="B14809">
        <v>0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1.4627600000000001</v>
      </c>
      <c r="I14809">
        <v>0.95842499999999997</v>
      </c>
      <c r="J14809">
        <v>6.8354799999999993E-2</v>
      </c>
    </row>
    <row r="14810" spans="1:10" x14ac:dyDescent="0.25">
      <c r="A14810" t="s">
        <v>14815</v>
      </c>
      <c r="B14810">
        <v>0</v>
      </c>
      <c r="C14810">
        <v>0</v>
      </c>
      <c r="D14810">
        <v>5.7886600000000003E-2</v>
      </c>
      <c r="E14810">
        <v>0</v>
      </c>
      <c r="F14810">
        <v>0</v>
      </c>
      <c r="G14810">
        <v>0</v>
      </c>
      <c r="H14810">
        <v>3.8980899999999999E-2</v>
      </c>
      <c r="I14810">
        <v>3.3568000000000001E-2</v>
      </c>
      <c r="J14810">
        <v>0</v>
      </c>
    </row>
    <row r="14811" spans="1:10" x14ac:dyDescent="0.25">
      <c r="A14811" t="s">
        <v>14816</v>
      </c>
      <c r="B14811">
        <v>0</v>
      </c>
      <c r="C14811">
        <v>0</v>
      </c>
      <c r="D14811">
        <v>0</v>
      </c>
      <c r="E14811">
        <v>0</v>
      </c>
      <c r="F14811">
        <v>0</v>
      </c>
      <c r="G14811">
        <v>0</v>
      </c>
      <c r="H14811">
        <v>0</v>
      </c>
      <c r="I14811">
        <v>0</v>
      </c>
      <c r="J14811">
        <v>0</v>
      </c>
    </row>
    <row r="14812" spans="1:10" x14ac:dyDescent="0.25">
      <c r="A14812" t="s">
        <v>14817</v>
      </c>
      <c r="B14812">
        <v>78.943799999999996</v>
      </c>
      <c r="C14812">
        <v>82.892700000000005</v>
      </c>
      <c r="D14812">
        <v>49.035200000000003</v>
      </c>
      <c r="E14812">
        <v>105.78400000000001</v>
      </c>
      <c r="F14812">
        <v>150.94900000000001</v>
      </c>
      <c r="G14812">
        <v>99.241699999999994</v>
      </c>
      <c r="H14812">
        <v>91.361900000000006</v>
      </c>
      <c r="I14812">
        <v>118.16</v>
      </c>
      <c r="J14812">
        <v>81.301699999999997</v>
      </c>
    </row>
    <row r="14813" spans="1:10" x14ac:dyDescent="0.25">
      <c r="A14813" t="s">
        <v>14818</v>
      </c>
      <c r="B14813">
        <v>0</v>
      </c>
      <c r="C14813">
        <v>0.29279300000000003</v>
      </c>
      <c r="D14813">
        <v>5.1781099999999997E-2</v>
      </c>
      <c r="E14813">
        <v>0.124694</v>
      </c>
      <c r="F14813">
        <v>8.6126900000000006E-2</v>
      </c>
      <c r="G14813">
        <v>9.4338699999999998E-2</v>
      </c>
      <c r="H14813">
        <v>6.9738800000000004E-2</v>
      </c>
      <c r="I14813">
        <v>0</v>
      </c>
      <c r="J14813">
        <v>0.14990899999999999</v>
      </c>
    </row>
    <row r="14814" spans="1:10" x14ac:dyDescent="0.25">
      <c r="A14814" t="s">
        <v>14819</v>
      </c>
      <c r="B14814">
        <v>2.20268</v>
      </c>
      <c r="C14814">
        <v>2.9738500000000001</v>
      </c>
      <c r="D14814">
        <v>1.21282</v>
      </c>
      <c r="E14814">
        <v>4.6242799999999997</v>
      </c>
      <c r="F14814">
        <v>3.9504999999999999</v>
      </c>
      <c r="G14814">
        <v>3.1814300000000002</v>
      </c>
      <c r="H14814">
        <v>6.4883499999999996</v>
      </c>
      <c r="I14814">
        <v>6.0432199999999998</v>
      </c>
      <c r="J14814">
        <v>5.4509999999999996</v>
      </c>
    </row>
    <row r="14815" spans="1:10" x14ac:dyDescent="0.25">
      <c r="A14815" t="s">
        <v>14820</v>
      </c>
      <c r="B14815">
        <v>12.190300000000001</v>
      </c>
      <c r="C14815">
        <v>11.780900000000001</v>
      </c>
      <c r="D14815">
        <v>9.5297099999999997</v>
      </c>
      <c r="E14815">
        <v>13.291499999999999</v>
      </c>
      <c r="F14815">
        <v>11.98</v>
      </c>
      <c r="G14815">
        <v>13.914</v>
      </c>
      <c r="H14815">
        <v>24.115400000000001</v>
      </c>
      <c r="I14815">
        <v>18.3657</v>
      </c>
      <c r="J14815">
        <v>20.1846</v>
      </c>
    </row>
    <row r="14816" spans="1:10" x14ac:dyDescent="0.25">
      <c r="A14816" t="s">
        <v>14821</v>
      </c>
      <c r="B14816">
        <v>11.988</v>
      </c>
      <c r="C14816">
        <v>14.9603</v>
      </c>
      <c r="D14816">
        <v>6.8564699999999998</v>
      </c>
      <c r="E14816">
        <v>10.329599999999999</v>
      </c>
      <c r="F14816">
        <v>12.4155</v>
      </c>
      <c r="G14816">
        <v>11.7532</v>
      </c>
      <c r="H14816">
        <v>10.780900000000001</v>
      </c>
      <c r="I14816">
        <v>11.125</v>
      </c>
      <c r="J14816">
        <v>9.1915399999999998</v>
      </c>
    </row>
    <row r="14817" spans="1:10" x14ac:dyDescent="0.25">
      <c r="A14817" t="s">
        <v>14822</v>
      </c>
      <c r="B14817">
        <v>0.247641</v>
      </c>
      <c r="C14817">
        <v>0.32981899999999997</v>
      </c>
      <c r="D14817">
        <v>0.652227</v>
      </c>
      <c r="E14817">
        <v>0.36392600000000003</v>
      </c>
      <c r="F14817">
        <v>0.23813599999999999</v>
      </c>
      <c r="G14817">
        <v>0.782524</v>
      </c>
      <c r="H14817">
        <v>1.92824</v>
      </c>
      <c r="I14817">
        <v>1.93723</v>
      </c>
      <c r="J14817">
        <v>2.2259600000000002</v>
      </c>
    </row>
    <row r="14818" spans="1:10" x14ac:dyDescent="0.25">
      <c r="A14818" t="s">
        <v>14823</v>
      </c>
      <c r="B14818">
        <v>35.318800000000003</v>
      </c>
      <c r="C14818">
        <v>40.836799999999997</v>
      </c>
      <c r="D14818">
        <v>26.496500000000001</v>
      </c>
      <c r="E14818">
        <v>44.597000000000001</v>
      </c>
      <c r="F14818">
        <v>49.231699999999996</v>
      </c>
      <c r="G14818">
        <v>42.018099999999997</v>
      </c>
      <c r="H14818">
        <v>38.794600000000003</v>
      </c>
      <c r="I14818">
        <v>41.576099999999997</v>
      </c>
      <c r="J14818">
        <v>41.291499999999999</v>
      </c>
    </row>
    <row r="14819" spans="1:10" x14ac:dyDescent="0.25">
      <c r="A14819" t="s">
        <v>14824</v>
      </c>
      <c r="B14819">
        <v>2.6877600000000001E-2</v>
      </c>
      <c r="C14819">
        <v>9.7627900000000004E-2</v>
      </c>
      <c r="D14819">
        <v>5.1797099999999999E-2</v>
      </c>
      <c r="E14819">
        <v>0</v>
      </c>
      <c r="F14819">
        <v>0.100512</v>
      </c>
      <c r="G14819">
        <v>3.1455999999999998E-2</v>
      </c>
      <c r="H14819">
        <v>4.6506899999999997E-2</v>
      </c>
      <c r="I14819">
        <v>6.0073399999999999E-2</v>
      </c>
      <c r="J14819">
        <v>8.3308300000000002E-2</v>
      </c>
    </row>
    <row r="14820" spans="1:10" x14ac:dyDescent="0.25">
      <c r="A14820" t="s">
        <v>14825</v>
      </c>
      <c r="B14820">
        <v>25.761700000000001</v>
      </c>
      <c r="C14820">
        <v>25.756599999999999</v>
      </c>
      <c r="D14820">
        <v>15.993600000000001</v>
      </c>
      <c r="E14820">
        <v>31.505700000000001</v>
      </c>
      <c r="F14820">
        <v>38.2348</v>
      </c>
      <c r="G14820">
        <v>28.877300000000002</v>
      </c>
      <c r="H14820">
        <v>24.555299999999999</v>
      </c>
      <c r="I14820">
        <v>15.3918</v>
      </c>
      <c r="J14820">
        <v>16.5748</v>
      </c>
    </row>
    <row r="14821" spans="1:10" x14ac:dyDescent="0.25">
      <c r="A14821" t="s">
        <v>14826</v>
      </c>
      <c r="B14821">
        <v>0.24149699999999999</v>
      </c>
      <c r="C14821">
        <v>7.3099200000000003E-2</v>
      </c>
      <c r="D14821">
        <v>0.23269999999999999</v>
      </c>
      <c r="E14821">
        <v>0.37357600000000002</v>
      </c>
      <c r="F14821">
        <v>0.23652899999999999</v>
      </c>
      <c r="G14821">
        <v>0.16486899999999999</v>
      </c>
      <c r="H14821">
        <v>1.84558</v>
      </c>
      <c r="I14821">
        <v>1.4093800000000001</v>
      </c>
      <c r="J14821">
        <v>0.72357800000000005</v>
      </c>
    </row>
    <row r="14822" spans="1:10" x14ac:dyDescent="0.25">
      <c r="A14822" t="s">
        <v>14827</v>
      </c>
      <c r="B14822">
        <v>77.235799999999998</v>
      </c>
      <c r="C14822">
        <v>87.805999999999997</v>
      </c>
      <c r="D14822">
        <v>57.371200000000002</v>
      </c>
      <c r="E14822">
        <v>67.379800000000003</v>
      </c>
      <c r="F14822">
        <v>74.447400000000002</v>
      </c>
      <c r="G14822">
        <v>67.735699999999994</v>
      </c>
      <c r="H14822">
        <v>89.051900000000003</v>
      </c>
      <c r="I14822">
        <v>108.09699999999999</v>
      </c>
      <c r="J14822">
        <v>85.922600000000003</v>
      </c>
    </row>
    <row r="14823" spans="1:10" x14ac:dyDescent="0.25">
      <c r="A14823" t="s">
        <v>14828</v>
      </c>
      <c r="B14823">
        <v>6.7556599999999998</v>
      </c>
      <c r="C14823">
        <v>12.269299999999999</v>
      </c>
      <c r="D14823">
        <v>17.9574</v>
      </c>
      <c r="E14823">
        <v>8.2882899999999999</v>
      </c>
      <c r="F14823">
        <v>16.178699999999999</v>
      </c>
      <c r="G14823">
        <v>12.9047</v>
      </c>
      <c r="H14823">
        <v>42.995699999999999</v>
      </c>
      <c r="I14823">
        <v>35.4054</v>
      </c>
      <c r="J14823">
        <v>29.363399999999999</v>
      </c>
    </row>
    <row r="14824" spans="1:10" x14ac:dyDescent="0.25">
      <c r="A14824" t="s">
        <v>14829</v>
      </c>
      <c r="B14824">
        <v>34.884</v>
      </c>
      <c r="C14824">
        <v>33.227400000000003</v>
      </c>
      <c r="D14824">
        <v>23.7776</v>
      </c>
      <c r="E14824">
        <v>52.075299999999999</v>
      </c>
      <c r="F14824">
        <v>49.445500000000003</v>
      </c>
      <c r="G14824">
        <v>45.994700000000002</v>
      </c>
      <c r="H14824">
        <v>90.718999999999994</v>
      </c>
      <c r="I14824">
        <v>94.253</v>
      </c>
      <c r="J14824">
        <v>88.246499999999997</v>
      </c>
    </row>
    <row r="14825" spans="1:10" x14ac:dyDescent="0.25">
      <c r="A14825" t="s">
        <v>14830</v>
      </c>
      <c r="B14825">
        <v>57.941699999999997</v>
      </c>
      <c r="C14825">
        <v>66.7774</v>
      </c>
      <c r="D14825">
        <v>46.4724</v>
      </c>
      <c r="E14825">
        <v>104.505</v>
      </c>
      <c r="F14825">
        <v>126.264</v>
      </c>
      <c r="G14825">
        <v>95.725300000000004</v>
      </c>
      <c r="H14825">
        <v>140.73500000000001</v>
      </c>
      <c r="I14825">
        <v>131.55099999999999</v>
      </c>
      <c r="J14825">
        <v>130.46299999999999</v>
      </c>
    </row>
    <row r="14826" spans="1:10" x14ac:dyDescent="0.25">
      <c r="A14826" t="s">
        <v>14831</v>
      </c>
      <c r="B14826">
        <v>76.026399999999995</v>
      </c>
      <c r="C14826">
        <v>68.586600000000004</v>
      </c>
      <c r="D14826">
        <v>58.277200000000001</v>
      </c>
      <c r="E14826">
        <v>37.390300000000003</v>
      </c>
      <c r="F14826">
        <v>42.094799999999999</v>
      </c>
      <c r="G14826">
        <v>55.205399999999997</v>
      </c>
      <c r="H14826">
        <v>25.057099999999998</v>
      </c>
      <c r="I14826">
        <v>40.775399999999998</v>
      </c>
      <c r="J14826">
        <v>31.023499999999999</v>
      </c>
    </row>
    <row r="14827" spans="1:10" x14ac:dyDescent="0.25">
      <c r="A14827" t="s">
        <v>14832</v>
      </c>
      <c r="B14827">
        <v>0</v>
      </c>
      <c r="C14827">
        <v>0</v>
      </c>
      <c r="D14827">
        <v>0</v>
      </c>
      <c r="E14827">
        <v>0</v>
      </c>
      <c r="F14827">
        <v>3.1715500000000001E-2</v>
      </c>
      <c r="G14827">
        <v>0</v>
      </c>
      <c r="H14827">
        <v>0.46225300000000002</v>
      </c>
      <c r="I14827">
        <v>0.48652299999999998</v>
      </c>
      <c r="J14827">
        <v>0.29441400000000001</v>
      </c>
    </row>
    <row r="14828" spans="1:10" x14ac:dyDescent="0.25">
      <c r="A14828" t="s">
        <v>14833</v>
      </c>
      <c r="B14828">
        <v>0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7.2397400000000001E-2</v>
      </c>
      <c r="I14828">
        <v>0.12468899999999999</v>
      </c>
      <c r="J14828">
        <v>7.78118E-2</v>
      </c>
    </row>
    <row r="14829" spans="1:10" x14ac:dyDescent="0.25">
      <c r="A14829" t="s">
        <v>14834</v>
      </c>
      <c r="B14829">
        <v>31.041599999999999</v>
      </c>
      <c r="C14829">
        <v>35.5929</v>
      </c>
      <c r="D14829">
        <v>26.6754</v>
      </c>
      <c r="E14829">
        <v>27.268899999999999</v>
      </c>
      <c r="F14829">
        <v>35.033900000000003</v>
      </c>
      <c r="G14829">
        <v>26.705500000000001</v>
      </c>
      <c r="H14829">
        <v>26.678000000000001</v>
      </c>
      <c r="I14829">
        <v>29.865600000000001</v>
      </c>
      <c r="J14829">
        <v>20.453600000000002</v>
      </c>
    </row>
    <row r="14830" spans="1:10" x14ac:dyDescent="0.25">
      <c r="A14830" t="s">
        <v>14835</v>
      </c>
      <c r="B14830">
        <v>19.9391</v>
      </c>
      <c r="C14830">
        <v>22.5474</v>
      </c>
      <c r="D14830">
        <v>16.916899999999998</v>
      </c>
      <c r="E14830">
        <v>16.052499999999998</v>
      </c>
      <c r="F14830">
        <v>18.457000000000001</v>
      </c>
      <c r="G14830">
        <v>16.033999999999999</v>
      </c>
      <c r="H14830">
        <v>30.215499999999999</v>
      </c>
      <c r="I14830">
        <v>35.456000000000003</v>
      </c>
      <c r="J14830">
        <v>25.148399999999999</v>
      </c>
    </row>
    <row r="14831" spans="1:10" x14ac:dyDescent="0.25">
      <c r="A14831" t="s">
        <v>14836</v>
      </c>
      <c r="B14831">
        <v>1.50928</v>
      </c>
      <c r="C14831">
        <v>3.0733299999999999</v>
      </c>
      <c r="D14831">
        <v>0.70511299999999999</v>
      </c>
      <c r="E14831">
        <v>0.63674299999999995</v>
      </c>
      <c r="F14831">
        <v>1.09951</v>
      </c>
      <c r="G14831">
        <v>0.72260400000000002</v>
      </c>
      <c r="H14831">
        <v>0.35611700000000002</v>
      </c>
      <c r="I14831">
        <v>1.5333300000000001</v>
      </c>
      <c r="J14831">
        <v>0.59538899999999995</v>
      </c>
    </row>
    <row r="14832" spans="1:10" x14ac:dyDescent="0.25">
      <c r="A14832" t="s">
        <v>14837</v>
      </c>
      <c r="B14832">
        <v>83.550600000000003</v>
      </c>
      <c r="C14832">
        <v>68.081900000000005</v>
      </c>
      <c r="D14832">
        <v>64.643100000000004</v>
      </c>
      <c r="E14832">
        <v>60.190899999999999</v>
      </c>
      <c r="F14832">
        <v>47.617800000000003</v>
      </c>
      <c r="G14832">
        <v>68.858800000000002</v>
      </c>
      <c r="H14832">
        <v>26.0672</v>
      </c>
      <c r="I14832">
        <v>27.4879</v>
      </c>
      <c r="J14832">
        <v>40.243200000000002</v>
      </c>
    </row>
    <row r="14833" spans="1:10" x14ac:dyDescent="0.25">
      <c r="A14833" t="s">
        <v>14838</v>
      </c>
      <c r="B14833">
        <v>75.920100000000005</v>
      </c>
      <c r="C14833">
        <v>55.874000000000002</v>
      </c>
      <c r="D14833">
        <v>29.644300000000001</v>
      </c>
      <c r="E14833">
        <v>71.386499999999998</v>
      </c>
      <c r="F14833">
        <v>50.897599999999997</v>
      </c>
      <c r="G14833">
        <v>58.363799999999998</v>
      </c>
      <c r="H14833">
        <v>48.940300000000001</v>
      </c>
      <c r="I14833">
        <v>31.053799999999999</v>
      </c>
      <c r="J14833">
        <v>45.2179</v>
      </c>
    </row>
    <row r="14834" spans="1:10" x14ac:dyDescent="0.25">
      <c r="A14834" t="s">
        <v>14839</v>
      </c>
      <c r="B14834">
        <v>6.1325599999999998</v>
      </c>
      <c r="C14834">
        <v>6.3243799999999997</v>
      </c>
      <c r="D14834">
        <v>3.8841600000000001</v>
      </c>
      <c r="E14834">
        <v>3.5449799999999998</v>
      </c>
      <c r="F14834">
        <v>2.9371</v>
      </c>
      <c r="G14834">
        <v>3.9222700000000001</v>
      </c>
      <c r="H14834">
        <v>1.6847799999999999</v>
      </c>
      <c r="I14834">
        <v>2.6852299999999998</v>
      </c>
      <c r="J14834">
        <v>1.95417</v>
      </c>
    </row>
    <row r="14835" spans="1:10" x14ac:dyDescent="0.25">
      <c r="A14835" t="s">
        <v>14840</v>
      </c>
      <c r="B14835">
        <v>58.474200000000003</v>
      </c>
      <c r="C14835">
        <v>75.305099999999996</v>
      </c>
      <c r="D14835">
        <v>70.078199999999995</v>
      </c>
      <c r="E14835">
        <v>23.6053</v>
      </c>
      <c r="F14835">
        <v>24.6553</v>
      </c>
      <c r="G14835">
        <v>44.284100000000002</v>
      </c>
      <c r="H14835">
        <v>0.93021799999999999</v>
      </c>
      <c r="I14835">
        <v>0.18485699999999999</v>
      </c>
      <c r="J14835">
        <v>3.5889799999999998</v>
      </c>
    </row>
    <row r="14836" spans="1:10" x14ac:dyDescent="0.25">
      <c r="A14836" t="s">
        <v>14841</v>
      </c>
      <c r="B14836">
        <v>85.109300000000005</v>
      </c>
      <c r="C14836">
        <v>67.219300000000004</v>
      </c>
      <c r="D14836">
        <v>53.539099999999998</v>
      </c>
      <c r="E14836">
        <v>41.470999999999997</v>
      </c>
      <c r="F14836">
        <v>47.933799999999998</v>
      </c>
      <c r="G14836">
        <v>47.023299999999999</v>
      </c>
      <c r="H14836">
        <v>15.736599999999999</v>
      </c>
      <c r="I14836">
        <v>37.417999999999999</v>
      </c>
      <c r="J14836">
        <v>23.813500000000001</v>
      </c>
    </row>
    <row r="14837" spans="1:10" x14ac:dyDescent="0.25">
      <c r="A14837" t="s">
        <v>14842</v>
      </c>
      <c r="B14837">
        <v>1.8341099999999999</v>
      </c>
      <c r="C14837">
        <v>5.5517000000000003</v>
      </c>
      <c r="D14837">
        <v>0.58909800000000001</v>
      </c>
      <c r="E14837">
        <v>3.5465200000000001</v>
      </c>
      <c r="F14837">
        <v>1.46976</v>
      </c>
      <c r="G14837">
        <v>3.7564199999999999</v>
      </c>
      <c r="H14837">
        <v>3.96699</v>
      </c>
      <c r="I14837">
        <v>2.7328999999999999</v>
      </c>
      <c r="J14837">
        <v>3.41093</v>
      </c>
    </row>
    <row r="14838" spans="1:10" x14ac:dyDescent="0.25">
      <c r="A14838" t="s">
        <v>14843</v>
      </c>
      <c r="B14838">
        <v>16.128299999999999</v>
      </c>
      <c r="C14838">
        <v>20.268899999999999</v>
      </c>
      <c r="D14838">
        <v>11.940099999999999</v>
      </c>
      <c r="E14838">
        <v>12.847200000000001</v>
      </c>
      <c r="F14838">
        <v>11.3025</v>
      </c>
      <c r="G14838">
        <v>11.187900000000001</v>
      </c>
      <c r="H14838">
        <v>9.3168399999999991</v>
      </c>
      <c r="I14838">
        <v>10.1691</v>
      </c>
      <c r="J14838">
        <v>7.23569</v>
      </c>
    </row>
    <row r="14839" spans="1:10" x14ac:dyDescent="0.25">
      <c r="A14839" t="s">
        <v>14844</v>
      </c>
      <c r="B14839">
        <v>45.649000000000001</v>
      </c>
      <c r="C14839">
        <v>46.448999999999998</v>
      </c>
      <c r="D14839">
        <v>28.323499999999999</v>
      </c>
      <c r="E14839">
        <v>31.246400000000001</v>
      </c>
      <c r="F14839">
        <v>29.554500000000001</v>
      </c>
      <c r="G14839">
        <v>29.873200000000001</v>
      </c>
      <c r="H14839">
        <v>18.0623</v>
      </c>
      <c r="I14839">
        <v>23.059899999999999</v>
      </c>
      <c r="J14839">
        <v>13.861000000000001</v>
      </c>
    </row>
    <row r="14840" spans="1:10" x14ac:dyDescent="0.25">
      <c r="A14840" t="s">
        <v>14845</v>
      </c>
      <c r="B14840">
        <v>146.46700000000001</v>
      </c>
      <c r="C14840">
        <v>126.991</v>
      </c>
      <c r="D14840">
        <v>74.081000000000003</v>
      </c>
      <c r="E14840">
        <v>81.548900000000003</v>
      </c>
      <c r="F14840">
        <v>78.021500000000003</v>
      </c>
      <c r="G14840">
        <v>70.772000000000006</v>
      </c>
      <c r="H14840">
        <v>24.349</v>
      </c>
      <c r="I14840">
        <v>40.393000000000001</v>
      </c>
      <c r="J14840">
        <v>15.089</v>
      </c>
    </row>
    <row r="14841" spans="1:10" x14ac:dyDescent="0.25">
      <c r="A14841" t="s">
        <v>14846</v>
      </c>
      <c r="B14841">
        <v>24.3001</v>
      </c>
      <c r="C14841">
        <v>26.122199999999999</v>
      </c>
      <c r="D14841">
        <v>14.4185</v>
      </c>
      <c r="E14841">
        <v>22.805900000000001</v>
      </c>
      <c r="F14841">
        <v>21.8185</v>
      </c>
      <c r="G14841">
        <v>17.9407</v>
      </c>
      <c r="H14841">
        <v>21.973099999999999</v>
      </c>
      <c r="I14841">
        <v>20.416499999999999</v>
      </c>
      <c r="J14841">
        <v>12.787800000000001</v>
      </c>
    </row>
    <row r="14842" spans="1:10" x14ac:dyDescent="0.25">
      <c r="A14842" t="s">
        <v>14847</v>
      </c>
      <c r="B14842">
        <v>16.5642</v>
      </c>
      <c r="C14842">
        <v>22.369499999999999</v>
      </c>
      <c r="D14842">
        <v>9.8220100000000006</v>
      </c>
      <c r="E14842">
        <v>9.8551599999999997</v>
      </c>
      <c r="F14842">
        <v>12.933299999999999</v>
      </c>
      <c r="G14842">
        <v>8.9472400000000007</v>
      </c>
      <c r="H14842">
        <v>8.8188600000000008</v>
      </c>
      <c r="I14842">
        <v>6.6449800000000003</v>
      </c>
      <c r="J14842">
        <v>7.1087899999999999</v>
      </c>
    </row>
    <row r="14843" spans="1:10" x14ac:dyDescent="0.25">
      <c r="A14843" t="s">
        <v>14848</v>
      </c>
      <c r="B14843">
        <v>52.4726</v>
      </c>
      <c r="C14843">
        <v>45.2896</v>
      </c>
      <c r="D14843">
        <v>36.735300000000002</v>
      </c>
      <c r="E14843">
        <v>59.047499999999999</v>
      </c>
      <c r="F14843">
        <v>54.526299999999999</v>
      </c>
      <c r="G14843">
        <v>63.473500000000001</v>
      </c>
      <c r="H14843">
        <v>27.3429</v>
      </c>
      <c r="I14843">
        <v>26.517399999999999</v>
      </c>
      <c r="J14843">
        <v>38.247100000000003</v>
      </c>
    </row>
    <row r="14844" spans="1:10" x14ac:dyDescent="0.25">
      <c r="A14844" t="s">
        <v>14849</v>
      </c>
      <c r="B14844">
        <v>0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</row>
    <row r="14845" spans="1:10" x14ac:dyDescent="0.25">
      <c r="A14845" t="s">
        <v>14850</v>
      </c>
      <c r="B14845">
        <v>0.76812999999999998</v>
      </c>
      <c r="C14845">
        <v>1.1625300000000001</v>
      </c>
      <c r="D14845">
        <v>2.7138800000000001</v>
      </c>
      <c r="E14845">
        <v>2.48787</v>
      </c>
      <c r="F14845">
        <v>2.33392</v>
      </c>
      <c r="G14845">
        <v>4.0172800000000004</v>
      </c>
      <c r="H14845">
        <v>7.68391</v>
      </c>
      <c r="I14845">
        <v>11.5886</v>
      </c>
      <c r="J14845">
        <v>13.0649</v>
      </c>
    </row>
    <row r="14846" spans="1:10" x14ac:dyDescent="0.25">
      <c r="A14846" t="s">
        <v>14851</v>
      </c>
      <c r="B14846">
        <v>3.3321299999999998</v>
      </c>
      <c r="C14846">
        <v>3.05043</v>
      </c>
      <c r="D14846">
        <v>1.0441499999999999</v>
      </c>
      <c r="E14846">
        <v>6.4746100000000002</v>
      </c>
      <c r="F14846">
        <v>4.8193900000000003</v>
      </c>
      <c r="G14846">
        <v>2.8296800000000002</v>
      </c>
      <c r="H14846">
        <v>2.6718899999999999</v>
      </c>
      <c r="I14846">
        <v>0.30274600000000002</v>
      </c>
      <c r="J14846">
        <v>1.9900500000000001</v>
      </c>
    </row>
    <row r="14847" spans="1:10" x14ac:dyDescent="0.25">
      <c r="A14847" t="s">
        <v>14852</v>
      </c>
      <c r="B14847">
        <v>0.16150999999999999</v>
      </c>
      <c r="C14847">
        <v>0.36665799999999998</v>
      </c>
      <c r="D14847">
        <v>0.28531499999999999</v>
      </c>
      <c r="E14847">
        <v>3.1230299999999999E-2</v>
      </c>
      <c r="F14847">
        <v>2.1571E-2</v>
      </c>
      <c r="G14847">
        <v>4.72553E-2</v>
      </c>
      <c r="H14847">
        <v>3.4932900000000003E-2</v>
      </c>
      <c r="I14847">
        <v>0</v>
      </c>
      <c r="J14847">
        <v>5.0060599999999997E-2</v>
      </c>
    </row>
    <row r="14848" spans="1:10" x14ac:dyDescent="0.25">
      <c r="A14848" t="s">
        <v>14853</v>
      </c>
      <c r="B14848">
        <v>0</v>
      </c>
      <c r="C14848">
        <v>0</v>
      </c>
      <c r="D14848">
        <v>2.9825000000000001E-2</v>
      </c>
      <c r="E14848">
        <v>0</v>
      </c>
      <c r="F14848">
        <v>4.9607499999999999E-2</v>
      </c>
      <c r="G14848">
        <v>0</v>
      </c>
      <c r="H14848">
        <v>0</v>
      </c>
      <c r="I14848">
        <v>0</v>
      </c>
      <c r="J14848">
        <v>0</v>
      </c>
    </row>
    <row r="14849" spans="1:10" x14ac:dyDescent="0.25">
      <c r="A14849" t="s">
        <v>14854</v>
      </c>
      <c r="B14849">
        <v>0.114576</v>
      </c>
      <c r="C14849">
        <v>0.18496699999999999</v>
      </c>
      <c r="D14849">
        <v>2.4533900000000001E-2</v>
      </c>
      <c r="E14849">
        <v>2.954E-2</v>
      </c>
      <c r="F14849">
        <v>4.08069E-2</v>
      </c>
      <c r="G14849">
        <v>4.46977E-2</v>
      </c>
      <c r="H14849">
        <v>6.6084400000000001E-2</v>
      </c>
      <c r="I14849">
        <v>0.14227000000000001</v>
      </c>
      <c r="J14849">
        <v>9.4702300000000003E-2</v>
      </c>
    </row>
    <row r="14850" spans="1:10" x14ac:dyDescent="0.25">
      <c r="A14850" t="s">
        <v>14855</v>
      </c>
      <c r="B14850">
        <v>70.905100000000004</v>
      </c>
      <c r="C14850">
        <v>45.121400000000001</v>
      </c>
      <c r="D14850">
        <v>40.886600000000001</v>
      </c>
      <c r="E14850">
        <v>17.9922</v>
      </c>
      <c r="F14850">
        <v>8.8947900000000004</v>
      </c>
      <c r="G14850">
        <v>21.926400000000001</v>
      </c>
      <c r="H14850">
        <v>0.96813000000000005</v>
      </c>
      <c r="I14850">
        <v>1.3389599999999999</v>
      </c>
      <c r="J14850">
        <v>1.7657499999999999</v>
      </c>
    </row>
    <row r="14851" spans="1:10" x14ac:dyDescent="0.25">
      <c r="A14851" t="s">
        <v>14856</v>
      </c>
      <c r="B14851">
        <v>16.9892</v>
      </c>
      <c r="C14851">
        <v>17.607099999999999</v>
      </c>
      <c r="D14851">
        <v>12.256399999999999</v>
      </c>
      <c r="E14851">
        <v>13.0763</v>
      </c>
      <c r="F14851">
        <v>12.728</v>
      </c>
      <c r="G14851">
        <v>11.8736</v>
      </c>
      <c r="H14851">
        <v>4.2343999999999999</v>
      </c>
      <c r="I14851">
        <v>6.3286800000000003</v>
      </c>
      <c r="J14851">
        <v>5.9858200000000004</v>
      </c>
    </row>
    <row r="14852" spans="1:10" x14ac:dyDescent="0.25">
      <c r="A14852" t="s">
        <v>14857</v>
      </c>
      <c r="B14852">
        <v>10.942</v>
      </c>
      <c r="C14852">
        <v>12.026999999999999</v>
      </c>
      <c r="D14852">
        <v>9.34572</v>
      </c>
      <c r="E14852">
        <v>6.9974800000000004</v>
      </c>
      <c r="F14852">
        <v>7.13551</v>
      </c>
      <c r="G14852">
        <v>7.1362100000000002</v>
      </c>
      <c r="H14852">
        <v>8.2237399999999994</v>
      </c>
      <c r="I14852">
        <v>10.497400000000001</v>
      </c>
      <c r="J14852">
        <v>4.3767500000000004</v>
      </c>
    </row>
    <row r="14853" spans="1:10" x14ac:dyDescent="0.25">
      <c r="A14853" t="s">
        <v>14858</v>
      </c>
      <c r="B14853">
        <v>22.595600000000001</v>
      </c>
      <c r="C14853">
        <v>20.1737</v>
      </c>
      <c r="D14853">
        <v>16.4666</v>
      </c>
      <c r="E14853">
        <v>12.3733</v>
      </c>
      <c r="F14853">
        <v>13.4154</v>
      </c>
      <c r="G14853">
        <v>15.888999999999999</v>
      </c>
      <c r="H14853">
        <v>18.522099999999998</v>
      </c>
      <c r="I14853">
        <v>22.139199999999999</v>
      </c>
      <c r="J14853">
        <v>12.3299</v>
      </c>
    </row>
    <row r="14854" spans="1:10" x14ac:dyDescent="0.25">
      <c r="A14854" t="s">
        <v>14859</v>
      </c>
      <c r="B14854">
        <v>1.1004799999999999</v>
      </c>
      <c r="C14854">
        <v>1.33243</v>
      </c>
      <c r="D14854">
        <v>1.4138599999999999</v>
      </c>
      <c r="E14854">
        <v>1.7023600000000001</v>
      </c>
      <c r="F14854">
        <v>2.3516599999999999</v>
      </c>
      <c r="G14854">
        <v>0.64397000000000004</v>
      </c>
      <c r="H14854">
        <v>1.90419</v>
      </c>
      <c r="I14854">
        <v>0</v>
      </c>
      <c r="J14854">
        <v>0.682199</v>
      </c>
    </row>
    <row r="14855" spans="1:10" x14ac:dyDescent="0.25">
      <c r="A14855" t="s">
        <v>14860</v>
      </c>
      <c r="B14855">
        <v>54.438600000000001</v>
      </c>
      <c r="C14855">
        <v>35.082500000000003</v>
      </c>
      <c r="D14855">
        <v>22.561499999999999</v>
      </c>
      <c r="E14855">
        <v>66.554699999999997</v>
      </c>
      <c r="F14855">
        <v>34.7119</v>
      </c>
      <c r="G14855">
        <v>51.380400000000002</v>
      </c>
      <c r="H14855">
        <v>95.715500000000006</v>
      </c>
      <c r="I14855">
        <v>88.965999999999994</v>
      </c>
      <c r="J14855">
        <v>60.962200000000003</v>
      </c>
    </row>
    <row r="14856" spans="1:10" x14ac:dyDescent="0.25">
      <c r="A14856" t="s">
        <v>14861</v>
      </c>
      <c r="B14856">
        <v>12.7788</v>
      </c>
      <c r="C14856">
        <v>14.554</v>
      </c>
      <c r="D14856">
        <v>11.299799999999999</v>
      </c>
      <c r="E14856">
        <v>23.556899999999999</v>
      </c>
      <c r="F14856">
        <v>21.859000000000002</v>
      </c>
      <c r="G14856">
        <v>21.096900000000002</v>
      </c>
      <c r="H14856">
        <v>41.990600000000001</v>
      </c>
      <c r="I14856">
        <v>34.276499999999999</v>
      </c>
      <c r="J14856">
        <v>24.8674</v>
      </c>
    </row>
    <row r="14857" spans="1:10" x14ac:dyDescent="0.25">
      <c r="A14857" t="s">
        <v>14862</v>
      </c>
      <c r="B14857">
        <v>0</v>
      </c>
      <c r="C14857">
        <v>0</v>
      </c>
      <c r="D14857">
        <v>0</v>
      </c>
      <c r="E14857">
        <v>0.74139100000000002</v>
      </c>
      <c r="F14857">
        <v>0</v>
      </c>
      <c r="G14857">
        <v>0.56090799999999996</v>
      </c>
      <c r="H14857">
        <v>2.48787</v>
      </c>
      <c r="I14857">
        <v>7.1413399999999996</v>
      </c>
      <c r="J14857">
        <v>0</v>
      </c>
    </row>
    <row r="14858" spans="1:10" x14ac:dyDescent="0.25">
      <c r="A14858" t="s">
        <v>14863</v>
      </c>
      <c r="B14858">
        <v>8.6703399999999995</v>
      </c>
      <c r="C14858">
        <v>9.6066599999999998</v>
      </c>
      <c r="D14858">
        <v>5.9501999999999997</v>
      </c>
      <c r="E14858">
        <v>15.856</v>
      </c>
      <c r="F14858">
        <v>12.467000000000001</v>
      </c>
      <c r="G14858">
        <v>11.954000000000001</v>
      </c>
      <c r="H14858">
        <v>24.274100000000001</v>
      </c>
      <c r="I14858">
        <v>22.508299999999998</v>
      </c>
      <c r="J14858">
        <v>16.257999999999999</v>
      </c>
    </row>
    <row r="14859" spans="1:10" x14ac:dyDescent="0.25">
      <c r="A14859" t="s">
        <v>14864</v>
      </c>
      <c r="B14859">
        <v>0</v>
      </c>
      <c r="C14859">
        <v>0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</row>
    <row r="14860" spans="1:10" x14ac:dyDescent="0.25">
      <c r="A14860" t="s">
        <v>14865</v>
      </c>
      <c r="B14860">
        <v>80.389099999999999</v>
      </c>
      <c r="C14860">
        <v>74.805099999999996</v>
      </c>
      <c r="D14860">
        <v>56.238900000000001</v>
      </c>
      <c r="E14860">
        <v>65.736999999999995</v>
      </c>
      <c r="F14860">
        <v>74.997100000000003</v>
      </c>
      <c r="G14860">
        <v>61.868400000000001</v>
      </c>
      <c r="H14860">
        <v>43.941499999999998</v>
      </c>
      <c r="I14860">
        <v>42.241700000000002</v>
      </c>
      <c r="J14860">
        <v>41.311</v>
      </c>
    </row>
    <row r="14861" spans="1:10" x14ac:dyDescent="0.25">
      <c r="A14861" t="s">
        <v>14866</v>
      </c>
      <c r="B14861">
        <v>2.1656900000000001</v>
      </c>
      <c r="C14861">
        <v>2.2943799999999999</v>
      </c>
      <c r="D14861">
        <v>1.0434000000000001</v>
      </c>
      <c r="E14861">
        <v>3.1407600000000002</v>
      </c>
      <c r="F14861">
        <v>3.3263199999999999</v>
      </c>
      <c r="G14861">
        <v>0.63364699999999996</v>
      </c>
      <c r="H14861">
        <v>8.4314900000000002</v>
      </c>
      <c r="I14861">
        <v>5.8488899999999999</v>
      </c>
      <c r="J14861">
        <v>3.0206900000000001</v>
      </c>
    </row>
    <row r="14862" spans="1:10" x14ac:dyDescent="0.25">
      <c r="A14862" t="s">
        <v>14867</v>
      </c>
      <c r="B14862">
        <v>0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</row>
    <row r="14863" spans="1:10" x14ac:dyDescent="0.25">
      <c r="A14863" t="s">
        <v>14868</v>
      </c>
      <c r="B14863">
        <v>1.2950299999999999</v>
      </c>
      <c r="C14863">
        <v>1.1237200000000001</v>
      </c>
      <c r="D14863">
        <v>2.7730100000000001E-2</v>
      </c>
      <c r="E14863">
        <v>3.3388500000000002E-2</v>
      </c>
      <c r="F14863">
        <v>4.6123200000000003E-2</v>
      </c>
      <c r="G14863">
        <v>0</v>
      </c>
      <c r="H14863">
        <v>0</v>
      </c>
      <c r="I14863">
        <v>0</v>
      </c>
      <c r="J14863">
        <v>0</v>
      </c>
    </row>
    <row r="14864" spans="1:10" x14ac:dyDescent="0.25">
      <c r="A14864" t="s">
        <v>14869</v>
      </c>
      <c r="B14864">
        <v>0.25009900000000002</v>
      </c>
      <c r="C14864">
        <v>0</v>
      </c>
      <c r="D14864">
        <v>0.160659</v>
      </c>
      <c r="E14864">
        <v>0.29016199999999998</v>
      </c>
      <c r="F14864">
        <v>0.13361100000000001</v>
      </c>
      <c r="G14864">
        <v>7.3175199999999996E-2</v>
      </c>
      <c r="H14864">
        <v>2.4883199999999999</v>
      </c>
      <c r="I14864">
        <v>0.18632899999999999</v>
      </c>
      <c r="J14864">
        <v>0.15503800000000001</v>
      </c>
    </row>
    <row r="14865" spans="1:10" x14ac:dyDescent="0.25">
      <c r="A14865" t="s">
        <v>14870</v>
      </c>
      <c r="B14865">
        <v>0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.29547299999999999</v>
      </c>
      <c r="I14865">
        <v>0.254444</v>
      </c>
      <c r="J14865">
        <v>0</v>
      </c>
    </row>
    <row r="14866" spans="1:10" x14ac:dyDescent="0.25">
      <c r="A14866" t="s">
        <v>14871</v>
      </c>
      <c r="B14866">
        <v>39.500599999999999</v>
      </c>
      <c r="C14866">
        <v>41.061199999999999</v>
      </c>
      <c r="D14866">
        <v>27.064399999999999</v>
      </c>
      <c r="E14866">
        <v>32.428899999999999</v>
      </c>
      <c r="F14866">
        <v>19.703900000000001</v>
      </c>
      <c r="G14866">
        <v>16.881900000000002</v>
      </c>
      <c r="H14866">
        <v>52.979500000000002</v>
      </c>
      <c r="I14866">
        <v>28.9055</v>
      </c>
      <c r="J14866">
        <v>5.1855200000000004</v>
      </c>
    </row>
    <row r="14867" spans="1:10" x14ac:dyDescent="0.25">
      <c r="A14867" t="s">
        <v>14872</v>
      </c>
      <c r="B14867">
        <v>19.7666</v>
      </c>
      <c r="C14867">
        <v>23.2134</v>
      </c>
      <c r="D14867">
        <v>14.3361</v>
      </c>
      <c r="E14867">
        <v>15.378399999999999</v>
      </c>
      <c r="F14867">
        <v>15.669700000000001</v>
      </c>
      <c r="G14867">
        <v>14.2974</v>
      </c>
      <c r="H14867">
        <v>9.4032</v>
      </c>
      <c r="I14867">
        <v>11.5524</v>
      </c>
      <c r="J14867">
        <v>9.9177900000000001</v>
      </c>
    </row>
    <row r="14868" spans="1:10" x14ac:dyDescent="0.25">
      <c r="A14868" t="s">
        <v>14873</v>
      </c>
      <c r="B14868">
        <v>0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</row>
    <row r="14869" spans="1:10" x14ac:dyDescent="0.25">
      <c r="A14869" t="s">
        <v>14874</v>
      </c>
      <c r="B14869">
        <v>18.406199999999998</v>
      </c>
      <c r="C14869">
        <v>20.932099999999998</v>
      </c>
      <c r="D14869">
        <v>14.662800000000001</v>
      </c>
      <c r="E14869">
        <v>23.445900000000002</v>
      </c>
      <c r="F14869">
        <v>22.7636</v>
      </c>
      <c r="G14869">
        <v>18.590199999999999</v>
      </c>
      <c r="H14869">
        <v>21.772200000000002</v>
      </c>
      <c r="I14869">
        <v>20.317799999999998</v>
      </c>
      <c r="J14869">
        <v>17.808199999999999</v>
      </c>
    </row>
    <row r="14870" spans="1:10" x14ac:dyDescent="0.25">
      <c r="A14870" t="s">
        <v>14875</v>
      </c>
      <c r="B14870">
        <v>30.223099999999999</v>
      </c>
      <c r="C14870">
        <v>26.8444</v>
      </c>
      <c r="D14870">
        <v>19.565100000000001</v>
      </c>
      <c r="E14870">
        <v>15.866899999999999</v>
      </c>
      <c r="F14870">
        <v>12.414</v>
      </c>
      <c r="G14870">
        <v>16.431100000000001</v>
      </c>
      <c r="H14870">
        <v>13.1645</v>
      </c>
      <c r="I14870">
        <v>14.6686</v>
      </c>
      <c r="J14870">
        <v>9.5701599999999996</v>
      </c>
    </row>
    <row r="14871" spans="1:10" x14ac:dyDescent="0.25">
      <c r="A14871" t="s">
        <v>14876</v>
      </c>
      <c r="B14871">
        <v>0</v>
      </c>
      <c r="C14871">
        <v>0</v>
      </c>
      <c r="D14871">
        <v>0.410414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</row>
    <row r="14872" spans="1:10" x14ac:dyDescent="0.25">
      <c r="A14872" t="s">
        <v>14877</v>
      </c>
      <c r="B14872">
        <v>51.089500000000001</v>
      </c>
      <c r="C14872">
        <v>49.6066</v>
      </c>
      <c r="D14872">
        <v>31.220700000000001</v>
      </c>
      <c r="E14872">
        <v>65.688400000000001</v>
      </c>
      <c r="F14872">
        <v>66.284700000000001</v>
      </c>
      <c r="G14872">
        <v>48.532499999999999</v>
      </c>
      <c r="H14872">
        <v>78.929599999999994</v>
      </c>
      <c r="I14872">
        <v>73.901300000000006</v>
      </c>
      <c r="J14872">
        <v>66.117999999999995</v>
      </c>
    </row>
    <row r="14873" spans="1:10" x14ac:dyDescent="0.25">
      <c r="A14873" t="s">
        <v>14878</v>
      </c>
      <c r="B14873">
        <v>15.4016</v>
      </c>
      <c r="C14873">
        <v>17.0762</v>
      </c>
      <c r="D14873">
        <v>10.368</v>
      </c>
      <c r="E14873">
        <v>11.734500000000001</v>
      </c>
      <c r="F14873">
        <v>9.5343800000000005</v>
      </c>
      <c r="G14873">
        <v>10.5596</v>
      </c>
      <c r="H14873">
        <v>12.329000000000001</v>
      </c>
      <c r="I14873">
        <v>13.4442</v>
      </c>
      <c r="J14873">
        <v>8.4944199999999999</v>
      </c>
    </row>
    <row r="14874" spans="1:10" x14ac:dyDescent="0.25">
      <c r="A14874" t="s">
        <v>14879</v>
      </c>
      <c r="B14874">
        <v>26.404900000000001</v>
      </c>
      <c r="C14874">
        <v>32.924900000000001</v>
      </c>
      <c r="D14874">
        <v>20.8416</v>
      </c>
      <c r="E14874">
        <v>23.640999999999998</v>
      </c>
      <c r="F14874">
        <v>26.707100000000001</v>
      </c>
      <c r="G14874">
        <v>24.482700000000001</v>
      </c>
      <c r="H14874">
        <v>31.001200000000001</v>
      </c>
      <c r="I14874">
        <v>33.720300000000002</v>
      </c>
      <c r="J14874">
        <v>27.766400000000001</v>
      </c>
    </row>
    <row r="14875" spans="1:10" x14ac:dyDescent="0.25">
      <c r="A14875" t="s">
        <v>14880</v>
      </c>
      <c r="B14875">
        <v>6.0359499999999997</v>
      </c>
      <c r="C14875">
        <v>8.4681599999999992</v>
      </c>
      <c r="D14875">
        <v>4.8005699999999996</v>
      </c>
      <c r="E14875">
        <v>16.673400000000001</v>
      </c>
      <c r="F14875">
        <v>15.0481</v>
      </c>
      <c r="G14875">
        <v>14.6328</v>
      </c>
      <c r="H14875">
        <v>19.976400000000002</v>
      </c>
      <c r="I14875">
        <v>18.915600000000001</v>
      </c>
      <c r="J14875">
        <v>19.9559</v>
      </c>
    </row>
    <row r="14876" spans="1:10" x14ac:dyDescent="0.25">
      <c r="A14876" t="s">
        <v>14881</v>
      </c>
      <c r="B14876">
        <v>75.920100000000005</v>
      </c>
      <c r="C14876">
        <v>69.391900000000007</v>
      </c>
      <c r="D14876">
        <v>53.551000000000002</v>
      </c>
      <c r="E14876">
        <v>88.657399999999996</v>
      </c>
      <c r="F14876">
        <v>73.960599999999999</v>
      </c>
      <c r="G14876">
        <v>86.239000000000004</v>
      </c>
      <c r="H14876">
        <v>110.76</v>
      </c>
      <c r="I14876">
        <v>83.179699999999997</v>
      </c>
      <c r="J14876">
        <v>71.979500000000002</v>
      </c>
    </row>
    <row r="14877" spans="1:10" x14ac:dyDescent="0.25">
      <c r="A14877" t="s">
        <v>14882</v>
      </c>
      <c r="B14877">
        <v>11.2608</v>
      </c>
      <c r="C14877">
        <v>14.6831</v>
      </c>
      <c r="D14877">
        <v>7.7305900000000003</v>
      </c>
      <c r="E14877">
        <v>14.667899999999999</v>
      </c>
      <c r="F14877">
        <v>13.7011</v>
      </c>
      <c r="G14877">
        <v>12.2014</v>
      </c>
      <c r="H14877">
        <v>14.3995</v>
      </c>
      <c r="I14877">
        <v>14.497400000000001</v>
      </c>
      <c r="J14877">
        <v>14.8627</v>
      </c>
    </row>
    <row r="14878" spans="1:10" x14ac:dyDescent="0.25">
      <c r="A14878" t="s">
        <v>14883</v>
      </c>
      <c r="B14878">
        <v>169.68700000000001</v>
      </c>
      <c r="C14878">
        <v>194.03800000000001</v>
      </c>
      <c r="D14878">
        <v>129.19</v>
      </c>
      <c r="E14878">
        <v>234.542</v>
      </c>
      <c r="F14878">
        <v>229.149</v>
      </c>
      <c r="G14878">
        <v>254.67500000000001</v>
      </c>
      <c r="H14878">
        <v>260.98899999999998</v>
      </c>
      <c r="I14878">
        <v>314.88099999999997</v>
      </c>
      <c r="J14878">
        <v>321.41500000000002</v>
      </c>
    </row>
    <row r="14879" spans="1:10" x14ac:dyDescent="0.25">
      <c r="A14879" t="s">
        <v>14884</v>
      </c>
      <c r="B14879">
        <v>27.3705</v>
      </c>
      <c r="C14879">
        <v>27.2377</v>
      </c>
      <c r="D14879">
        <v>18.2529</v>
      </c>
      <c r="E14879">
        <v>38.823</v>
      </c>
      <c r="F14879">
        <v>39.065100000000001</v>
      </c>
      <c r="G14879">
        <v>36.577800000000003</v>
      </c>
      <c r="H14879">
        <v>43.441099999999999</v>
      </c>
      <c r="I14879">
        <v>40.9283</v>
      </c>
      <c r="J14879">
        <v>45.033799999999999</v>
      </c>
    </row>
    <row r="14880" spans="1:10" x14ac:dyDescent="0.25">
      <c r="A14880" t="s">
        <v>14885</v>
      </c>
      <c r="B14880">
        <v>0</v>
      </c>
      <c r="C14880">
        <v>0</v>
      </c>
      <c r="D14880">
        <v>0</v>
      </c>
      <c r="E14880">
        <v>0</v>
      </c>
      <c r="F14880">
        <v>0</v>
      </c>
      <c r="G14880">
        <v>0</v>
      </c>
      <c r="H14880">
        <v>0</v>
      </c>
      <c r="I14880">
        <v>0</v>
      </c>
      <c r="J14880">
        <v>3.66709</v>
      </c>
    </row>
    <row r="14881" spans="1:10" x14ac:dyDescent="0.25">
      <c r="A14881" t="s">
        <v>14886</v>
      </c>
      <c r="B14881">
        <v>24.412299999999998</v>
      </c>
      <c r="C14881">
        <v>20.663900000000002</v>
      </c>
      <c r="D14881">
        <v>14.103300000000001</v>
      </c>
      <c r="E14881">
        <v>30.3293</v>
      </c>
      <c r="F14881">
        <v>25.7044</v>
      </c>
      <c r="G14881">
        <v>23.776900000000001</v>
      </c>
      <c r="H14881">
        <v>72.575199999999995</v>
      </c>
      <c r="I14881">
        <v>70.553700000000006</v>
      </c>
      <c r="J14881">
        <v>61.278300000000002</v>
      </c>
    </row>
    <row r="14882" spans="1:10" x14ac:dyDescent="0.25">
      <c r="A14882" t="s">
        <v>14887</v>
      </c>
      <c r="B14882">
        <v>9.02448E-2</v>
      </c>
      <c r="C14882">
        <v>5.4632800000000002E-2</v>
      </c>
      <c r="D14882">
        <v>0.135267</v>
      </c>
      <c r="E14882">
        <v>0.255936</v>
      </c>
      <c r="F14882">
        <v>0.30534099999999997</v>
      </c>
      <c r="G14882">
        <v>0.40486499999999997</v>
      </c>
      <c r="H14882">
        <v>0.96293899999999999</v>
      </c>
      <c r="I14882">
        <v>0.38099499999999997</v>
      </c>
      <c r="J14882">
        <v>0.57808300000000001</v>
      </c>
    </row>
    <row r="14883" spans="1:10" x14ac:dyDescent="0.25">
      <c r="A14883" t="s">
        <v>14888</v>
      </c>
      <c r="B14883">
        <v>21.8673</v>
      </c>
      <c r="C14883">
        <v>17.1935</v>
      </c>
      <c r="D14883">
        <v>16.0701</v>
      </c>
      <c r="E14883">
        <v>19.3947</v>
      </c>
      <c r="F14883">
        <v>19.276399999999999</v>
      </c>
      <c r="G14883">
        <v>21.079899999999999</v>
      </c>
      <c r="H14883">
        <v>7.6642299999999999</v>
      </c>
      <c r="I14883">
        <v>7.9155800000000003</v>
      </c>
      <c r="J14883">
        <v>12.0596</v>
      </c>
    </row>
    <row r="14884" spans="1:10" x14ac:dyDescent="0.25">
      <c r="A14884" t="s">
        <v>14889</v>
      </c>
      <c r="B14884">
        <v>6.6865600000000001</v>
      </c>
      <c r="C14884">
        <v>12.649800000000001</v>
      </c>
      <c r="D14884">
        <v>4.7651300000000001</v>
      </c>
      <c r="E14884">
        <v>30.7075</v>
      </c>
      <c r="F14884">
        <v>30.084499999999998</v>
      </c>
      <c r="G14884">
        <v>24.638200000000001</v>
      </c>
      <c r="H14884">
        <v>42.664000000000001</v>
      </c>
      <c r="I14884">
        <v>52.696399999999997</v>
      </c>
      <c r="J14884">
        <v>24.675999999999998</v>
      </c>
    </row>
    <row r="14885" spans="1:10" x14ac:dyDescent="0.25">
      <c r="A14885" t="s">
        <v>14890</v>
      </c>
      <c r="B14885">
        <v>8.7877100000000006</v>
      </c>
      <c r="C14885">
        <v>12.9307</v>
      </c>
      <c r="D14885">
        <v>7.3385899999999999</v>
      </c>
      <c r="E14885">
        <v>13.039</v>
      </c>
      <c r="F14885">
        <v>13.9499</v>
      </c>
      <c r="G14885">
        <v>11.0192</v>
      </c>
      <c r="H14885">
        <v>21.644600000000001</v>
      </c>
      <c r="I14885">
        <v>25.667100000000001</v>
      </c>
      <c r="J14885">
        <v>15.542299999999999</v>
      </c>
    </row>
    <row r="14886" spans="1:10" x14ac:dyDescent="0.25">
      <c r="A14886" t="s">
        <v>14891</v>
      </c>
      <c r="B14886">
        <v>56.204000000000001</v>
      </c>
      <c r="C14886">
        <v>50.499400000000001</v>
      </c>
      <c r="D14886">
        <v>35.889499999999998</v>
      </c>
      <c r="E14886">
        <v>51.754899999999999</v>
      </c>
      <c r="F14886">
        <v>41.971699999999998</v>
      </c>
      <c r="G14886">
        <v>41.5304</v>
      </c>
      <c r="H14886">
        <v>78.738100000000003</v>
      </c>
      <c r="I14886">
        <v>66.074700000000007</v>
      </c>
      <c r="J14886">
        <v>55.704700000000003</v>
      </c>
    </row>
    <row r="14887" spans="1:10" x14ac:dyDescent="0.25">
      <c r="A14887" t="s">
        <v>14892</v>
      </c>
      <c r="B14887">
        <v>29.2837</v>
      </c>
      <c r="C14887">
        <v>23.155899999999999</v>
      </c>
      <c r="D14887">
        <v>18.697800000000001</v>
      </c>
      <c r="E14887">
        <v>21.180700000000002</v>
      </c>
      <c r="F14887">
        <v>17.295999999999999</v>
      </c>
      <c r="G14887">
        <v>19.798100000000002</v>
      </c>
      <c r="H14887">
        <v>6.2668900000000001</v>
      </c>
      <c r="I14887">
        <v>6.6471099999999996</v>
      </c>
      <c r="J14887">
        <v>4.1618199999999996</v>
      </c>
    </row>
    <row r="14888" spans="1:10" x14ac:dyDescent="0.25">
      <c r="A14888" t="s">
        <v>14893</v>
      </c>
      <c r="B14888">
        <v>52.083399999999997</v>
      </c>
      <c r="C14888">
        <v>51.674999999999997</v>
      </c>
      <c r="D14888">
        <v>38.273299999999999</v>
      </c>
      <c r="E14888">
        <v>67.140699999999995</v>
      </c>
      <c r="F14888">
        <v>79.398700000000005</v>
      </c>
      <c r="G14888">
        <v>57.8767</v>
      </c>
      <c r="H14888">
        <v>67.590699999999998</v>
      </c>
      <c r="I14888">
        <v>70.551500000000004</v>
      </c>
      <c r="J14888">
        <v>61.8018</v>
      </c>
    </row>
    <row r="14889" spans="1:10" x14ac:dyDescent="0.25">
      <c r="A14889" t="s">
        <v>14894</v>
      </c>
      <c r="B14889">
        <v>135.392</v>
      </c>
      <c r="C14889">
        <v>113.97499999999999</v>
      </c>
      <c r="D14889">
        <v>104.309</v>
      </c>
      <c r="E14889">
        <v>145.911</v>
      </c>
      <c r="F14889">
        <v>127.43300000000001</v>
      </c>
      <c r="G14889">
        <v>142.928</v>
      </c>
      <c r="H14889">
        <v>159.41200000000001</v>
      </c>
      <c r="I14889">
        <v>136.148</v>
      </c>
      <c r="J14889">
        <v>150.63800000000001</v>
      </c>
    </row>
    <row r="14890" spans="1:10" x14ac:dyDescent="0.25">
      <c r="A14890" t="s">
        <v>14895</v>
      </c>
      <c r="B14890">
        <v>34.914200000000001</v>
      </c>
      <c r="C14890">
        <v>32.506599999999999</v>
      </c>
      <c r="D14890">
        <v>23.820399999999999</v>
      </c>
      <c r="E14890">
        <v>19.741399999999999</v>
      </c>
      <c r="F14890">
        <v>22.897400000000001</v>
      </c>
      <c r="G14890">
        <v>20.8535</v>
      </c>
      <c r="H14890">
        <v>19.582100000000001</v>
      </c>
      <c r="I14890">
        <v>21.527100000000001</v>
      </c>
      <c r="J14890">
        <v>14.4788</v>
      </c>
    </row>
    <row r="14891" spans="1:10" x14ac:dyDescent="0.25">
      <c r="A14891" t="s">
        <v>14896</v>
      </c>
      <c r="B14891">
        <v>97.8001</v>
      </c>
      <c r="C14891">
        <v>86.879199999999997</v>
      </c>
      <c r="D14891">
        <v>67.381200000000007</v>
      </c>
      <c r="E14891">
        <v>132.55099999999999</v>
      </c>
      <c r="F14891">
        <v>111.521</v>
      </c>
      <c r="G14891">
        <v>125.253</v>
      </c>
      <c r="H14891">
        <v>146.952</v>
      </c>
      <c r="I14891">
        <v>124.813</v>
      </c>
      <c r="J14891">
        <v>129.291</v>
      </c>
    </row>
    <row r="14892" spans="1:10" x14ac:dyDescent="0.25">
      <c r="A14892" t="s">
        <v>14897</v>
      </c>
      <c r="B14892">
        <v>20.663</v>
      </c>
      <c r="C14892">
        <v>23.270199999999999</v>
      </c>
      <c r="D14892">
        <v>18.087399999999999</v>
      </c>
      <c r="E14892">
        <v>13.9704</v>
      </c>
      <c r="F14892">
        <v>13.670500000000001</v>
      </c>
      <c r="G14892">
        <v>17.282599999999999</v>
      </c>
      <c r="H14892">
        <v>6.7788700000000004</v>
      </c>
      <c r="I14892">
        <v>7.1594199999999999</v>
      </c>
      <c r="J14892">
        <v>6.6812500000000004</v>
      </c>
    </row>
    <row r="14893" spans="1:10" x14ac:dyDescent="0.25">
      <c r="A14893" t="s">
        <v>14898</v>
      </c>
      <c r="B14893">
        <v>10.0099</v>
      </c>
      <c r="C14893">
        <v>9.5055899999999998</v>
      </c>
      <c r="D14893">
        <v>6.7831799999999998</v>
      </c>
      <c r="E14893">
        <v>17.184699999999999</v>
      </c>
      <c r="F14893">
        <v>16.504200000000001</v>
      </c>
      <c r="G14893">
        <v>17.0441</v>
      </c>
      <c r="H14893">
        <v>30.3614</v>
      </c>
      <c r="I14893">
        <v>33.456699999999998</v>
      </c>
      <c r="J14893">
        <v>29.0549</v>
      </c>
    </row>
    <row r="14894" spans="1:10" x14ac:dyDescent="0.25">
      <c r="A14894" t="s">
        <v>14899</v>
      </c>
      <c r="B14894">
        <v>0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</row>
    <row r="14895" spans="1:10" x14ac:dyDescent="0.25">
      <c r="A14895" t="s">
        <v>14900</v>
      </c>
      <c r="B14895">
        <v>3.1977500000000001</v>
      </c>
      <c r="C14895">
        <v>4.0484900000000001</v>
      </c>
      <c r="D14895">
        <v>2.5096699999999998</v>
      </c>
      <c r="E14895">
        <v>3.6992400000000001</v>
      </c>
      <c r="F14895">
        <v>3.93662</v>
      </c>
      <c r="G14895">
        <v>3.5878700000000001</v>
      </c>
      <c r="H14895">
        <v>2.2373099999999999</v>
      </c>
      <c r="I14895">
        <v>3.1592699999999998</v>
      </c>
      <c r="J14895">
        <v>1.98231</v>
      </c>
    </row>
    <row r="14896" spans="1:10" x14ac:dyDescent="0.25">
      <c r="A14896" t="s">
        <v>14901</v>
      </c>
      <c r="B14896">
        <v>26.8659</v>
      </c>
      <c r="C14896">
        <v>25.071400000000001</v>
      </c>
      <c r="D14896">
        <v>22.663599999999999</v>
      </c>
      <c r="E14896">
        <v>13.7616</v>
      </c>
      <c r="F14896">
        <v>15.3005</v>
      </c>
      <c r="G14896">
        <v>19.2806</v>
      </c>
      <c r="H14896">
        <v>16.226500000000001</v>
      </c>
      <c r="I14896">
        <v>18.844999999999999</v>
      </c>
      <c r="J14896">
        <v>16.0259</v>
      </c>
    </row>
    <row r="14897" spans="1:10" x14ac:dyDescent="0.25">
      <c r="A14897" t="s">
        <v>14902</v>
      </c>
      <c r="B14897">
        <v>0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</row>
    <row r="14898" spans="1:10" x14ac:dyDescent="0.25">
      <c r="A14898" t="s">
        <v>14903</v>
      </c>
      <c r="B14898">
        <v>1.2859799999999999</v>
      </c>
      <c r="C14898">
        <v>0.75688599999999995</v>
      </c>
      <c r="D14898">
        <v>0.91787700000000005</v>
      </c>
      <c r="E14898">
        <v>0.91176500000000005</v>
      </c>
      <c r="F14898">
        <v>0.61067800000000005</v>
      </c>
      <c r="G14898">
        <v>0.52258000000000004</v>
      </c>
      <c r="H14898">
        <v>0.71081300000000003</v>
      </c>
      <c r="I14898">
        <v>0.71856299999999995</v>
      </c>
      <c r="J14898">
        <v>0.55360299999999996</v>
      </c>
    </row>
    <row r="14899" spans="1:10" x14ac:dyDescent="0.25">
      <c r="A14899" t="s">
        <v>14904</v>
      </c>
      <c r="B14899">
        <v>154.53899999999999</v>
      </c>
      <c r="C14899">
        <v>54.713999999999999</v>
      </c>
      <c r="D14899">
        <v>104.6</v>
      </c>
      <c r="E14899">
        <v>289.37</v>
      </c>
      <c r="F14899">
        <v>187.024</v>
      </c>
      <c r="G14899">
        <v>217.72200000000001</v>
      </c>
      <c r="H14899">
        <v>106.392</v>
      </c>
      <c r="I14899">
        <v>33.379600000000003</v>
      </c>
      <c r="J14899">
        <v>85.927599999999998</v>
      </c>
    </row>
    <row r="14900" spans="1:10" x14ac:dyDescent="0.25">
      <c r="A14900" t="s">
        <v>14905</v>
      </c>
      <c r="B14900">
        <v>31.4376</v>
      </c>
      <c r="C14900">
        <v>37.337699999999998</v>
      </c>
      <c r="D14900">
        <v>21.090199999999999</v>
      </c>
      <c r="E14900">
        <v>52.316400000000002</v>
      </c>
      <c r="F14900">
        <v>59.717500000000001</v>
      </c>
      <c r="G14900">
        <v>39.9788</v>
      </c>
      <c r="H14900">
        <v>54.341000000000001</v>
      </c>
      <c r="I14900">
        <v>50.4895</v>
      </c>
      <c r="J14900">
        <v>35.0792</v>
      </c>
    </row>
    <row r="14901" spans="1:10" x14ac:dyDescent="0.25">
      <c r="A14901" t="s">
        <v>14906</v>
      </c>
      <c r="B14901">
        <v>23.1387</v>
      </c>
      <c r="C14901">
        <v>26.026700000000002</v>
      </c>
      <c r="D14901">
        <v>15.8575</v>
      </c>
      <c r="E14901">
        <v>27.5077</v>
      </c>
      <c r="F14901">
        <v>27.639099999999999</v>
      </c>
      <c r="G14901">
        <v>21.993300000000001</v>
      </c>
      <c r="H14901">
        <v>21.113600000000002</v>
      </c>
      <c r="I14901">
        <v>18.991299999999999</v>
      </c>
      <c r="J14901">
        <v>13.234400000000001</v>
      </c>
    </row>
    <row r="14902" spans="1:10" x14ac:dyDescent="0.25">
      <c r="A14902" t="s">
        <v>14907</v>
      </c>
      <c r="B14902">
        <v>0</v>
      </c>
      <c r="C14902">
        <v>4.5034299999999998</v>
      </c>
      <c r="D14902">
        <v>0</v>
      </c>
      <c r="E14902">
        <v>0</v>
      </c>
      <c r="F14902">
        <v>0</v>
      </c>
      <c r="G14902">
        <v>0</v>
      </c>
      <c r="H14902">
        <v>1.60897</v>
      </c>
      <c r="I14902">
        <v>1.3855500000000001</v>
      </c>
      <c r="J14902">
        <v>0</v>
      </c>
    </row>
    <row r="14903" spans="1:10" x14ac:dyDescent="0.25">
      <c r="A14903" t="s">
        <v>14908</v>
      </c>
      <c r="B14903">
        <v>7.3681400000000004</v>
      </c>
      <c r="C14903">
        <v>12.756399999999999</v>
      </c>
      <c r="D14903">
        <v>5.9717399999999996</v>
      </c>
      <c r="E14903">
        <v>3.6484000000000001</v>
      </c>
      <c r="F14903">
        <v>7.4311499999999997</v>
      </c>
      <c r="G14903">
        <v>4.2108699999999999</v>
      </c>
      <c r="H14903">
        <v>17.217400000000001</v>
      </c>
      <c r="I14903">
        <v>16.878699999999998</v>
      </c>
      <c r="J14903">
        <v>10.223699999999999</v>
      </c>
    </row>
    <row r="14904" spans="1:10" x14ac:dyDescent="0.25">
      <c r="A14904" t="s">
        <v>14909</v>
      </c>
      <c r="B14904">
        <v>40.121099999999998</v>
      </c>
      <c r="C14904">
        <v>42.136499999999998</v>
      </c>
      <c r="D14904">
        <v>26.325299999999999</v>
      </c>
      <c r="E14904">
        <v>67.134399999999999</v>
      </c>
      <c r="F14904">
        <v>70.579099999999997</v>
      </c>
      <c r="G14904">
        <v>57.331499999999998</v>
      </c>
      <c r="H14904">
        <v>48.502600000000001</v>
      </c>
      <c r="I14904">
        <v>47.825800000000001</v>
      </c>
      <c r="J14904">
        <v>42.681100000000001</v>
      </c>
    </row>
    <row r="14905" spans="1:10" x14ac:dyDescent="0.25">
      <c r="A14905" t="s">
        <v>14910</v>
      </c>
      <c r="B14905">
        <v>145.886</v>
      </c>
      <c r="C14905">
        <v>155.90700000000001</v>
      </c>
      <c r="D14905">
        <v>76.501499999999993</v>
      </c>
      <c r="E14905">
        <v>215.31100000000001</v>
      </c>
      <c r="F14905">
        <v>186.09399999999999</v>
      </c>
      <c r="G14905">
        <v>209.935</v>
      </c>
      <c r="H14905">
        <v>141.66900000000001</v>
      </c>
      <c r="I14905">
        <v>137.524</v>
      </c>
      <c r="J14905">
        <v>108.892</v>
      </c>
    </row>
    <row r="14906" spans="1:10" x14ac:dyDescent="0.25">
      <c r="A14906" t="s">
        <v>14911</v>
      </c>
      <c r="B14906">
        <v>0.33784999999999998</v>
      </c>
      <c r="C14906">
        <v>1.56806</v>
      </c>
      <c r="D14906">
        <v>0.83194400000000002</v>
      </c>
      <c r="E14906">
        <v>1.04525</v>
      </c>
      <c r="F14906">
        <v>2.0154800000000002</v>
      </c>
      <c r="G14906">
        <v>1.5157</v>
      </c>
      <c r="H14906">
        <v>2.6306500000000002</v>
      </c>
      <c r="I14906">
        <v>5.8731400000000002</v>
      </c>
      <c r="J14906">
        <v>3.0368200000000001</v>
      </c>
    </row>
    <row r="14907" spans="1:10" x14ac:dyDescent="0.25">
      <c r="A14907" t="s">
        <v>14912</v>
      </c>
      <c r="B14907">
        <v>0</v>
      </c>
      <c r="C14907">
        <v>0</v>
      </c>
      <c r="D14907">
        <v>0</v>
      </c>
      <c r="E14907">
        <v>0</v>
      </c>
      <c r="F14907">
        <v>0</v>
      </c>
      <c r="G14907">
        <v>0</v>
      </c>
      <c r="H14907">
        <v>0</v>
      </c>
      <c r="I14907">
        <v>0</v>
      </c>
      <c r="J14907">
        <v>3.3386</v>
      </c>
    </row>
    <row r="14908" spans="1:10" x14ac:dyDescent="0.25">
      <c r="A14908" t="s">
        <v>14913</v>
      </c>
      <c r="B14908">
        <v>1.9410499999999999</v>
      </c>
      <c r="C14908">
        <v>1.27301</v>
      </c>
      <c r="D14908">
        <v>1.5586199999999999</v>
      </c>
      <c r="E14908">
        <v>0.58384800000000003</v>
      </c>
      <c r="F14908">
        <v>0.66251099999999996</v>
      </c>
      <c r="G14908">
        <v>1.0411900000000001</v>
      </c>
      <c r="H14908">
        <v>0.79301200000000005</v>
      </c>
      <c r="I14908">
        <v>0.80340400000000001</v>
      </c>
      <c r="J14908">
        <v>0.53478800000000004</v>
      </c>
    </row>
    <row r="14909" spans="1:10" x14ac:dyDescent="0.25">
      <c r="A14909" t="s">
        <v>14914</v>
      </c>
      <c r="B14909">
        <v>37.534399999999998</v>
      </c>
      <c r="C14909">
        <v>49.352499999999999</v>
      </c>
      <c r="D14909">
        <v>30.2211</v>
      </c>
      <c r="E14909">
        <v>50.706299999999999</v>
      </c>
      <c r="F14909">
        <v>58.024099999999997</v>
      </c>
      <c r="G14909">
        <v>49.990400000000001</v>
      </c>
      <c r="H14909">
        <v>45.991500000000002</v>
      </c>
      <c r="I14909">
        <v>58.332099999999997</v>
      </c>
      <c r="J14909">
        <v>32.690800000000003</v>
      </c>
    </row>
    <row r="14910" spans="1:10" x14ac:dyDescent="0.25">
      <c r="A14910" t="s">
        <v>14915</v>
      </c>
      <c r="B14910">
        <v>22.966200000000001</v>
      </c>
      <c r="C14910">
        <v>9.7567599999999999</v>
      </c>
      <c r="D14910">
        <v>1.8980600000000001</v>
      </c>
      <c r="E14910">
        <v>6.23278</v>
      </c>
      <c r="F14910">
        <v>1.2197499999999999</v>
      </c>
      <c r="G14910">
        <v>0.70732200000000001</v>
      </c>
      <c r="H14910">
        <v>5.5773799999999998</v>
      </c>
      <c r="I14910">
        <v>1.2007300000000001</v>
      </c>
      <c r="J14910">
        <v>0.91582600000000003</v>
      </c>
    </row>
    <row r="14911" spans="1:10" x14ac:dyDescent="0.25">
      <c r="A14911" t="s">
        <v>14916</v>
      </c>
      <c r="B14911">
        <v>8.9465900000000005</v>
      </c>
      <c r="C14911">
        <v>12.520099999999999</v>
      </c>
      <c r="D14911">
        <v>7.9390499999999999</v>
      </c>
      <c r="E14911">
        <v>12.101599999999999</v>
      </c>
      <c r="F14911">
        <v>14.783300000000001</v>
      </c>
      <c r="G14911">
        <v>11.9072</v>
      </c>
      <c r="H14911">
        <v>18.828600000000002</v>
      </c>
      <c r="I14911">
        <v>15.997</v>
      </c>
      <c r="J14911">
        <v>18.624500000000001</v>
      </c>
    </row>
    <row r="14912" spans="1:10" x14ac:dyDescent="0.25">
      <c r="A14912" t="s">
        <v>14917</v>
      </c>
      <c r="B14912">
        <v>0</v>
      </c>
      <c r="C14912">
        <v>0</v>
      </c>
      <c r="D14912">
        <v>0</v>
      </c>
      <c r="E14912">
        <v>0</v>
      </c>
      <c r="F14912">
        <v>0.88089200000000001</v>
      </c>
      <c r="G14912">
        <v>0.24121999999999999</v>
      </c>
      <c r="H14912">
        <v>1.24824</v>
      </c>
      <c r="I14912">
        <v>0.307116</v>
      </c>
      <c r="J14912">
        <v>1.91655</v>
      </c>
    </row>
    <row r="14913" spans="1:10" x14ac:dyDescent="0.25">
      <c r="A14913" t="s">
        <v>14918</v>
      </c>
      <c r="B14913">
        <v>19.972200000000001</v>
      </c>
      <c r="C14913">
        <v>23.101900000000001</v>
      </c>
      <c r="D14913">
        <v>12.252700000000001</v>
      </c>
      <c r="E14913">
        <v>18.821200000000001</v>
      </c>
      <c r="F14913">
        <v>16.380299999999998</v>
      </c>
      <c r="G14913">
        <v>14.909800000000001</v>
      </c>
      <c r="H14913">
        <v>26.200299999999999</v>
      </c>
      <c r="I14913">
        <v>28.4209</v>
      </c>
      <c r="J14913">
        <v>16.610099999999999</v>
      </c>
    </row>
    <row r="14914" spans="1:10" x14ac:dyDescent="0.25">
      <c r="A14914" t="s">
        <v>14919</v>
      </c>
      <c r="B14914">
        <v>25.427299999999999</v>
      </c>
      <c r="C14914">
        <v>24.398199999999999</v>
      </c>
      <c r="D14914">
        <v>15.5227</v>
      </c>
      <c r="E14914">
        <v>25.1372</v>
      </c>
      <c r="F14914">
        <v>26.688400000000001</v>
      </c>
      <c r="G14914">
        <v>24.536000000000001</v>
      </c>
      <c r="H14914">
        <v>16.365400000000001</v>
      </c>
      <c r="I14914">
        <v>14.6366</v>
      </c>
      <c r="J14914">
        <v>14.875299999999999</v>
      </c>
    </row>
    <row r="14915" spans="1:10" x14ac:dyDescent="0.25">
      <c r="A14915" t="s">
        <v>14920</v>
      </c>
      <c r="B14915">
        <v>8.9309100000000008</v>
      </c>
      <c r="C14915">
        <v>11.9331</v>
      </c>
      <c r="D14915">
        <v>6.3120399999999997</v>
      </c>
      <c r="E14915">
        <v>6.1692400000000003</v>
      </c>
      <c r="F14915">
        <v>6.8964400000000001</v>
      </c>
      <c r="G14915">
        <v>5.0515100000000004</v>
      </c>
      <c r="H14915">
        <v>7.3652800000000003</v>
      </c>
      <c r="I14915">
        <v>9.5878999999999994</v>
      </c>
      <c r="J14915">
        <v>5.1294399999999998</v>
      </c>
    </row>
    <row r="14916" spans="1:10" x14ac:dyDescent="0.25">
      <c r="A14916" t="s">
        <v>14921</v>
      </c>
      <c r="B14916">
        <v>29.782499999999999</v>
      </c>
      <c r="C14916">
        <v>27.940300000000001</v>
      </c>
      <c r="D14916">
        <v>18.4115</v>
      </c>
      <c r="E14916">
        <v>14.2677</v>
      </c>
      <c r="F14916">
        <v>12.067600000000001</v>
      </c>
      <c r="G14916">
        <v>15.2227</v>
      </c>
      <c r="H14916">
        <v>1.57168</v>
      </c>
      <c r="I14916">
        <v>4.4934099999999999</v>
      </c>
      <c r="J14916">
        <v>2.34239</v>
      </c>
    </row>
    <row r="14917" spans="1:10" x14ac:dyDescent="0.25">
      <c r="A14917" t="s">
        <v>14922</v>
      </c>
      <c r="B14917">
        <v>36.5702</v>
      </c>
      <c r="C14917">
        <v>31.8248</v>
      </c>
      <c r="D14917">
        <v>20.922599999999999</v>
      </c>
      <c r="E14917">
        <v>26.4956</v>
      </c>
      <c r="F14917">
        <v>27.458600000000001</v>
      </c>
      <c r="G14917">
        <v>25.6463</v>
      </c>
      <c r="H14917">
        <v>6.2289300000000001</v>
      </c>
      <c r="I14917">
        <v>9.6849600000000002</v>
      </c>
      <c r="J14917">
        <v>5.2247599999999998</v>
      </c>
    </row>
    <row r="14918" spans="1:10" x14ac:dyDescent="0.25">
      <c r="A14918" t="s">
        <v>14923</v>
      </c>
      <c r="B14918">
        <v>99.358699999999999</v>
      </c>
      <c r="C14918">
        <v>77.677800000000005</v>
      </c>
      <c r="D14918">
        <v>62.979900000000001</v>
      </c>
      <c r="E14918">
        <v>52.015300000000003</v>
      </c>
      <c r="F14918">
        <v>48.9724</v>
      </c>
      <c r="G14918">
        <v>60.651699999999998</v>
      </c>
      <c r="H14918">
        <v>25.791</v>
      </c>
      <c r="I14918">
        <v>34.49</v>
      </c>
      <c r="J14918">
        <v>30.825099999999999</v>
      </c>
    </row>
    <row r="14919" spans="1:10" x14ac:dyDescent="0.25">
      <c r="A14919" t="s">
        <v>14924</v>
      </c>
      <c r="B14919">
        <v>5.6412000000000004</v>
      </c>
      <c r="C14919">
        <v>10.468</v>
      </c>
      <c r="D14919">
        <v>3.93892</v>
      </c>
      <c r="E14919">
        <v>6.1654400000000003</v>
      </c>
      <c r="F14919">
        <v>7.5998000000000001</v>
      </c>
      <c r="G14919">
        <v>6.09978</v>
      </c>
      <c r="H14919">
        <v>16.4453</v>
      </c>
      <c r="I14919">
        <v>14.0703</v>
      </c>
      <c r="J14919">
        <v>14.3682</v>
      </c>
    </row>
    <row r="14920" spans="1:10" x14ac:dyDescent="0.25">
      <c r="A14920" t="s">
        <v>14925</v>
      </c>
      <c r="B14920">
        <v>0.456484</v>
      </c>
      <c r="C14920">
        <v>2.1038199999999998</v>
      </c>
      <c r="D14920">
        <v>0.28377799999999997</v>
      </c>
      <c r="E14920">
        <v>0.27334599999999998</v>
      </c>
      <c r="F14920">
        <v>0.20453499999999999</v>
      </c>
      <c r="G14920">
        <v>0.46530700000000003</v>
      </c>
      <c r="H14920">
        <v>0</v>
      </c>
      <c r="I14920">
        <v>3.29121E-2</v>
      </c>
      <c r="J14920">
        <v>5.4769999999999999E-2</v>
      </c>
    </row>
    <row r="14921" spans="1:10" x14ac:dyDescent="0.25">
      <c r="A14921" t="s">
        <v>14926</v>
      </c>
      <c r="B14921">
        <v>13.5794</v>
      </c>
      <c r="C14921">
        <v>13.374700000000001</v>
      </c>
      <c r="D14921">
        <v>8.9491700000000005</v>
      </c>
      <c r="E14921">
        <v>9.8682300000000005</v>
      </c>
      <c r="F14921">
        <v>7.9186399999999999</v>
      </c>
      <c r="G14921">
        <v>9.6755099999999992</v>
      </c>
      <c r="H14921">
        <v>16.05</v>
      </c>
      <c r="I14921">
        <v>14.6425</v>
      </c>
      <c r="J14921">
        <v>9.2903300000000009</v>
      </c>
    </row>
    <row r="14922" spans="1:10" x14ac:dyDescent="0.25">
      <c r="A14922" t="s">
        <v>14927</v>
      </c>
      <c r="B14922">
        <v>82.068799999999996</v>
      </c>
      <c r="C14922">
        <v>89.643699999999995</v>
      </c>
      <c r="D14922">
        <v>49.497900000000001</v>
      </c>
      <c r="E14922">
        <v>122.164</v>
      </c>
      <c r="F14922">
        <v>122.702</v>
      </c>
      <c r="G14922">
        <v>105.577</v>
      </c>
      <c r="H14922">
        <v>112.72199999999999</v>
      </c>
      <c r="I14922">
        <v>103.242</v>
      </c>
      <c r="J14922">
        <v>95.759100000000004</v>
      </c>
    </row>
    <row r="14923" spans="1:10" x14ac:dyDescent="0.25">
      <c r="A14923" t="s">
        <v>14928</v>
      </c>
      <c r="B14923">
        <v>0.14829500000000001</v>
      </c>
      <c r="C14923">
        <v>0.239402</v>
      </c>
      <c r="D14923">
        <v>0.111139</v>
      </c>
      <c r="E14923">
        <v>0.34410099999999999</v>
      </c>
      <c r="F14923">
        <v>0.237673</v>
      </c>
      <c r="G14923">
        <v>0.202482</v>
      </c>
      <c r="H14923">
        <v>0.491813</v>
      </c>
      <c r="I14923">
        <v>0.12889700000000001</v>
      </c>
      <c r="J14923">
        <v>0.16853699999999999</v>
      </c>
    </row>
    <row r="14924" spans="1:10" x14ac:dyDescent="0.25">
      <c r="A14924" t="s">
        <v>14929</v>
      </c>
      <c r="B14924">
        <v>14.462999999999999</v>
      </c>
      <c r="C14924">
        <v>16.2197</v>
      </c>
      <c r="D14924">
        <v>10.1275</v>
      </c>
      <c r="E14924">
        <v>6.51389</v>
      </c>
      <c r="F14924">
        <v>5.6629699999999996</v>
      </c>
      <c r="G14924">
        <v>6.4788800000000002</v>
      </c>
      <c r="H14924">
        <v>3.6916600000000002</v>
      </c>
      <c r="I14924">
        <v>3.6475200000000001</v>
      </c>
      <c r="J14924">
        <v>2.7286899999999998</v>
      </c>
    </row>
    <row r="14925" spans="1:10" x14ac:dyDescent="0.25">
      <c r="A14925" t="s">
        <v>14930</v>
      </c>
      <c r="B14925">
        <v>20.2408</v>
      </c>
      <c r="C14925">
        <v>20.2182</v>
      </c>
      <c r="D14925">
        <v>15.682</v>
      </c>
      <c r="E14925">
        <v>13.2689</v>
      </c>
      <c r="F14925">
        <v>13.5694</v>
      </c>
      <c r="G14925">
        <v>15.108700000000001</v>
      </c>
      <c r="H14925">
        <v>14.2014</v>
      </c>
      <c r="I14925">
        <v>15.024699999999999</v>
      </c>
      <c r="J14925">
        <v>14.184699999999999</v>
      </c>
    </row>
    <row r="14926" spans="1:10" x14ac:dyDescent="0.25">
      <c r="A14926" t="s">
        <v>14931</v>
      </c>
      <c r="B14926">
        <v>0.39798899999999998</v>
      </c>
      <c r="C14926">
        <v>0</v>
      </c>
      <c r="D14926">
        <v>5.11321E-2</v>
      </c>
      <c r="E14926">
        <v>6.1565599999999998E-2</v>
      </c>
      <c r="F14926">
        <v>0</v>
      </c>
      <c r="G14926">
        <v>0</v>
      </c>
      <c r="H14926">
        <v>0.206594</v>
      </c>
      <c r="I14926">
        <v>0</v>
      </c>
      <c r="J14926">
        <v>0</v>
      </c>
    </row>
    <row r="14927" spans="1:10" x14ac:dyDescent="0.25">
      <c r="A14927" t="s">
        <v>14932</v>
      </c>
      <c r="B14927">
        <v>0</v>
      </c>
      <c r="C14927">
        <v>0</v>
      </c>
      <c r="D14927">
        <v>0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</row>
    <row r="14928" spans="1:10" x14ac:dyDescent="0.25">
      <c r="A14928" t="s">
        <v>14933</v>
      </c>
      <c r="B14928">
        <v>25.008900000000001</v>
      </c>
      <c r="C14928">
        <v>24.746099999999998</v>
      </c>
      <c r="D14928">
        <v>15.5944</v>
      </c>
      <c r="E14928">
        <v>16.041699999999999</v>
      </c>
      <c r="F14928">
        <v>17.852499999999999</v>
      </c>
      <c r="G14928">
        <v>17.536100000000001</v>
      </c>
      <c r="H14928">
        <v>9.6619100000000007</v>
      </c>
      <c r="I14928">
        <v>11.243600000000001</v>
      </c>
      <c r="J14928">
        <v>8.1792999999999996</v>
      </c>
    </row>
    <row r="14929" spans="1:10" x14ac:dyDescent="0.25">
      <c r="A14929" t="s">
        <v>14934</v>
      </c>
      <c r="B14929">
        <v>16.2409</v>
      </c>
      <c r="C14929">
        <v>20.238</v>
      </c>
      <c r="D14929">
        <v>9.8496500000000005</v>
      </c>
      <c r="E14929">
        <v>23.047899999999998</v>
      </c>
      <c r="F14929">
        <v>25.005299999999998</v>
      </c>
      <c r="G14929">
        <v>19.255299999999998</v>
      </c>
      <c r="H14929">
        <v>19.688800000000001</v>
      </c>
      <c r="I14929">
        <v>18.518000000000001</v>
      </c>
      <c r="J14929">
        <v>15.770899999999999</v>
      </c>
    </row>
    <row r="14930" spans="1:10" x14ac:dyDescent="0.25">
      <c r="A14930" t="s">
        <v>14935</v>
      </c>
      <c r="B14930">
        <v>28.7562</v>
      </c>
      <c r="C14930">
        <v>45.842500000000001</v>
      </c>
      <c r="D14930">
        <v>16.6252</v>
      </c>
      <c r="E14930">
        <v>36.328200000000002</v>
      </c>
      <c r="F14930">
        <v>52.232500000000002</v>
      </c>
      <c r="G14930">
        <v>30.289000000000001</v>
      </c>
      <c r="H14930">
        <v>37.317999999999998</v>
      </c>
      <c r="I14930">
        <v>35.706699999999998</v>
      </c>
      <c r="J14930">
        <v>14.8552</v>
      </c>
    </row>
    <row r="14931" spans="1:10" x14ac:dyDescent="0.25">
      <c r="A14931" t="s">
        <v>14936</v>
      </c>
      <c r="B14931">
        <v>90.467600000000004</v>
      </c>
      <c r="C14931">
        <v>82.6447</v>
      </c>
      <c r="D14931">
        <v>54.765999999999998</v>
      </c>
      <c r="E14931">
        <v>110</v>
      </c>
      <c r="F14931">
        <v>119.11499999999999</v>
      </c>
      <c r="G14931">
        <v>90.911299999999997</v>
      </c>
      <c r="H14931">
        <v>70.235299999999995</v>
      </c>
      <c r="I14931">
        <v>62.060200000000002</v>
      </c>
      <c r="J14931">
        <v>75.841399999999993</v>
      </c>
    </row>
    <row r="14932" spans="1:10" x14ac:dyDescent="0.25">
      <c r="A14932" t="s">
        <v>14937</v>
      </c>
      <c r="B14932">
        <v>26.120799999999999</v>
      </c>
      <c r="C14932">
        <v>33.255499999999998</v>
      </c>
      <c r="D14932">
        <v>28.853400000000001</v>
      </c>
      <c r="E14932">
        <v>34.317900000000002</v>
      </c>
      <c r="F14932">
        <v>35.290100000000002</v>
      </c>
      <c r="G14932">
        <v>42.991900000000001</v>
      </c>
      <c r="H14932">
        <v>27.8779</v>
      </c>
      <c r="I14932">
        <v>16.361899999999999</v>
      </c>
      <c r="J14932">
        <v>27.299700000000001</v>
      </c>
    </row>
    <row r="14933" spans="1:10" x14ac:dyDescent="0.25">
      <c r="A14933" t="s">
        <v>14938</v>
      </c>
      <c r="B14933">
        <v>0</v>
      </c>
      <c r="C14933">
        <v>0</v>
      </c>
      <c r="D14933">
        <v>0</v>
      </c>
      <c r="E14933">
        <v>0</v>
      </c>
      <c r="F14933">
        <v>0</v>
      </c>
      <c r="G14933">
        <v>0</v>
      </c>
      <c r="H14933">
        <v>0</v>
      </c>
      <c r="I14933">
        <v>0</v>
      </c>
      <c r="J14933">
        <v>0</v>
      </c>
    </row>
    <row r="14934" spans="1:10" x14ac:dyDescent="0.25">
      <c r="A14934" t="s">
        <v>14939</v>
      </c>
      <c r="B14934">
        <v>0</v>
      </c>
      <c r="C14934">
        <v>0</v>
      </c>
      <c r="D14934">
        <v>0</v>
      </c>
      <c r="E14934">
        <v>0</v>
      </c>
      <c r="F14934">
        <v>0</v>
      </c>
      <c r="G14934">
        <v>0</v>
      </c>
      <c r="H14934">
        <v>0</v>
      </c>
      <c r="I14934">
        <v>0</v>
      </c>
      <c r="J14934">
        <v>0</v>
      </c>
    </row>
    <row r="14935" spans="1:10" x14ac:dyDescent="0.25">
      <c r="A14935" t="s">
        <v>14940</v>
      </c>
      <c r="B14935">
        <v>0</v>
      </c>
      <c r="C14935">
        <v>0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0</v>
      </c>
    </row>
    <row r="14936" spans="1:10" x14ac:dyDescent="0.25">
      <c r="A14936" t="s">
        <v>14941</v>
      </c>
      <c r="B14936">
        <v>0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</row>
    <row r="14937" spans="1:10" x14ac:dyDescent="0.25">
      <c r="A14937" t="s">
        <v>14942</v>
      </c>
      <c r="B14937">
        <v>0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</row>
    <row r="14938" spans="1:10" x14ac:dyDescent="0.25">
      <c r="A14938" t="s">
        <v>14943</v>
      </c>
      <c r="B14938">
        <v>0</v>
      </c>
      <c r="C14938">
        <v>0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</row>
    <row r="14939" spans="1:10" x14ac:dyDescent="0.25">
      <c r="A14939" t="s">
        <v>14944</v>
      </c>
      <c r="B14939">
        <v>0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</row>
    <row r="14940" spans="1:10" x14ac:dyDescent="0.25">
      <c r="A14940" t="s">
        <v>14945</v>
      </c>
      <c r="B14940">
        <v>0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</row>
    <row r="14941" spans="1:10" x14ac:dyDescent="0.25">
      <c r="A14941" t="s">
        <v>14946</v>
      </c>
      <c r="B14941">
        <v>0</v>
      </c>
      <c r="C14941">
        <v>0</v>
      </c>
      <c r="D14941">
        <v>0</v>
      </c>
      <c r="E14941">
        <v>0</v>
      </c>
      <c r="F14941">
        <v>0</v>
      </c>
      <c r="G14941">
        <v>2.44838E-2</v>
      </c>
      <c r="H14941">
        <v>7.2397400000000001E-2</v>
      </c>
      <c r="I14941">
        <v>0</v>
      </c>
      <c r="J14941">
        <v>7.78118E-2</v>
      </c>
    </row>
    <row r="14942" spans="1:10" x14ac:dyDescent="0.25">
      <c r="A14942" t="s">
        <v>14947</v>
      </c>
      <c r="B14942">
        <v>0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1.4540599999999999</v>
      </c>
      <c r="I14942">
        <v>0.12521499999999999</v>
      </c>
      <c r="J14942">
        <v>0.72931000000000001</v>
      </c>
    </row>
    <row r="14943" spans="1:10" x14ac:dyDescent="0.25">
      <c r="A14943" t="s">
        <v>14948</v>
      </c>
      <c r="B14943">
        <v>0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</row>
    <row r="14944" spans="1:10" x14ac:dyDescent="0.25">
      <c r="A14944" t="s">
        <v>14949</v>
      </c>
      <c r="B14944">
        <v>0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</row>
    <row r="14945" spans="1:10" x14ac:dyDescent="0.25">
      <c r="A14945" t="s">
        <v>14950</v>
      </c>
      <c r="B14945">
        <v>0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</row>
    <row r="14946" spans="1:10" x14ac:dyDescent="0.25">
      <c r="A14946" t="s">
        <v>14951</v>
      </c>
      <c r="B14946">
        <v>0</v>
      </c>
      <c r="C14946">
        <v>0</v>
      </c>
      <c r="D14946">
        <v>0</v>
      </c>
      <c r="E14946">
        <v>0</v>
      </c>
      <c r="F14946">
        <v>8.6360999999999993E-2</v>
      </c>
      <c r="G14946">
        <v>9.4595100000000001E-2</v>
      </c>
      <c r="H14946">
        <v>0</v>
      </c>
      <c r="I14946">
        <v>0</v>
      </c>
      <c r="J14946">
        <v>0.30063200000000001</v>
      </c>
    </row>
    <row r="14947" spans="1:10" x14ac:dyDescent="0.25">
      <c r="A14947" t="s">
        <v>14952</v>
      </c>
      <c r="B14947">
        <v>0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</row>
    <row r="14948" spans="1:10" x14ac:dyDescent="0.25">
      <c r="A14948" t="s">
        <v>14953</v>
      </c>
      <c r="B14948">
        <v>29.037500000000001</v>
      </c>
      <c r="C14948">
        <v>26.315200000000001</v>
      </c>
      <c r="D14948">
        <v>19.047699999999999</v>
      </c>
      <c r="E14948">
        <v>58.0822</v>
      </c>
      <c r="F14948">
        <v>63.551000000000002</v>
      </c>
      <c r="G14948">
        <v>51.258000000000003</v>
      </c>
      <c r="H14948">
        <v>55.974499999999999</v>
      </c>
      <c r="I14948">
        <v>53.005699999999997</v>
      </c>
      <c r="J14948">
        <v>40.460599999999999</v>
      </c>
    </row>
    <row r="14949" spans="1:10" x14ac:dyDescent="0.25">
      <c r="A14949" t="s">
        <v>14954</v>
      </c>
      <c r="B14949">
        <v>0.477161</v>
      </c>
      <c r="C14949">
        <v>0.449347</v>
      </c>
      <c r="D14949">
        <v>0.204346</v>
      </c>
      <c r="E14949">
        <v>0.24604300000000001</v>
      </c>
      <c r="F14949">
        <v>0.198267</v>
      </c>
      <c r="G14949">
        <v>0.55844000000000005</v>
      </c>
      <c r="H14949">
        <v>0.13760700000000001</v>
      </c>
      <c r="I14949">
        <v>0.27649699999999999</v>
      </c>
      <c r="J14949">
        <v>0.131465</v>
      </c>
    </row>
    <row r="14950" spans="1:10" x14ac:dyDescent="0.25">
      <c r="A14950" t="s">
        <v>14955</v>
      </c>
      <c r="B14950">
        <v>0</v>
      </c>
      <c r="C14950">
        <v>0</v>
      </c>
      <c r="D14950">
        <v>0</v>
      </c>
      <c r="E14950">
        <v>0</v>
      </c>
      <c r="F14950">
        <v>0</v>
      </c>
      <c r="G14950">
        <v>0</v>
      </c>
      <c r="H14950">
        <v>0</v>
      </c>
      <c r="I14950">
        <v>0</v>
      </c>
      <c r="J14950">
        <v>0</v>
      </c>
    </row>
    <row r="14951" spans="1:10" x14ac:dyDescent="0.25">
      <c r="A14951" t="s">
        <v>14956</v>
      </c>
      <c r="B14951">
        <v>9.2519299999999999E-2</v>
      </c>
      <c r="C14951">
        <v>0.11201999999999999</v>
      </c>
      <c r="D14951">
        <v>5.9432699999999998E-2</v>
      </c>
      <c r="E14951">
        <v>0.35779899999999998</v>
      </c>
      <c r="F14951">
        <v>7.4140300000000006E-2</v>
      </c>
      <c r="G14951">
        <v>0.135349</v>
      </c>
      <c r="H14951">
        <v>0</v>
      </c>
      <c r="I14951">
        <v>0.24125099999999999</v>
      </c>
      <c r="J14951">
        <v>0</v>
      </c>
    </row>
    <row r="14952" spans="1:10" x14ac:dyDescent="0.25">
      <c r="A14952" t="s">
        <v>14957</v>
      </c>
      <c r="B14952">
        <v>29.3537</v>
      </c>
      <c r="C14952">
        <v>25.369800000000001</v>
      </c>
      <c r="D14952">
        <v>18.674399999999999</v>
      </c>
      <c r="E14952">
        <v>28.5441</v>
      </c>
      <c r="F14952">
        <v>32.624000000000002</v>
      </c>
      <c r="G14952">
        <v>31.9788</v>
      </c>
      <c r="H14952">
        <v>40.584000000000003</v>
      </c>
      <c r="I14952">
        <v>51.965600000000002</v>
      </c>
      <c r="J14952">
        <v>35.866599999999998</v>
      </c>
    </row>
    <row r="14953" spans="1:10" x14ac:dyDescent="0.25">
      <c r="A14953" t="s">
        <v>14958</v>
      </c>
      <c r="B14953">
        <v>153.107</v>
      </c>
      <c r="C14953">
        <v>145.13200000000001</v>
      </c>
      <c r="D14953">
        <v>111.041</v>
      </c>
      <c r="E14953">
        <v>110.015</v>
      </c>
      <c r="F14953">
        <v>116.88500000000001</v>
      </c>
      <c r="G14953">
        <v>118.437</v>
      </c>
      <c r="H14953">
        <v>75.9221</v>
      </c>
      <c r="I14953">
        <v>91.287700000000001</v>
      </c>
      <c r="J14953">
        <v>79.312899999999999</v>
      </c>
    </row>
    <row r="14954" spans="1:10" x14ac:dyDescent="0.25">
      <c r="A14954" t="s">
        <v>14959</v>
      </c>
      <c r="B14954">
        <v>0</v>
      </c>
      <c r="C14954">
        <v>0</v>
      </c>
      <c r="D14954">
        <v>0</v>
      </c>
      <c r="E14954">
        <v>0</v>
      </c>
      <c r="F14954">
        <v>0</v>
      </c>
      <c r="G14954">
        <v>0</v>
      </c>
      <c r="H14954">
        <v>0</v>
      </c>
      <c r="I14954">
        <v>0</v>
      </c>
      <c r="J14954">
        <v>0</v>
      </c>
    </row>
    <row r="14955" spans="1:10" x14ac:dyDescent="0.25">
      <c r="A14955" t="s">
        <v>14960</v>
      </c>
      <c r="B14955">
        <v>0</v>
      </c>
      <c r="C14955">
        <v>0</v>
      </c>
      <c r="D14955">
        <v>0</v>
      </c>
      <c r="E14955">
        <v>2.9880199999999999E-2</v>
      </c>
      <c r="F14955">
        <v>0</v>
      </c>
      <c r="G14955">
        <v>0</v>
      </c>
      <c r="H14955">
        <v>0</v>
      </c>
      <c r="I14955">
        <v>0</v>
      </c>
      <c r="J14955">
        <v>1.19741E-2</v>
      </c>
    </row>
    <row r="14956" spans="1:10" x14ac:dyDescent="0.25">
      <c r="A14956" t="s">
        <v>14961</v>
      </c>
      <c r="B14956">
        <v>0</v>
      </c>
      <c r="C14956">
        <v>0</v>
      </c>
      <c r="D14956">
        <v>0</v>
      </c>
      <c r="E14956">
        <v>0</v>
      </c>
      <c r="F14956">
        <v>0</v>
      </c>
      <c r="G14956">
        <v>0</v>
      </c>
      <c r="H14956">
        <v>0</v>
      </c>
      <c r="I14956">
        <v>0</v>
      </c>
      <c r="J14956">
        <v>0</v>
      </c>
    </row>
    <row r="14957" spans="1:10" x14ac:dyDescent="0.25">
      <c r="A14957" t="s">
        <v>14962</v>
      </c>
      <c r="B14957">
        <v>0</v>
      </c>
      <c r="C14957">
        <v>0</v>
      </c>
      <c r="D14957">
        <v>0</v>
      </c>
      <c r="E14957">
        <v>0</v>
      </c>
      <c r="F14957">
        <v>3.5754099999999997E-2</v>
      </c>
      <c r="G14957">
        <v>0</v>
      </c>
      <c r="H14957">
        <v>5.7901599999999998E-2</v>
      </c>
      <c r="I14957">
        <v>2.49307E-2</v>
      </c>
      <c r="J14957">
        <v>0</v>
      </c>
    </row>
    <row r="14958" spans="1:10" x14ac:dyDescent="0.25">
      <c r="A14958" t="s">
        <v>14963</v>
      </c>
      <c r="B14958">
        <v>0</v>
      </c>
      <c r="C14958">
        <v>0</v>
      </c>
      <c r="D14958">
        <v>0</v>
      </c>
      <c r="E14958">
        <v>0</v>
      </c>
      <c r="F14958">
        <v>0</v>
      </c>
      <c r="G14958">
        <v>0</v>
      </c>
      <c r="H14958">
        <v>0</v>
      </c>
      <c r="I14958">
        <v>0</v>
      </c>
      <c r="J14958">
        <v>0</v>
      </c>
    </row>
    <row r="14959" spans="1:10" x14ac:dyDescent="0.25">
      <c r="A14959" t="s">
        <v>14964</v>
      </c>
      <c r="B14959">
        <v>0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</row>
    <row r="14960" spans="1:10" x14ac:dyDescent="0.25">
      <c r="A14960" t="s">
        <v>14965</v>
      </c>
      <c r="B14960">
        <v>0</v>
      </c>
      <c r="C14960">
        <v>0</v>
      </c>
      <c r="D14960">
        <v>0.27635900000000002</v>
      </c>
      <c r="E14960">
        <v>0</v>
      </c>
      <c r="F14960">
        <v>0.22983200000000001</v>
      </c>
      <c r="G14960">
        <v>0</v>
      </c>
      <c r="H14960">
        <v>0.24813299999999999</v>
      </c>
      <c r="I14960">
        <v>0.42735499999999998</v>
      </c>
      <c r="J14960">
        <v>0</v>
      </c>
    </row>
    <row r="14961" spans="1:10" x14ac:dyDescent="0.25">
      <c r="A14961" t="s">
        <v>14966</v>
      </c>
      <c r="B14961">
        <v>0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</row>
    <row r="14962" spans="1:10" x14ac:dyDescent="0.25">
      <c r="A14962" t="s">
        <v>14967</v>
      </c>
      <c r="B14962">
        <v>0.57677900000000004</v>
      </c>
      <c r="C14962">
        <v>1.22211</v>
      </c>
      <c r="D14962">
        <v>0.74102400000000002</v>
      </c>
      <c r="E14962">
        <v>1.7844599999999999</v>
      </c>
      <c r="F14962">
        <v>1.07847</v>
      </c>
      <c r="G14962">
        <v>0.16875699999999999</v>
      </c>
      <c r="H14962">
        <v>4.9900599999999997</v>
      </c>
      <c r="I14962">
        <v>4.7268499999999998</v>
      </c>
      <c r="J14962">
        <v>0.71509999999999996</v>
      </c>
    </row>
    <row r="14963" spans="1:10" x14ac:dyDescent="0.25">
      <c r="A14963" t="s">
        <v>14968</v>
      </c>
      <c r="B14963">
        <v>0.125109</v>
      </c>
      <c r="C14963">
        <v>0.58066799999999996</v>
      </c>
      <c r="D14963">
        <v>0.61615500000000001</v>
      </c>
      <c r="E14963">
        <v>0.48383500000000002</v>
      </c>
      <c r="F14963">
        <v>0.40102500000000002</v>
      </c>
      <c r="G14963">
        <v>0.390455</v>
      </c>
      <c r="H14963">
        <v>1.22672</v>
      </c>
      <c r="I14963">
        <v>1.1185099999999999</v>
      </c>
      <c r="J14963">
        <v>0.69800700000000004</v>
      </c>
    </row>
    <row r="14964" spans="1:10" x14ac:dyDescent="0.25">
      <c r="A14964" t="s">
        <v>14969</v>
      </c>
      <c r="B14964">
        <v>0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.40798299999999998</v>
      </c>
      <c r="J14964">
        <v>0.22631200000000001</v>
      </c>
    </row>
    <row r="14965" spans="1:10" x14ac:dyDescent="0.25">
      <c r="A14965" t="s">
        <v>14970</v>
      </c>
      <c r="B14965">
        <v>0.12651899999999999</v>
      </c>
      <c r="C14965">
        <v>5.7444500000000003E-2</v>
      </c>
      <c r="D14965">
        <v>0.182865</v>
      </c>
      <c r="E14965">
        <v>0.41589300000000001</v>
      </c>
      <c r="F14965">
        <v>0.20277200000000001</v>
      </c>
      <c r="G14965">
        <v>0.29614000000000001</v>
      </c>
      <c r="H14965">
        <v>0.301012</v>
      </c>
      <c r="I14965">
        <v>0.68338100000000002</v>
      </c>
      <c r="J14965">
        <v>0.54901100000000003</v>
      </c>
    </row>
    <row r="14966" spans="1:10" x14ac:dyDescent="0.25">
      <c r="A14966" t="s">
        <v>14971</v>
      </c>
      <c r="B14966">
        <v>25.7334</v>
      </c>
      <c r="C14966">
        <v>37.933799999999998</v>
      </c>
      <c r="D14966">
        <v>21.083500000000001</v>
      </c>
      <c r="E14966">
        <v>57.405700000000003</v>
      </c>
      <c r="F14966">
        <v>43.582999999999998</v>
      </c>
      <c r="G14966">
        <v>50.230400000000003</v>
      </c>
      <c r="H14966">
        <v>87.001499999999993</v>
      </c>
      <c r="I14966">
        <v>69.051000000000002</v>
      </c>
      <c r="J14966">
        <v>54.664200000000001</v>
      </c>
    </row>
    <row r="14967" spans="1:10" x14ac:dyDescent="0.25">
      <c r="A14967" t="s">
        <v>14972</v>
      </c>
      <c r="B14967">
        <v>7.2226899999999997E-2</v>
      </c>
      <c r="C14967">
        <v>0</v>
      </c>
      <c r="D14967">
        <v>1.5465700000000001E-2</v>
      </c>
      <c r="E14967">
        <v>1.8621499999999999E-2</v>
      </c>
      <c r="F14967">
        <v>9.00339E-2</v>
      </c>
      <c r="G14967">
        <v>4.2264999999999997E-2</v>
      </c>
      <c r="H14967">
        <v>0.22912199999999999</v>
      </c>
      <c r="I14967">
        <v>0.16143199999999999</v>
      </c>
      <c r="J14967">
        <v>0</v>
      </c>
    </row>
    <row r="14968" spans="1:10" x14ac:dyDescent="0.25">
      <c r="A14968" t="s">
        <v>14973</v>
      </c>
      <c r="B14968">
        <v>23.459499999999998</v>
      </c>
      <c r="C14968">
        <v>25.81</v>
      </c>
      <c r="D14968">
        <v>23.3963</v>
      </c>
      <c r="E14968">
        <v>11.7652</v>
      </c>
      <c r="F14968">
        <v>8.9275000000000002</v>
      </c>
      <c r="G14968">
        <v>18.805199999999999</v>
      </c>
      <c r="H14968">
        <v>67.005200000000002</v>
      </c>
      <c r="I14968">
        <v>56.823</v>
      </c>
      <c r="J14968">
        <v>40.573500000000003</v>
      </c>
    </row>
    <row r="14969" spans="1:10" x14ac:dyDescent="0.25">
      <c r="A14969" t="s">
        <v>14974</v>
      </c>
      <c r="B14969">
        <v>34.457299999999996</v>
      </c>
      <c r="C14969">
        <v>35.273600000000002</v>
      </c>
      <c r="D14969">
        <v>23.4666</v>
      </c>
      <c r="E14969">
        <v>41.780999999999999</v>
      </c>
      <c r="F14969">
        <v>44.130400000000002</v>
      </c>
      <c r="G14969">
        <v>40.003599999999999</v>
      </c>
      <c r="H14969">
        <v>31.546299999999999</v>
      </c>
      <c r="I14969">
        <v>32.026400000000002</v>
      </c>
      <c r="J14969">
        <v>25.684100000000001</v>
      </c>
    </row>
    <row r="14970" spans="1:10" x14ac:dyDescent="0.25">
      <c r="A14970" t="s">
        <v>14975</v>
      </c>
      <c r="B14970">
        <v>0</v>
      </c>
      <c r="C14970">
        <v>5.23594E-2</v>
      </c>
      <c r="D14970">
        <v>0</v>
      </c>
      <c r="E14970">
        <v>0.15609100000000001</v>
      </c>
      <c r="F14970">
        <v>4.6205599999999999E-2</v>
      </c>
      <c r="G14970">
        <v>0.10122200000000001</v>
      </c>
      <c r="H14970">
        <v>0.57367500000000005</v>
      </c>
      <c r="I14970">
        <v>0.34366200000000002</v>
      </c>
      <c r="J14970">
        <v>0.66125800000000001</v>
      </c>
    </row>
    <row r="14971" spans="1:10" x14ac:dyDescent="0.25">
      <c r="A14971" t="s">
        <v>14976</v>
      </c>
      <c r="B14971">
        <v>0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</row>
    <row r="14972" spans="1:10" x14ac:dyDescent="0.25">
      <c r="A14972" t="s">
        <v>14977</v>
      </c>
      <c r="B14972">
        <v>0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</row>
    <row r="14973" spans="1:10" x14ac:dyDescent="0.25">
      <c r="A14973" t="s">
        <v>14978</v>
      </c>
      <c r="B14973">
        <v>0</v>
      </c>
      <c r="C14973">
        <v>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</row>
    <row r="14974" spans="1:10" x14ac:dyDescent="0.25">
      <c r="A14974" t="s">
        <v>14979</v>
      </c>
      <c r="B14974">
        <v>0</v>
      </c>
      <c r="C14974">
        <v>0</v>
      </c>
      <c r="D14974">
        <v>0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</row>
    <row r="14975" spans="1:10" x14ac:dyDescent="0.25">
      <c r="A14975" t="s">
        <v>14980</v>
      </c>
      <c r="B14975">
        <v>1.0712200000000001</v>
      </c>
      <c r="C14975">
        <v>0.68263099999999999</v>
      </c>
      <c r="D14975">
        <v>0.97787199999999996</v>
      </c>
      <c r="E14975">
        <v>2.04956</v>
      </c>
      <c r="F14975">
        <v>2.5150199999999998</v>
      </c>
      <c r="G14975">
        <v>2.04549</v>
      </c>
      <c r="H14975">
        <v>1.9023300000000001</v>
      </c>
      <c r="I14975">
        <v>1.8271900000000001</v>
      </c>
      <c r="J14975">
        <v>3.4600900000000001</v>
      </c>
    </row>
    <row r="14976" spans="1:10" x14ac:dyDescent="0.25">
      <c r="A14976" t="s">
        <v>14981</v>
      </c>
      <c r="B14976">
        <v>0</v>
      </c>
      <c r="C14976">
        <v>0</v>
      </c>
      <c r="D14976">
        <v>0</v>
      </c>
      <c r="E14976">
        <v>0</v>
      </c>
      <c r="F14976">
        <v>0</v>
      </c>
      <c r="G14976">
        <v>0</v>
      </c>
      <c r="H14976">
        <v>0</v>
      </c>
      <c r="I14976">
        <v>0</v>
      </c>
      <c r="J14976">
        <v>0</v>
      </c>
    </row>
    <row r="14977" spans="1:10" x14ac:dyDescent="0.25">
      <c r="A14977" t="s">
        <v>14982</v>
      </c>
      <c r="B14977">
        <v>0.17355799999999999</v>
      </c>
      <c r="C14977">
        <v>0.15009900000000001</v>
      </c>
      <c r="D14977">
        <v>3.9818100000000002E-2</v>
      </c>
      <c r="E14977">
        <v>0.46025199999999999</v>
      </c>
      <c r="F14977">
        <v>0.364259</v>
      </c>
      <c r="G14977">
        <v>0.108815</v>
      </c>
      <c r="H14977">
        <v>0.92238399999999998</v>
      </c>
      <c r="I14977">
        <v>0.55416399999999999</v>
      </c>
      <c r="J14977">
        <v>0.14601500000000001</v>
      </c>
    </row>
    <row r="14978" spans="1:10" x14ac:dyDescent="0.25">
      <c r="A14978" t="s">
        <v>14983</v>
      </c>
      <c r="B14978">
        <v>1.35476</v>
      </c>
      <c r="C14978">
        <v>2.6151900000000001</v>
      </c>
      <c r="D14978">
        <v>2.6764899999999998</v>
      </c>
      <c r="E14978">
        <v>9.8853700000000003E-2</v>
      </c>
      <c r="F14978">
        <v>0.16386899999999999</v>
      </c>
      <c r="G14978">
        <v>1.19662</v>
      </c>
      <c r="H14978">
        <v>1.96821</v>
      </c>
      <c r="I14978">
        <v>0.57131600000000005</v>
      </c>
      <c r="J14978">
        <v>0.17430300000000001</v>
      </c>
    </row>
    <row r="14979" spans="1:10" x14ac:dyDescent="0.25">
      <c r="A14979" t="s">
        <v>14984</v>
      </c>
      <c r="B14979">
        <v>44.714599999999997</v>
      </c>
      <c r="C14979">
        <v>57.320099999999996</v>
      </c>
      <c r="D14979">
        <v>36.197099999999999</v>
      </c>
      <c r="E14979">
        <v>32.228700000000003</v>
      </c>
      <c r="F14979">
        <v>40.588900000000002</v>
      </c>
      <c r="G14979">
        <v>36.658200000000001</v>
      </c>
      <c r="H14979">
        <v>37.022500000000001</v>
      </c>
      <c r="I14979">
        <v>57.959600000000002</v>
      </c>
      <c r="J14979">
        <v>29.2652</v>
      </c>
    </row>
    <row r="14980" spans="1:10" x14ac:dyDescent="0.25">
      <c r="A14980" t="s">
        <v>14985</v>
      </c>
      <c r="B14980">
        <v>0.74092599999999997</v>
      </c>
      <c r="C14980">
        <v>1.0964400000000001</v>
      </c>
      <c r="D14980">
        <v>0.52884100000000001</v>
      </c>
      <c r="E14980">
        <v>6.5266999999999999</v>
      </c>
      <c r="F14980">
        <v>5.1457499999999996</v>
      </c>
      <c r="G14980">
        <v>2.5050599999999998</v>
      </c>
      <c r="H14980">
        <v>4.0597899999999996</v>
      </c>
      <c r="I14980">
        <v>2.4226999999999999</v>
      </c>
      <c r="J14980">
        <v>2.0158399999999999</v>
      </c>
    </row>
    <row r="14981" spans="1:10" x14ac:dyDescent="0.25">
      <c r="A14981" t="s">
        <v>14986</v>
      </c>
      <c r="B14981">
        <v>0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0.113789</v>
      </c>
      <c r="I14981">
        <v>9.79883E-2</v>
      </c>
      <c r="J14981">
        <v>0.16306499999999999</v>
      </c>
    </row>
    <row r="14982" spans="1:10" x14ac:dyDescent="0.25">
      <c r="A14982" t="s">
        <v>14987</v>
      </c>
      <c r="B14982">
        <v>0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.44291000000000003</v>
      </c>
      <c r="J14982">
        <v>0.36853000000000002</v>
      </c>
    </row>
    <row r="14983" spans="1:10" x14ac:dyDescent="0.25">
      <c r="A14983" t="s">
        <v>14988</v>
      </c>
      <c r="B14983">
        <v>8.0089900000000007</v>
      </c>
      <c r="C14983">
        <v>5.5944500000000001</v>
      </c>
      <c r="D14983">
        <v>3.95756</v>
      </c>
      <c r="E14983">
        <v>8.5771800000000002</v>
      </c>
      <c r="F14983">
        <v>8.2282100000000007</v>
      </c>
      <c r="G14983">
        <v>5.7681500000000003</v>
      </c>
      <c r="H14983">
        <v>8.5280699999999996</v>
      </c>
      <c r="I14983">
        <v>5.5078899999999997</v>
      </c>
      <c r="J14983">
        <v>2.2914599999999998</v>
      </c>
    </row>
    <row r="14984" spans="1:10" x14ac:dyDescent="0.25">
      <c r="A14984" t="s">
        <v>14989</v>
      </c>
      <c r="B14984">
        <v>4.2986599999999999</v>
      </c>
      <c r="C14984">
        <v>5.7829899999999999</v>
      </c>
      <c r="D14984">
        <v>4.0816400000000002</v>
      </c>
      <c r="E14984">
        <v>4.8921000000000001</v>
      </c>
      <c r="F14984">
        <v>4.75535</v>
      </c>
      <c r="G14984">
        <v>5.2511000000000001</v>
      </c>
      <c r="H14984">
        <v>2.5294400000000001</v>
      </c>
      <c r="I14984">
        <v>2.3938600000000001</v>
      </c>
      <c r="J14984">
        <v>1.6688499999999999</v>
      </c>
    </row>
    <row r="14985" spans="1:10" x14ac:dyDescent="0.25">
      <c r="A14985" t="s">
        <v>14990</v>
      </c>
      <c r="B14985">
        <v>40.792000000000002</v>
      </c>
      <c r="C14985">
        <v>41.543300000000002</v>
      </c>
      <c r="D14985">
        <v>30.376899999999999</v>
      </c>
      <c r="E14985">
        <v>29.0745</v>
      </c>
      <c r="F14985">
        <v>31.348199999999999</v>
      </c>
      <c r="G14985">
        <v>31.634799999999998</v>
      </c>
      <c r="H14985">
        <v>27.194500000000001</v>
      </c>
      <c r="I14985">
        <v>29.840499999999999</v>
      </c>
      <c r="J14985">
        <v>23.626899999999999</v>
      </c>
    </row>
    <row r="14986" spans="1:10" x14ac:dyDescent="0.25">
      <c r="A14986" t="s">
        <v>14991</v>
      </c>
      <c r="B14986">
        <v>96.974500000000006</v>
      </c>
      <c r="C14986">
        <v>93.651399999999995</v>
      </c>
      <c r="D14986">
        <v>59.328200000000002</v>
      </c>
      <c r="E14986">
        <v>56.254399999999997</v>
      </c>
      <c r="F14986">
        <v>68.459199999999996</v>
      </c>
      <c r="G14986">
        <v>71.608699999999999</v>
      </c>
      <c r="H14986">
        <v>62.9238</v>
      </c>
      <c r="I14986">
        <v>67.087599999999995</v>
      </c>
      <c r="J14986">
        <v>54.39</v>
      </c>
    </row>
    <row r="14987" spans="1:10" x14ac:dyDescent="0.25">
      <c r="A14987" t="s">
        <v>14992</v>
      </c>
      <c r="B14987">
        <v>2.4220000000000002</v>
      </c>
      <c r="C14987">
        <v>1.9865200000000001</v>
      </c>
      <c r="D14987">
        <v>1.1543399999999999</v>
      </c>
      <c r="E14987">
        <v>0.72515399999999997</v>
      </c>
      <c r="F14987">
        <v>0.25043399999999999</v>
      </c>
      <c r="G14987">
        <v>1.3258399999999999</v>
      </c>
      <c r="H14987">
        <v>6.7594000000000001E-2</v>
      </c>
      <c r="I14987">
        <v>0</v>
      </c>
      <c r="J14987">
        <v>9.6865499999999993E-2</v>
      </c>
    </row>
    <row r="14988" spans="1:10" x14ac:dyDescent="0.25">
      <c r="A14988" t="s">
        <v>14993</v>
      </c>
      <c r="B14988">
        <v>0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.50932100000000002</v>
      </c>
      <c r="I14988">
        <v>0.18059900000000001</v>
      </c>
      <c r="J14988">
        <v>0.51521099999999997</v>
      </c>
    </row>
    <row r="14989" spans="1:10" x14ac:dyDescent="0.25">
      <c r="A14989" t="s">
        <v>14994</v>
      </c>
      <c r="B14989">
        <v>4.1439899999999996</v>
      </c>
      <c r="C14989">
        <v>6.55741</v>
      </c>
      <c r="D14989">
        <v>1.8713200000000001</v>
      </c>
      <c r="E14989">
        <v>8.2827599999999997</v>
      </c>
      <c r="F14989">
        <v>10.4994</v>
      </c>
      <c r="G14989">
        <v>6.2664200000000001</v>
      </c>
      <c r="H14989">
        <v>5.1825799999999997</v>
      </c>
      <c r="I14989">
        <v>4.0655400000000004</v>
      </c>
      <c r="J14989">
        <v>2.7214999999999998</v>
      </c>
    </row>
    <row r="14990" spans="1:10" x14ac:dyDescent="0.25">
      <c r="A14990" t="s">
        <v>14995</v>
      </c>
      <c r="B14990">
        <v>0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</row>
    <row r="14991" spans="1:10" x14ac:dyDescent="0.25">
      <c r="A14991" t="s">
        <v>14996</v>
      </c>
      <c r="B14991">
        <v>0</v>
      </c>
      <c r="C14991">
        <v>0.26064199999999998</v>
      </c>
      <c r="D14991">
        <v>3.2159399999999998E-2</v>
      </c>
      <c r="E14991">
        <v>3.09772E-2</v>
      </c>
      <c r="F14991">
        <v>3.7443200000000003E-2</v>
      </c>
      <c r="G14991">
        <v>0</v>
      </c>
      <c r="H14991">
        <v>4.3312299999999998E-2</v>
      </c>
      <c r="I14991">
        <v>5.2217E-2</v>
      </c>
      <c r="J14991">
        <v>1.8620600000000001E-2</v>
      </c>
    </row>
    <row r="14992" spans="1:10" x14ac:dyDescent="0.25">
      <c r="A14992" t="s">
        <v>14997</v>
      </c>
      <c r="B14992">
        <v>0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</row>
    <row r="14993" spans="1:10" x14ac:dyDescent="0.25">
      <c r="A14993" t="s">
        <v>14998</v>
      </c>
      <c r="B14993">
        <v>4.6770699999999998E-2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</row>
    <row r="14994" spans="1:10" x14ac:dyDescent="0.25">
      <c r="A14994" t="s">
        <v>14999</v>
      </c>
      <c r="B14994">
        <v>1534.34</v>
      </c>
      <c r="C14994">
        <v>1315.39</v>
      </c>
      <c r="D14994">
        <v>1067.52</v>
      </c>
      <c r="E14994">
        <v>1053.3599999999999</v>
      </c>
      <c r="F14994">
        <v>1111.6300000000001</v>
      </c>
      <c r="G14994">
        <v>1239.19</v>
      </c>
      <c r="H14994">
        <v>359.24099999999999</v>
      </c>
      <c r="I14994">
        <v>529.05999999999995</v>
      </c>
      <c r="J14994">
        <v>614.48</v>
      </c>
    </row>
    <row r="14995" spans="1:10" x14ac:dyDescent="0.25">
      <c r="A14995" t="s">
        <v>15000</v>
      </c>
      <c r="B14995">
        <v>8.7122499999999992</v>
      </c>
      <c r="C14995">
        <v>8.9687999999999999</v>
      </c>
      <c r="D14995">
        <v>5.9751099999999999</v>
      </c>
      <c r="E14995">
        <v>8.0244400000000002</v>
      </c>
      <c r="F14995">
        <v>8.9827200000000005</v>
      </c>
      <c r="G14995">
        <v>7.8196199999999996</v>
      </c>
      <c r="H14995">
        <v>7.7013499999999997</v>
      </c>
      <c r="I14995">
        <v>6.88279</v>
      </c>
      <c r="J14995">
        <v>6.4835700000000003</v>
      </c>
    </row>
    <row r="14996" spans="1:10" x14ac:dyDescent="0.25">
      <c r="A14996" t="s">
        <v>15001</v>
      </c>
      <c r="B14996">
        <v>2.3952200000000001</v>
      </c>
      <c r="C14996">
        <v>3.6540699999999999</v>
      </c>
      <c r="D14996">
        <v>4.4928400000000002</v>
      </c>
      <c r="E14996">
        <v>4.8908699999999996</v>
      </c>
      <c r="F14996">
        <v>4.4530200000000004</v>
      </c>
      <c r="G14996">
        <v>2.5789599999999999</v>
      </c>
      <c r="H14996">
        <v>30.337700000000002</v>
      </c>
      <c r="I14996">
        <v>60.672699999999999</v>
      </c>
      <c r="J14996">
        <v>23.757000000000001</v>
      </c>
    </row>
    <row r="14997" spans="1:10" x14ac:dyDescent="0.25">
      <c r="A14997" t="s">
        <v>15002</v>
      </c>
      <c r="B14997">
        <v>0.98050400000000004</v>
      </c>
      <c r="C14997">
        <v>1.44476</v>
      </c>
      <c r="D14997">
        <v>0.92696000000000001</v>
      </c>
      <c r="E14997">
        <v>2.64717</v>
      </c>
      <c r="F14997">
        <v>2.3818899999999998</v>
      </c>
      <c r="G14997">
        <v>2.2300900000000001</v>
      </c>
      <c r="H14997">
        <v>2.6089000000000002</v>
      </c>
      <c r="I14997">
        <v>3.29413</v>
      </c>
      <c r="J14997">
        <v>1.3991400000000001</v>
      </c>
    </row>
    <row r="14998" spans="1:10" x14ac:dyDescent="0.25">
      <c r="A14998" t="s">
        <v>15003</v>
      </c>
      <c r="B14998">
        <v>0</v>
      </c>
      <c r="C14998">
        <v>0</v>
      </c>
      <c r="D14998">
        <v>0</v>
      </c>
      <c r="E14998">
        <v>0</v>
      </c>
      <c r="F14998">
        <v>0</v>
      </c>
      <c r="G14998">
        <v>0</v>
      </c>
      <c r="H14998">
        <v>0</v>
      </c>
      <c r="I14998">
        <v>1.7570499999999999E-2</v>
      </c>
      <c r="J14998">
        <v>0</v>
      </c>
    </row>
    <row r="14999" spans="1:10" x14ac:dyDescent="0.25">
      <c r="A14999" t="s">
        <v>15004</v>
      </c>
      <c r="B14999">
        <v>2.84124</v>
      </c>
      <c r="C14999">
        <v>3.2473200000000002</v>
      </c>
      <c r="D14999">
        <v>1.95103</v>
      </c>
      <c r="E14999">
        <v>1.4398</v>
      </c>
      <c r="F14999">
        <v>1.75342</v>
      </c>
      <c r="G14999">
        <v>1.71994</v>
      </c>
      <c r="H14999">
        <v>0.48738700000000001</v>
      </c>
      <c r="I14999">
        <v>0.43795699999999999</v>
      </c>
      <c r="J14999">
        <v>0.66808299999999998</v>
      </c>
    </row>
    <row r="15000" spans="1:10" x14ac:dyDescent="0.25">
      <c r="A15000" t="s">
        <v>15005</v>
      </c>
      <c r="B15000">
        <v>0</v>
      </c>
      <c r="C15000">
        <v>1.9148200000000001E-2</v>
      </c>
      <c r="D15000">
        <v>0.162547</v>
      </c>
      <c r="E15000">
        <v>0.195715</v>
      </c>
      <c r="F15000">
        <v>0.135181</v>
      </c>
      <c r="G15000">
        <v>0.166579</v>
      </c>
      <c r="H15000">
        <v>0.355742</v>
      </c>
      <c r="I15000">
        <v>0.89546499999999996</v>
      </c>
      <c r="J15000">
        <v>0.60783299999999996</v>
      </c>
    </row>
    <row r="15001" spans="1:10" x14ac:dyDescent="0.25">
      <c r="A15001" t="s">
        <v>15006</v>
      </c>
      <c r="B15001">
        <v>31.0701</v>
      </c>
      <c r="C15001">
        <v>39.386600000000001</v>
      </c>
      <c r="D15001">
        <v>25.2742</v>
      </c>
      <c r="E15001">
        <v>63.435400000000001</v>
      </c>
      <c r="F15001">
        <v>55.299900000000001</v>
      </c>
      <c r="G15001">
        <v>45.476900000000001</v>
      </c>
      <c r="H15001">
        <v>121.699</v>
      </c>
      <c r="I15001">
        <v>113.38200000000001</v>
      </c>
      <c r="J15001">
        <v>62.810600000000001</v>
      </c>
    </row>
    <row r="15002" spans="1:10" x14ac:dyDescent="0.25">
      <c r="A15002" t="s">
        <v>15007</v>
      </c>
      <c r="B15002">
        <v>5.1570799999999997</v>
      </c>
      <c r="C15002">
        <v>2.13612</v>
      </c>
      <c r="D15002">
        <v>5.2058499999999999</v>
      </c>
      <c r="E15002">
        <v>3.6288999999999998</v>
      </c>
      <c r="F15002">
        <v>4.2258399999999998</v>
      </c>
      <c r="G15002">
        <v>5.8766999999999996</v>
      </c>
      <c r="H15002">
        <v>2.9185500000000002</v>
      </c>
      <c r="I15002">
        <v>1.7621800000000001</v>
      </c>
      <c r="J15002">
        <v>1.80277</v>
      </c>
    </row>
    <row r="15003" spans="1:10" x14ac:dyDescent="0.25">
      <c r="A15003" t="s">
        <v>15008</v>
      </c>
      <c r="B15003">
        <v>8.7908500000000007</v>
      </c>
      <c r="C15003">
        <v>6.0290699999999999</v>
      </c>
      <c r="D15003">
        <v>5.2343400000000004</v>
      </c>
      <c r="E15003">
        <v>4.6759700000000004</v>
      </c>
      <c r="F15003">
        <v>3.51057</v>
      </c>
      <c r="G15003">
        <v>3.8452899999999999</v>
      </c>
      <c r="H15003">
        <v>9.1215299999999999</v>
      </c>
      <c r="I15003">
        <v>12.424200000000001</v>
      </c>
      <c r="J15003">
        <v>6.9341100000000004</v>
      </c>
    </row>
    <row r="15004" spans="1:10" x14ac:dyDescent="0.25">
      <c r="A15004" t="s">
        <v>15009</v>
      </c>
      <c r="B15004">
        <v>8.7804199999999994</v>
      </c>
      <c r="C15004">
        <v>11.6942</v>
      </c>
      <c r="D15004">
        <v>2.2561499999999999</v>
      </c>
      <c r="E15004">
        <v>2.71652</v>
      </c>
      <c r="F15004">
        <v>0.93815800000000005</v>
      </c>
      <c r="G15004">
        <v>9.2484699999999993</v>
      </c>
      <c r="H15004">
        <v>0</v>
      </c>
      <c r="I15004">
        <v>2.6166499999999999</v>
      </c>
      <c r="J15004">
        <v>1.0886100000000001</v>
      </c>
    </row>
    <row r="15005" spans="1:10" x14ac:dyDescent="0.25">
      <c r="A15005" t="s">
        <v>15010</v>
      </c>
      <c r="B15005">
        <v>6.0701099999999997</v>
      </c>
      <c r="C15005">
        <v>6.0814000000000004</v>
      </c>
      <c r="D15005">
        <v>4.22973</v>
      </c>
      <c r="E15005">
        <v>3.8385099999999999</v>
      </c>
      <c r="F15005">
        <v>3.4710200000000002</v>
      </c>
      <c r="G15005">
        <v>3.7343799999999998</v>
      </c>
      <c r="H15005">
        <v>5.28796</v>
      </c>
      <c r="I15005">
        <v>4.7751900000000003</v>
      </c>
      <c r="J15005">
        <v>3.24518</v>
      </c>
    </row>
    <row r="15006" spans="1:10" x14ac:dyDescent="0.25">
      <c r="A15006" t="s">
        <v>15011</v>
      </c>
      <c r="B15006">
        <v>11.7301</v>
      </c>
      <c r="C15006">
        <v>8.4647600000000001</v>
      </c>
      <c r="D15006">
        <v>2.6397199999999999E-5</v>
      </c>
      <c r="E15006">
        <v>13.334899999999999</v>
      </c>
      <c r="F15006">
        <v>6.9195700000000002</v>
      </c>
      <c r="G15006">
        <v>6.5824999999999996</v>
      </c>
      <c r="H15006">
        <v>16.400600000000001</v>
      </c>
      <c r="I15006">
        <v>5.3118499999999997</v>
      </c>
      <c r="J15006">
        <v>2.3348399999999998</v>
      </c>
    </row>
    <row r="15007" spans="1:10" x14ac:dyDescent="0.25">
      <c r="A15007" t="s">
        <v>15012</v>
      </c>
      <c r="B15007">
        <v>13.4236</v>
      </c>
      <c r="C15007">
        <v>10.157999999999999</v>
      </c>
      <c r="D15007">
        <v>6.0630899999999999</v>
      </c>
      <c r="E15007">
        <v>14.623699999999999</v>
      </c>
      <c r="F15007">
        <v>11.4293</v>
      </c>
      <c r="G15007">
        <v>9.5733700000000006</v>
      </c>
      <c r="H15007">
        <v>21.049499999999998</v>
      </c>
      <c r="I15007">
        <v>20.091000000000001</v>
      </c>
      <c r="J15007">
        <v>7.2997800000000002</v>
      </c>
    </row>
    <row r="15008" spans="1:10" x14ac:dyDescent="0.25">
      <c r="A15008" t="s">
        <v>15013</v>
      </c>
      <c r="B15008">
        <v>63.363399999999999</v>
      </c>
      <c r="C15008">
        <v>51.239699999999999</v>
      </c>
      <c r="D15008">
        <v>32.772300000000001</v>
      </c>
      <c r="E15008">
        <v>74.054100000000005</v>
      </c>
      <c r="F15008">
        <v>67.909099999999995</v>
      </c>
      <c r="G15008">
        <v>54.981400000000001</v>
      </c>
      <c r="H15008">
        <v>47.362400000000001</v>
      </c>
      <c r="I15008">
        <v>38.124400000000001</v>
      </c>
      <c r="J15008">
        <v>35.476700000000001</v>
      </c>
    </row>
    <row r="15009" spans="1:10" x14ac:dyDescent="0.25">
      <c r="A15009" t="s">
        <v>15014</v>
      </c>
      <c r="B15009">
        <v>44.801400000000001</v>
      </c>
      <c r="C15009">
        <v>42.353400000000001</v>
      </c>
      <c r="D15009">
        <v>27.7715</v>
      </c>
      <c r="E15009">
        <v>23.2972</v>
      </c>
      <c r="F15009">
        <v>22.474</v>
      </c>
      <c r="G15009">
        <v>23.0764</v>
      </c>
      <c r="H15009">
        <v>15.241400000000001</v>
      </c>
      <c r="I15009">
        <v>16.7456</v>
      </c>
      <c r="J15009">
        <v>14.812099999999999</v>
      </c>
    </row>
    <row r="15010" spans="1:10" x14ac:dyDescent="0.25">
      <c r="A15010" t="s">
        <v>15015</v>
      </c>
      <c r="B15010">
        <v>1.9296399999999998E-2</v>
      </c>
      <c r="C15010">
        <v>2.3363499999999999E-2</v>
      </c>
      <c r="D15010">
        <v>1.23956E-2</v>
      </c>
      <c r="E15010">
        <v>2.9849899999999999E-2</v>
      </c>
      <c r="F15010">
        <v>0.17524899999999999</v>
      </c>
      <c r="G15010">
        <v>1.12917E-2</v>
      </c>
      <c r="H15010">
        <v>0.10016700000000001</v>
      </c>
      <c r="I15010">
        <v>1.43763E-2</v>
      </c>
      <c r="J15010">
        <v>4.7847899999999999E-2</v>
      </c>
    </row>
    <row r="15011" spans="1:10" x14ac:dyDescent="0.25">
      <c r="A15011" t="s">
        <v>15016</v>
      </c>
      <c r="B15011">
        <v>5.2724399999999998E-2</v>
      </c>
      <c r="C15011">
        <v>3.1918599999999998E-2</v>
      </c>
      <c r="D15011">
        <v>0</v>
      </c>
      <c r="E15011">
        <v>0</v>
      </c>
      <c r="F15011">
        <v>0.309838</v>
      </c>
      <c r="G15011">
        <v>0</v>
      </c>
      <c r="H15011">
        <v>0.41053499999999998</v>
      </c>
      <c r="I15011">
        <v>0.196405</v>
      </c>
      <c r="J15011">
        <v>0</v>
      </c>
    </row>
    <row r="15012" spans="1:10" x14ac:dyDescent="0.25">
      <c r="A15012" t="s">
        <v>15017</v>
      </c>
      <c r="B15012">
        <v>0</v>
      </c>
      <c r="C15012">
        <v>0</v>
      </c>
      <c r="D15012">
        <v>0</v>
      </c>
      <c r="E15012">
        <v>0</v>
      </c>
      <c r="F15012">
        <v>5.5947200000000002E-2</v>
      </c>
      <c r="G15012">
        <v>0</v>
      </c>
      <c r="H15012">
        <v>0</v>
      </c>
      <c r="I15012">
        <v>0</v>
      </c>
      <c r="J15012">
        <v>3.2459700000000001E-2</v>
      </c>
    </row>
    <row r="15013" spans="1:10" x14ac:dyDescent="0.25">
      <c r="A15013" t="s">
        <v>15018</v>
      </c>
      <c r="B15013">
        <v>0</v>
      </c>
      <c r="C15013">
        <v>0</v>
      </c>
      <c r="D15013">
        <v>0.28528500000000001</v>
      </c>
      <c r="E15013">
        <v>0</v>
      </c>
      <c r="F15013">
        <v>0</v>
      </c>
      <c r="G15013">
        <v>0</v>
      </c>
      <c r="H15013">
        <v>0</v>
      </c>
      <c r="I15013">
        <v>0.330868</v>
      </c>
      <c r="J15013">
        <v>0.27530399999999999</v>
      </c>
    </row>
    <row r="15014" spans="1:10" x14ac:dyDescent="0.25">
      <c r="A15014" t="s">
        <v>15019</v>
      </c>
      <c r="B15014">
        <v>0.178177</v>
      </c>
      <c r="C15014">
        <v>0.323598</v>
      </c>
      <c r="D15014">
        <v>0</v>
      </c>
      <c r="E15014">
        <v>6.8906499999999996E-2</v>
      </c>
      <c r="F15014">
        <v>0</v>
      </c>
      <c r="G15014">
        <v>0</v>
      </c>
      <c r="H15014">
        <v>0</v>
      </c>
      <c r="I15014">
        <v>6.6373199999999993E-2</v>
      </c>
      <c r="J15014">
        <v>5.52268E-2</v>
      </c>
    </row>
    <row r="15015" spans="1:10" x14ac:dyDescent="0.25">
      <c r="A15015" t="s">
        <v>15020</v>
      </c>
      <c r="B15015">
        <v>1.14812</v>
      </c>
      <c r="C15015">
        <v>0.695052</v>
      </c>
      <c r="D15015">
        <v>0.73752899999999999</v>
      </c>
      <c r="E15015">
        <v>0.88802099999999995</v>
      </c>
      <c r="F15015">
        <v>0.61336199999999996</v>
      </c>
      <c r="G15015">
        <v>0.67184299999999997</v>
      </c>
      <c r="H15015">
        <v>1.48996</v>
      </c>
      <c r="I15015">
        <v>3.4214899999999999</v>
      </c>
      <c r="J15015">
        <v>0.711727</v>
      </c>
    </row>
    <row r="15016" spans="1:10" x14ac:dyDescent="0.25">
      <c r="A15016" t="s">
        <v>15021</v>
      </c>
      <c r="B15016">
        <v>6.6052200000000001</v>
      </c>
      <c r="C15016">
        <v>2.8562099999999999</v>
      </c>
      <c r="D15016">
        <v>2.12154</v>
      </c>
      <c r="E15016">
        <v>6.5685399999999996</v>
      </c>
      <c r="F15016">
        <v>5.7971899999999996</v>
      </c>
      <c r="G15016">
        <v>5.5216799999999999</v>
      </c>
      <c r="H15016">
        <v>2.4491000000000001</v>
      </c>
      <c r="I15016">
        <v>1.0545100000000001</v>
      </c>
      <c r="J15016">
        <v>1.4623699999999999</v>
      </c>
    </row>
    <row r="15017" spans="1:10" x14ac:dyDescent="0.25">
      <c r="A15017" t="s">
        <v>15022</v>
      </c>
      <c r="B15017">
        <v>50.796199999999999</v>
      </c>
      <c r="C15017">
        <v>42.632399999999997</v>
      </c>
      <c r="D15017">
        <v>45.2378</v>
      </c>
      <c r="E15017">
        <v>42.860500000000002</v>
      </c>
      <c r="F15017">
        <v>40.088700000000003</v>
      </c>
      <c r="G15017">
        <v>31.751000000000001</v>
      </c>
      <c r="H15017">
        <v>7.9903300000000002</v>
      </c>
      <c r="I15017">
        <v>12.9015</v>
      </c>
      <c r="J15017">
        <v>18.607099999999999</v>
      </c>
    </row>
    <row r="15018" spans="1:10" x14ac:dyDescent="0.25">
      <c r="A15018" t="s">
        <v>15023</v>
      </c>
      <c r="B15018">
        <v>15.202299999999999</v>
      </c>
      <c r="C15018">
        <v>18.231400000000001</v>
      </c>
      <c r="D15018">
        <v>9.8741299999999992</v>
      </c>
      <c r="E15018">
        <v>14.4346</v>
      </c>
      <c r="F15018">
        <v>11.8185</v>
      </c>
      <c r="G15018">
        <v>12.924200000000001</v>
      </c>
      <c r="H15018">
        <v>16.1876</v>
      </c>
      <c r="I15018">
        <v>15.5116</v>
      </c>
      <c r="J15018">
        <v>13.2804</v>
      </c>
    </row>
    <row r="15019" spans="1:10" x14ac:dyDescent="0.25">
      <c r="A15019" t="s">
        <v>15024</v>
      </c>
      <c r="B15019">
        <v>28.254300000000001</v>
      </c>
      <c r="C15019">
        <v>41.008699999999997</v>
      </c>
      <c r="D15019">
        <v>22.0214</v>
      </c>
      <c r="E15019">
        <v>38.046999999999997</v>
      </c>
      <c r="F15019">
        <v>46.621200000000002</v>
      </c>
      <c r="G15019">
        <v>35.563200000000002</v>
      </c>
      <c r="H15019">
        <v>32.299199999999999</v>
      </c>
      <c r="I15019">
        <v>33.878399999999999</v>
      </c>
      <c r="J15019">
        <v>25.593399999999999</v>
      </c>
    </row>
    <row r="15020" spans="1:10" x14ac:dyDescent="0.25">
      <c r="A15020" t="s">
        <v>15025</v>
      </c>
      <c r="B15020">
        <v>16.626000000000001</v>
      </c>
      <c r="C15020">
        <v>19.999300000000002</v>
      </c>
      <c r="D15020">
        <v>12.5761</v>
      </c>
      <c r="E15020">
        <v>35.439</v>
      </c>
      <c r="F15020">
        <v>27.390899999999998</v>
      </c>
      <c r="G15020">
        <v>29.344100000000001</v>
      </c>
      <c r="H15020">
        <v>41.258000000000003</v>
      </c>
      <c r="I15020">
        <v>41.2806</v>
      </c>
      <c r="J15020">
        <v>30.3886</v>
      </c>
    </row>
    <row r="15021" spans="1:10" x14ac:dyDescent="0.25">
      <c r="A15021" t="s">
        <v>15026</v>
      </c>
      <c r="B15021">
        <v>34.4876</v>
      </c>
      <c r="C15021">
        <v>29.178699999999999</v>
      </c>
      <c r="D15021">
        <v>26.490500000000001</v>
      </c>
      <c r="E15021">
        <v>24.1556</v>
      </c>
      <c r="F15021">
        <v>25.089700000000001</v>
      </c>
      <c r="G15021">
        <v>28.803799999999999</v>
      </c>
      <c r="H15021">
        <v>16.4298</v>
      </c>
      <c r="I15021">
        <v>18.825299999999999</v>
      </c>
      <c r="J15021">
        <v>19.3764</v>
      </c>
    </row>
    <row r="15022" spans="1:10" x14ac:dyDescent="0.25">
      <c r="A15022" t="s">
        <v>15027</v>
      </c>
      <c r="B15022">
        <v>33.158999999999999</v>
      </c>
      <c r="C15022">
        <v>28.843699999999998</v>
      </c>
      <c r="D15022">
        <v>23.499099999999999</v>
      </c>
      <c r="E15022">
        <v>22.717500000000001</v>
      </c>
      <c r="F15022">
        <v>21.3002</v>
      </c>
      <c r="G15022">
        <v>25.7516</v>
      </c>
      <c r="H15022">
        <v>17.347799999999999</v>
      </c>
      <c r="I15022">
        <v>22.167000000000002</v>
      </c>
      <c r="J15022">
        <v>21.822199999999999</v>
      </c>
    </row>
    <row r="15023" spans="1:10" x14ac:dyDescent="0.25">
      <c r="A15023" t="s">
        <v>15028</v>
      </c>
      <c r="B15023">
        <v>84.359399999999994</v>
      </c>
      <c r="C15023">
        <v>68.855099999999993</v>
      </c>
      <c r="D15023">
        <v>48.044199999999996</v>
      </c>
      <c r="E15023">
        <v>32.924300000000002</v>
      </c>
      <c r="F15023">
        <v>25.5595</v>
      </c>
      <c r="G15023">
        <v>40.0122</v>
      </c>
      <c r="H15023">
        <v>10.9633</v>
      </c>
      <c r="I15023">
        <v>20.808599999999998</v>
      </c>
      <c r="J15023">
        <v>9.00976</v>
      </c>
    </row>
    <row r="15024" spans="1:10" x14ac:dyDescent="0.25">
      <c r="A15024" t="s">
        <v>15029</v>
      </c>
      <c r="B15024">
        <v>20.077200000000001</v>
      </c>
      <c r="C15024">
        <v>29.440100000000001</v>
      </c>
      <c r="D15024">
        <v>9.7945899999999995</v>
      </c>
      <c r="E15024">
        <v>21.571999999999999</v>
      </c>
      <c r="F15024">
        <v>22.362500000000001</v>
      </c>
      <c r="G15024">
        <v>15.710900000000001</v>
      </c>
      <c r="H15024">
        <v>50.266399999999997</v>
      </c>
      <c r="I15024">
        <v>57.9621</v>
      </c>
      <c r="J15024">
        <v>26.888100000000001</v>
      </c>
    </row>
    <row r="15025" spans="1:10" x14ac:dyDescent="0.25">
      <c r="A15025" t="s">
        <v>15030</v>
      </c>
      <c r="B15025">
        <v>1.58192</v>
      </c>
      <c r="C15025">
        <v>5.5297900000000002</v>
      </c>
      <c r="D15025">
        <v>2.1307399999999999</v>
      </c>
      <c r="E15025">
        <v>2.64446</v>
      </c>
      <c r="F15025">
        <v>5.1797500000000003</v>
      </c>
      <c r="G15025">
        <v>2.1798600000000001</v>
      </c>
      <c r="H15025">
        <v>10.021800000000001</v>
      </c>
      <c r="I15025">
        <v>9.1244099999999992</v>
      </c>
      <c r="J15025">
        <v>6.4216600000000001</v>
      </c>
    </row>
    <row r="15026" spans="1:10" x14ac:dyDescent="0.25">
      <c r="A15026" t="s">
        <v>15031</v>
      </c>
      <c r="B15026">
        <v>27.393000000000001</v>
      </c>
      <c r="C15026">
        <v>31.901700000000002</v>
      </c>
      <c r="D15026">
        <v>19.237100000000002</v>
      </c>
      <c r="E15026">
        <v>44.9602</v>
      </c>
      <c r="F15026">
        <v>56.155700000000003</v>
      </c>
      <c r="G15026">
        <v>37.9818</v>
      </c>
      <c r="H15026">
        <v>38.159799999999997</v>
      </c>
      <c r="I15026">
        <v>32.203699999999998</v>
      </c>
      <c r="J15026">
        <v>26.0761</v>
      </c>
    </row>
    <row r="15027" spans="1:10" x14ac:dyDescent="0.25">
      <c r="A15027" t="s">
        <v>15032</v>
      </c>
      <c r="B15027">
        <v>0</v>
      </c>
      <c r="C15027">
        <v>0</v>
      </c>
      <c r="D15027">
        <v>0.58909800000000001</v>
      </c>
      <c r="E15027">
        <v>0</v>
      </c>
      <c r="F15027">
        <v>0.48992000000000002</v>
      </c>
      <c r="G15027">
        <v>0</v>
      </c>
      <c r="H15027">
        <v>3.96699</v>
      </c>
      <c r="I15027">
        <v>1.3664499999999999</v>
      </c>
      <c r="J15027">
        <v>0</v>
      </c>
    </row>
    <row r="15028" spans="1:10" x14ac:dyDescent="0.25">
      <c r="A15028" t="s">
        <v>15033</v>
      </c>
      <c r="B15028">
        <v>21.188600000000001</v>
      </c>
      <c r="C15028">
        <v>37.517699999999998</v>
      </c>
      <c r="D15028">
        <v>24.534800000000001</v>
      </c>
      <c r="E15028">
        <v>35.595500000000001</v>
      </c>
      <c r="F15028">
        <v>55.314900000000002</v>
      </c>
      <c r="G15028">
        <v>47.400300000000001</v>
      </c>
      <c r="H15028">
        <v>48.432600000000001</v>
      </c>
      <c r="I15028">
        <v>55.341500000000003</v>
      </c>
      <c r="J15028">
        <v>43.253500000000003</v>
      </c>
    </row>
    <row r="15029" spans="1:10" x14ac:dyDescent="0.25">
      <c r="A15029" t="s">
        <v>15034</v>
      </c>
      <c r="B15029">
        <v>9.6358700000000006</v>
      </c>
      <c r="C15029">
        <v>11.421900000000001</v>
      </c>
      <c r="D15029">
        <v>6.8895200000000001</v>
      </c>
      <c r="E15029">
        <v>9.7554300000000005</v>
      </c>
      <c r="F15029">
        <v>9.8633900000000008</v>
      </c>
      <c r="G15029">
        <v>8.7644400000000005</v>
      </c>
      <c r="H15029">
        <v>8.7224400000000006</v>
      </c>
      <c r="I15029">
        <v>8.5158199999999997</v>
      </c>
      <c r="J15029">
        <v>7.1564500000000004</v>
      </c>
    </row>
    <row r="15030" spans="1:10" x14ac:dyDescent="0.25">
      <c r="A15030" t="s">
        <v>15035</v>
      </c>
      <c r="B15030">
        <v>16.266100000000002</v>
      </c>
      <c r="C15030">
        <v>27.066299999999998</v>
      </c>
      <c r="D15030">
        <v>12.9031</v>
      </c>
      <c r="E15030">
        <v>10.4343</v>
      </c>
      <c r="F15030">
        <v>7.4302400000000004</v>
      </c>
      <c r="G15030">
        <v>9.0119199999999999</v>
      </c>
      <c r="H15030">
        <v>15.2605</v>
      </c>
      <c r="I15030">
        <v>15.0982</v>
      </c>
      <c r="J15030">
        <v>9.6209199999999999</v>
      </c>
    </row>
    <row r="15031" spans="1:10" x14ac:dyDescent="0.25">
      <c r="A15031" t="s">
        <v>15036</v>
      </c>
      <c r="B15031">
        <v>2.3349600000000001</v>
      </c>
      <c r="C15031">
        <v>5.5312799999999998</v>
      </c>
      <c r="D15031">
        <v>6.9518800000000001</v>
      </c>
      <c r="E15031">
        <v>1.6018399999999999</v>
      </c>
      <c r="F15031">
        <v>4.69679</v>
      </c>
      <c r="G15031">
        <v>4.2534999999999998</v>
      </c>
      <c r="H15031">
        <v>5.3752599999999999</v>
      </c>
      <c r="I15031">
        <v>5.5213400000000004</v>
      </c>
      <c r="J15031">
        <v>4.7325699999999999</v>
      </c>
    </row>
    <row r="15032" spans="1:10" x14ac:dyDescent="0.25">
      <c r="A15032" t="s">
        <v>15037</v>
      </c>
      <c r="B15032">
        <v>9.7093600000000002</v>
      </c>
      <c r="C15032">
        <v>14.694699999999999</v>
      </c>
      <c r="D15032">
        <v>8.4646600000000003</v>
      </c>
      <c r="E15032">
        <v>7.6170799999999996</v>
      </c>
      <c r="F15032">
        <v>10.596399999999999</v>
      </c>
      <c r="G15032">
        <v>9.41526</v>
      </c>
      <c r="H15032">
        <v>16.200299999999999</v>
      </c>
      <c r="I15032">
        <v>16.844200000000001</v>
      </c>
      <c r="J15032">
        <v>11.006</v>
      </c>
    </row>
    <row r="15033" spans="1:10" x14ac:dyDescent="0.25">
      <c r="A15033" t="s">
        <v>15038</v>
      </c>
      <c r="B15033">
        <v>9.2100000000000009</v>
      </c>
      <c r="C15033">
        <v>13.325200000000001</v>
      </c>
      <c r="D15033">
        <v>6.6919199999999996</v>
      </c>
      <c r="E15033">
        <v>11.541399999999999</v>
      </c>
      <c r="F15033">
        <v>10.956899999999999</v>
      </c>
      <c r="G15033">
        <v>8.6593</v>
      </c>
      <c r="H15033">
        <v>16.0702</v>
      </c>
      <c r="I15033">
        <v>16.191199999999998</v>
      </c>
      <c r="J15033">
        <v>11.418699999999999</v>
      </c>
    </row>
    <row r="15034" spans="1:10" x14ac:dyDescent="0.25">
      <c r="A15034" t="s">
        <v>15039</v>
      </c>
      <c r="B15034">
        <v>10.758100000000001</v>
      </c>
      <c r="C15034">
        <v>15.3979</v>
      </c>
      <c r="D15034">
        <v>6.8157899999999998</v>
      </c>
      <c r="E15034">
        <v>12.6958</v>
      </c>
      <c r="F15034">
        <v>14.279400000000001</v>
      </c>
      <c r="G15034">
        <v>10.5571</v>
      </c>
      <c r="H15034">
        <v>27.314599999999999</v>
      </c>
      <c r="I15034">
        <v>21.758900000000001</v>
      </c>
      <c r="J15034">
        <v>20.694600000000001</v>
      </c>
    </row>
    <row r="15035" spans="1:10" x14ac:dyDescent="0.25">
      <c r="A15035" t="s">
        <v>15040</v>
      </c>
      <c r="B15035">
        <v>18.853200000000001</v>
      </c>
      <c r="C15035">
        <v>24.0534</v>
      </c>
      <c r="D15035">
        <v>12.463100000000001</v>
      </c>
      <c r="E15035">
        <v>24.371300000000002</v>
      </c>
      <c r="F15035">
        <v>22.486999999999998</v>
      </c>
      <c r="G15035">
        <v>18.786999999999999</v>
      </c>
      <c r="H15035">
        <v>32.8902</v>
      </c>
      <c r="I15035">
        <v>26.831399999999999</v>
      </c>
      <c r="J15035">
        <v>28.176500000000001</v>
      </c>
    </row>
    <row r="15036" spans="1:10" x14ac:dyDescent="0.25">
      <c r="A15036" t="s">
        <v>15041</v>
      </c>
      <c r="B15036">
        <v>30.3599</v>
      </c>
      <c r="C15036">
        <v>27.346599999999999</v>
      </c>
      <c r="D15036">
        <v>17.117899999999999</v>
      </c>
      <c r="E15036">
        <v>22.600899999999999</v>
      </c>
      <c r="F15036">
        <v>19.125399999999999</v>
      </c>
      <c r="G15036">
        <v>19.335799999999999</v>
      </c>
      <c r="H15036">
        <v>16.472000000000001</v>
      </c>
      <c r="I15036">
        <v>19.168500000000002</v>
      </c>
      <c r="J15036">
        <v>11.5747</v>
      </c>
    </row>
    <row r="15037" spans="1:10" x14ac:dyDescent="0.25">
      <c r="A15037" t="s">
        <v>15042</v>
      </c>
      <c r="B15037">
        <v>7.7832999999999999E-2</v>
      </c>
      <c r="C15037">
        <v>0.219888</v>
      </c>
      <c r="D15037">
        <v>8.3330799999999997E-2</v>
      </c>
      <c r="E15037">
        <v>0.22073599999999999</v>
      </c>
      <c r="F15037">
        <v>0.401949</v>
      </c>
      <c r="G15037">
        <v>0.25809100000000001</v>
      </c>
      <c r="H15037">
        <v>0.71827200000000002</v>
      </c>
      <c r="I15037">
        <v>0.61853199999999997</v>
      </c>
      <c r="J15037">
        <v>0.35382799999999998</v>
      </c>
    </row>
    <row r="15038" spans="1:10" x14ac:dyDescent="0.25">
      <c r="A15038" t="s">
        <v>15043</v>
      </c>
      <c r="B15038">
        <v>92.864400000000003</v>
      </c>
      <c r="C15038">
        <v>93.697800000000001</v>
      </c>
      <c r="D15038">
        <v>61.224299999999999</v>
      </c>
      <c r="E15038">
        <v>66.156300000000002</v>
      </c>
      <c r="F15038">
        <v>73.764099999999999</v>
      </c>
      <c r="G15038">
        <v>49.336300000000001</v>
      </c>
      <c r="H15038">
        <v>32.066499999999998</v>
      </c>
      <c r="I15038">
        <v>40.055100000000003</v>
      </c>
      <c r="J15038">
        <v>21.209</v>
      </c>
    </row>
    <row r="15039" spans="1:10" x14ac:dyDescent="0.25">
      <c r="A15039" t="s">
        <v>15044</v>
      </c>
      <c r="B15039">
        <v>0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</row>
    <row r="15040" spans="1:10" x14ac:dyDescent="0.25">
      <c r="A15040" t="s">
        <v>15045</v>
      </c>
      <c r="B15040">
        <v>0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</row>
    <row r="15041" spans="1:10" x14ac:dyDescent="0.25">
      <c r="A15041" t="s">
        <v>15046</v>
      </c>
      <c r="B15041">
        <v>9.0142799999999994</v>
      </c>
      <c r="C15041">
        <v>11.4808</v>
      </c>
      <c r="D15041">
        <v>5.2948700000000004</v>
      </c>
      <c r="E15041">
        <v>2.5145599999999999</v>
      </c>
      <c r="F15041">
        <v>2.3332999999999999</v>
      </c>
      <c r="G15041">
        <v>3.10344</v>
      </c>
      <c r="H15041">
        <v>11.2791</v>
      </c>
      <c r="I15041">
        <v>8.6853400000000001</v>
      </c>
      <c r="J15041">
        <v>4.9874900000000002</v>
      </c>
    </row>
    <row r="15042" spans="1:10" x14ac:dyDescent="0.25">
      <c r="A15042" t="s">
        <v>15047</v>
      </c>
      <c r="B15042">
        <v>3.7827600000000001</v>
      </c>
      <c r="C15042">
        <v>6.0866400000000001</v>
      </c>
      <c r="D15042">
        <v>1.61998</v>
      </c>
      <c r="E15042">
        <v>5.6463000000000001</v>
      </c>
      <c r="F15042">
        <v>4.4760600000000004</v>
      </c>
      <c r="G15042">
        <v>3.4465400000000002</v>
      </c>
      <c r="H15042">
        <v>19.4495</v>
      </c>
      <c r="I15042">
        <v>13.263</v>
      </c>
      <c r="J15042">
        <v>14.902799999999999</v>
      </c>
    </row>
    <row r="15043" spans="1:10" x14ac:dyDescent="0.25">
      <c r="A15043" t="s">
        <v>15048</v>
      </c>
      <c r="B15043">
        <v>2.5096699999999998</v>
      </c>
      <c r="C15043">
        <v>2.7078199999999999</v>
      </c>
      <c r="D15043">
        <v>1.7421800000000001</v>
      </c>
      <c r="E15043">
        <v>1.15842</v>
      </c>
      <c r="F15043">
        <v>1.4813099999999999</v>
      </c>
      <c r="G15043">
        <v>1.5278</v>
      </c>
      <c r="H15043">
        <v>0.80547100000000005</v>
      </c>
      <c r="I15043">
        <v>0.91980399999999995</v>
      </c>
      <c r="J15043">
        <v>0.82806999999999997</v>
      </c>
    </row>
    <row r="15044" spans="1:10" x14ac:dyDescent="0.25">
      <c r="A15044" t="s">
        <v>15049</v>
      </c>
      <c r="B15044">
        <v>13.983499999999999</v>
      </c>
      <c r="C15044">
        <v>11.423</v>
      </c>
      <c r="D15044">
        <v>7.3655400000000002</v>
      </c>
      <c r="E15044">
        <v>11.6061</v>
      </c>
      <c r="F15044">
        <v>9.9472900000000006</v>
      </c>
      <c r="G15044">
        <v>12.631500000000001</v>
      </c>
      <c r="H15044">
        <v>17.683299999999999</v>
      </c>
      <c r="I15044">
        <v>7.8924599999999998</v>
      </c>
      <c r="J15044">
        <v>9.5183499999999999</v>
      </c>
    </row>
    <row r="15045" spans="1:10" x14ac:dyDescent="0.25">
      <c r="A15045" t="s">
        <v>15050</v>
      </c>
      <c r="B15045">
        <v>0.89457699999999996</v>
      </c>
      <c r="C15045">
        <v>1.95564</v>
      </c>
      <c r="D15045">
        <v>1.27702</v>
      </c>
      <c r="E15045">
        <v>0.34595900000000002</v>
      </c>
      <c r="F15045">
        <v>1.0885800000000001</v>
      </c>
      <c r="G15045">
        <v>1.3087</v>
      </c>
      <c r="H15045">
        <v>1.5479000000000001</v>
      </c>
      <c r="I15045">
        <v>1.5551200000000001</v>
      </c>
      <c r="J15045">
        <v>1.9717499999999999</v>
      </c>
    </row>
    <row r="15046" spans="1:10" x14ac:dyDescent="0.25">
      <c r="A15046" t="s">
        <v>15051</v>
      </c>
      <c r="B15046">
        <v>133.30000000000001</v>
      </c>
      <c r="C15046">
        <v>111.602</v>
      </c>
      <c r="D15046">
        <v>81.447999999999993</v>
      </c>
      <c r="E15046">
        <v>76.972700000000003</v>
      </c>
      <c r="F15046">
        <v>72.305099999999996</v>
      </c>
      <c r="G15046">
        <v>73.344099999999997</v>
      </c>
      <c r="H15046">
        <v>41.536700000000003</v>
      </c>
      <c r="I15046">
        <v>54.364699999999999</v>
      </c>
      <c r="J15046">
        <v>34.814100000000003</v>
      </c>
    </row>
    <row r="15047" spans="1:10" x14ac:dyDescent="0.25">
      <c r="A15047" t="s">
        <v>15052</v>
      </c>
      <c r="B15047">
        <v>65.938400000000001</v>
      </c>
      <c r="C15047">
        <v>63.294499999999999</v>
      </c>
      <c r="D15047">
        <v>45.962000000000003</v>
      </c>
      <c r="E15047">
        <v>85.011099999999999</v>
      </c>
      <c r="F15047">
        <v>88.604799999999997</v>
      </c>
      <c r="G15047">
        <v>76.326599999999999</v>
      </c>
      <c r="H15047">
        <v>49.605499999999999</v>
      </c>
      <c r="I15047">
        <v>50.9617</v>
      </c>
      <c r="J15047">
        <v>51.038800000000002</v>
      </c>
    </row>
    <row r="15048" spans="1:10" x14ac:dyDescent="0.25">
      <c r="A15048" t="s">
        <v>15053</v>
      </c>
      <c r="B15048">
        <v>20.421399999999998</v>
      </c>
      <c r="C15048">
        <v>18.084099999999999</v>
      </c>
      <c r="D15048">
        <v>15.8071</v>
      </c>
      <c r="E15048">
        <v>13.068899999999999</v>
      </c>
      <c r="F15048">
        <v>9.8152799999999996</v>
      </c>
      <c r="G15048">
        <v>16.100899999999999</v>
      </c>
      <c r="H15048">
        <v>10.5587</v>
      </c>
      <c r="I15048">
        <v>12.7525</v>
      </c>
      <c r="J15048">
        <v>11.088900000000001</v>
      </c>
    </row>
    <row r="15049" spans="1:10" x14ac:dyDescent="0.25">
      <c r="A15049" t="s">
        <v>15054</v>
      </c>
      <c r="B15049">
        <v>4.19529</v>
      </c>
      <c r="C15049">
        <v>1.20305</v>
      </c>
      <c r="D15049">
        <v>3.1204999999999998</v>
      </c>
      <c r="E15049">
        <v>28.122399999999999</v>
      </c>
      <c r="F15049">
        <v>16.6325</v>
      </c>
      <c r="G15049">
        <v>23.903500000000001</v>
      </c>
      <c r="H15049">
        <v>66.606300000000005</v>
      </c>
      <c r="I15049">
        <v>43.922699999999999</v>
      </c>
      <c r="J15049">
        <v>58.355899999999998</v>
      </c>
    </row>
    <row r="15050" spans="1:10" x14ac:dyDescent="0.25">
      <c r="A15050" t="s">
        <v>15055</v>
      </c>
      <c r="B15050">
        <v>169.685</v>
      </c>
      <c r="C15050">
        <v>156.13399999999999</v>
      </c>
      <c r="D15050">
        <v>114.48099999999999</v>
      </c>
      <c r="E15050">
        <v>178.404</v>
      </c>
      <c r="F15050">
        <v>172.34700000000001</v>
      </c>
      <c r="G15050">
        <v>172.08699999999999</v>
      </c>
      <c r="H15050">
        <v>173.68899999999999</v>
      </c>
      <c r="I15050">
        <v>155.99700000000001</v>
      </c>
      <c r="J15050">
        <v>178.65700000000001</v>
      </c>
    </row>
    <row r="15051" spans="1:10" x14ac:dyDescent="0.25">
      <c r="A15051" t="s">
        <v>15056</v>
      </c>
      <c r="B15051">
        <v>0</v>
      </c>
      <c r="C15051">
        <v>0</v>
      </c>
      <c r="D15051">
        <v>0</v>
      </c>
      <c r="E15051">
        <v>0</v>
      </c>
      <c r="F15051">
        <v>0</v>
      </c>
      <c r="G15051">
        <v>0</v>
      </c>
      <c r="H15051">
        <v>0</v>
      </c>
      <c r="I15051">
        <v>0</v>
      </c>
      <c r="J15051">
        <v>0</v>
      </c>
    </row>
    <row r="15052" spans="1:10" x14ac:dyDescent="0.25">
      <c r="A15052" t="s">
        <v>15057</v>
      </c>
      <c r="B15052">
        <v>0.24712799999999999</v>
      </c>
      <c r="C15052">
        <v>0.21609999999999999</v>
      </c>
      <c r="D15052">
        <v>0.105834</v>
      </c>
      <c r="E15052">
        <v>3.54678</v>
      </c>
      <c r="F15052">
        <v>3.1979199999999999</v>
      </c>
      <c r="G15052">
        <v>2.71549</v>
      </c>
      <c r="H15052">
        <v>10.808999999999999</v>
      </c>
      <c r="I15052">
        <v>4.2551300000000003</v>
      </c>
      <c r="J15052">
        <v>6.6725700000000003</v>
      </c>
    </row>
    <row r="15053" spans="1:10" x14ac:dyDescent="0.25">
      <c r="A15053" t="s">
        <v>15058</v>
      </c>
      <c r="B15053">
        <v>8.3395799999999998</v>
      </c>
      <c r="C15053">
        <v>12.1007</v>
      </c>
      <c r="D15053">
        <v>7.5114099999999997</v>
      </c>
      <c r="E15053">
        <v>5.4719699999999998</v>
      </c>
      <c r="F15053">
        <v>6.3882599999999998</v>
      </c>
      <c r="G15053">
        <v>5.9387100000000004</v>
      </c>
      <c r="H15053">
        <v>7.2405099999999996</v>
      </c>
      <c r="I15053">
        <v>8.5033999999999992</v>
      </c>
      <c r="J15053">
        <v>3.9206400000000001</v>
      </c>
    </row>
    <row r="15054" spans="1:10" x14ac:dyDescent="0.25">
      <c r="A15054" t="s">
        <v>15059</v>
      </c>
      <c r="B15054">
        <v>96.328800000000001</v>
      </c>
      <c r="C15054">
        <v>99.542599999999993</v>
      </c>
      <c r="D15054">
        <v>72.138000000000005</v>
      </c>
      <c r="E15054">
        <v>104.349</v>
      </c>
      <c r="F15054">
        <v>105.676</v>
      </c>
      <c r="G15054">
        <v>90.581800000000001</v>
      </c>
      <c r="H15054">
        <v>52.633299999999998</v>
      </c>
      <c r="I15054">
        <v>50.966200000000001</v>
      </c>
      <c r="J15054">
        <v>58.022500000000001</v>
      </c>
    </row>
    <row r="15055" spans="1:10" x14ac:dyDescent="0.25">
      <c r="A15055" t="s">
        <v>15060</v>
      </c>
      <c r="B15055">
        <v>0</v>
      </c>
      <c r="C15055">
        <v>0</v>
      </c>
      <c r="D15055">
        <v>0</v>
      </c>
      <c r="E15055">
        <v>0</v>
      </c>
      <c r="F15055">
        <v>0.24925800000000001</v>
      </c>
      <c r="G15055">
        <v>0</v>
      </c>
      <c r="H15055">
        <v>2.52287E-2</v>
      </c>
      <c r="I15055">
        <v>4.3450900000000001E-2</v>
      </c>
      <c r="J15055">
        <v>3.6153999999999999E-2</v>
      </c>
    </row>
    <row r="15056" spans="1:10" x14ac:dyDescent="0.25">
      <c r="A15056" t="s">
        <v>15061</v>
      </c>
      <c r="B15056">
        <v>38.885899999999999</v>
      </c>
      <c r="C15056">
        <v>36.782699999999998</v>
      </c>
      <c r="D15056">
        <v>26.046500000000002</v>
      </c>
      <c r="E15056">
        <v>14.2864</v>
      </c>
      <c r="F15056">
        <v>11.079499999999999</v>
      </c>
      <c r="G15056">
        <v>17.990600000000001</v>
      </c>
      <c r="H15056">
        <v>6.6584199999999996</v>
      </c>
      <c r="I15056">
        <v>15.602</v>
      </c>
      <c r="J15056">
        <v>5.80044</v>
      </c>
    </row>
    <row r="15057" spans="1:10" x14ac:dyDescent="0.25">
      <c r="A15057" t="s">
        <v>15062</v>
      </c>
      <c r="B15057">
        <v>553.39499999999998</v>
      </c>
      <c r="C15057">
        <v>502.32400000000001</v>
      </c>
      <c r="D15057">
        <v>349.65</v>
      </c>
      <c r="E15057">
        <v>357.25799999999998</v>
      </c>
      <c r="F15057">
        <v>343.96499999999997</v>
      </c>
      <c r="G15057">
        <v>402.12299999999999</v>
      </c>
      <c r="H15057">
        <v>210.26400000000001</v>
      </c>
      <c r="I15057">
        <v>317.923</v>
      </c>
      <c r="J15057">
        <v>212.035</v>
      </c>
    </row>
    <row r="15058" spans="1:10" x14ac:dyDescent="0.25">
      <c r="A15058" t="s">
        <v>15063</v>
      </c>
      <c r="B15058">
        <v>29.774699999999999</v>
      </c>
      <c r="C15058">
        <v>46.425400000000003</v>
      </c>
      <c r="D15058">
        <v>23.424299999999999</v>
      </c>
      <c r="E15058">
        <v>107.929</v>
      </c>
      <c r="F15058">
        <v>134.798</v>
      </c>
      <c r="G15058">
        <v>101.205</v>
      </c>
      <c r="H15058">
        <v>40.98</v>
      </c>
      <c r="I15058">
        <v>38.150799999999997</v>
      </c>
      <c r="J15058">
        <v>73.395099999999999</v>
      </c>
    </row>
    <row r="15059" spans="1:10" x14ac:dyDescent="0.25">
      <c r="A15059" t="s">
        <v>15064</v>
      </c>
      <c r="B15059">
        <v>30.928899999999999</v>
      </c>
      <c r="C15059">
        <v>45.492800000000003</v>
      </c>
      <c r="D15059">
        <v>16.971800000000002</v>
      </c>
      <c r="E15059">
        <v>18.721800000000002</v>
      </c>
      <c r="F15059">
        <v>28.8628</v>
      </c>
      <c r="G15059">
        <v>18.561499999999999</v>
      </c>
      <c r="H15059">
        <v>11.2919</v>
      </c>
      <c r="I15059">
        <v>18.740600000000001</v>
      </c>
      <c r="J15059">
        <v>10.297599999999999</v>
      </c>
    </row>
    <row r="15060" spans="1:10" x14ac:dyDescent="0.25">
      <c r="A15060" t="s">
        <v>15065</v>
      </c>
      <c r="B15060">
        <v>0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</row>
    <row r="15061" spans="1:10" x14ac:dyDescent="0.25">
      <c r="A15061" t="s">
        <v>15066</v>
      </c>
      <c r="B15061">
        <v>0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</row>
    <row r="15062" spans="1:10" x14ac:dyDescent="0.25">
      <c r="A15062" t="s">
        <v>15067</v>
      </c>
      <c r="B15062">
        <v>0</v>
      </c>
      <c r="C15062">
        <v>0.114278</v>
      </c>
      <c r="D15062">
        <v>0</v>
      </c>
      <c r="E15062">
        <v>0</v>
      </c>
      <c r="F15062">
        <v>0</v>
      </c>
      <c r="G15062">
        <v>0</v>
      </c>
      <c r="H15062">
        <v>2.2864200000000001</v>
      </c>
      <c r="I15062">
        <v>3.9378600000000001</v>
      </c>
      <c r="J15062">
        <v>1.8138099999999999</v>
      </c>
    </row>
    <row r="15063" spans="1:10" x14ac:dyDescent="0.25">
      <c r="A15063" t="s">
        <v>15068</v>
      </c>
      <c r="B15063">
        <v>9.9595900000000004</v>
      </c>
      <c r="C15063">
        <v>15.9719</v>
      </c>
      <c r="D15063">
        <v>11.4823</v>
      </c>
      <c r="E15063">
        <v>7.3462300000000003</v>
      </c>
      <c r="F15063">
        <v>7.47018</v>
      </c>
      <c r="G15063">
        <v>14.9754</v>
      </c>
      <c r="H15063">
        <v>18.317499999999999</v>
      </c>
      <c r="I15063">
        <v>11.105600000000001</v>
      </c>
      <c r="J15063">
        <v>28.2942</v>
      </c>
    </row>
    <row r="15064" spans="1:10" x14ac:dyDescent="0.25">
      <c r="A15064" t="s">
        <v>15069</v>
      </c>
      <c r="B15064">
        <v>4.4737</v>
      </c>
      <c r="C15064">
        <v>20.257100000000001</v>
      </c>
      <c r="D15064">
        <v>42.931399999999996</v>
      </c>
      <c r="E15064">
        <v>1.2004900000000001</v>
      </c>
      <c r="F15064">
        <v>20.778400000000001</v>
      </c>
      <c r="G15064">
        <v>15.2798</v>
      </c>
      <c r="H15064">
        <v>9.2417300000000004</v>
      </c>
      <c r="I15064">
        <v>14.2843</v>
      </c>
      <c r="J15064">
        <v>11.2346</v>
      </c>
    </row>
    <row r="15065" spans="1:10" x14ac:dyDescent="0.25">
      <c r="A15065" t="s">
        <v>15070</v>
      </c>
      <c r="B15065">
        <v>6.9328399999999997</v>
      </c>
      <c r="C15065">
        <v>9.0822199999999995</v>
      </c>
      <c r="D15065">
        <v>5.7404299999999999</v>
      </c>
      <c r="E15065">
        <v>6.7724799999999998</v>
      </c>
      <c r="F15065">
        <v>7.1068699999999998</v>
      </c>
      <c r="G15065">
        <v>6.69123</v>
      </c>
      <c r="H15065">
        <v>10.019399999999999</v>
      </c>
      <c r="I15065">
        <v>12.166499999999999</v>
      </c>
      <c r="J15065">
        <v>7.7373000000000003</v>
      </c>
    </row>
    <row r="15066" spans="1:10" x14ac:dyDescent="0.25">
      <c r="A15066" t="s">
        <v>15071</v>
      </c>
      <c r="B15066">
        <v>1.2373799999999999</v>
      </c>
      <c r="C15066">
        <v>1.4164600000000001</v>
      </c>
      <c r="D15066">
        <v>0.80932199999999999</v>
      </c>
      <c r="E15066">
        <v>4.9419199999999996</v>
      </c>
      <c r="F15066">
        <v>7.3075900000000003</v>
      </c>
      <c r="G15066">
        <v>6.0295800000000002</v>
      </c>
      <c r="H15066">
        <v>29.780200000000001</v>
      </c>
      <c r="I15066">
        <v>31.461099999999998</v>
      </c>
      <c r="J15066">
        <v>24.894600000000001</v>
      </c>
    </row>
    <row r="15067" spans="1:10" x14ac:dyDescent="0.25">
      <c r="A15067" t="s">
        <v>15072</v>
      </c>
      <c r="B15067">
        <v>143.81399999999999</v>
      </c>
      <c r="C15067">
        <v>139.381</v>
      </c>
      <c r="D15067">
        <v>91.104600000000005</v>
      </c>
      <c r="E15067">
        <v>149.21</v>
      </c>
      <c r="F15067">
        <v>163.142</v>
      </c>
      <c r="G15067">
        <v>126.961</v>
      </c>
      <c r="H15067">
        <v>160.87299999999999</v>
      </c>
      <c r="I15067">
        <v>145.82499999999999</v>
      </c>
      <c r="J15067">
        <v>130.28200000000001</v>
      </c>
    </row>
    <row r="15068" spans="1:10" x14ac:dyDescent="0.25">
      <c r="A15068" t="s">
        <v>15073</v>
      </c>
      <c r="B15068">
        <v>21.082599999999999</v>
      </c>
      <c r="C15068">
        <v>29.0916</v>
      </c>
      <c r="D15068">
        <v>17.4635</v>
      </c>
      <c r="E15068">
        <v>25.400600000000001</v>
      </c>
      <c r="F15068">
        <v>25.706600000000002</v>
      </c>
      <c r="G15068">
        <v>27.4085</v>
      </c>
      <c r="H15068">
        <v>65.168700000000001</v>
      </c>
      <c r="I15068">
        <v>67.2637</v>
      </c>
      <c r="J15068">
        <v>61.5501</v>
      </c>
    </row>
    <row r="15069" spans="1:10" x14ac:dyDescent="0.25">
      <c r="A15069" t="s">
        <v>15074</v>
      </c>
      <c r="B15069">
        <v>0</v>
      </c>
      <c r="C15069">
        <v>0</v>
      </c>
      <c r="D15069">
        <v>0</v>
      </c>
      <c r="E15069">
        <v>0.49729699999999999</v>
      </c>
      <c r="F15069">
        <v>0</v>
      </c>
      <c r="G15069">
        <v>5.3747999999999997E-2</v>
      </c>
      <c r="H15069">
        <v>4.7679099999999996</v>
      </c>
      <c r="I15069">
        <v>3.86633</v>
      </c>
      <c r="J15069">
        <v>1.0533699999999999</v>
      </c>
    </row>
    <row r="15070" spans="1:10" x14ac:dyDescent="0.25">
      <c r="A15070" t="s">
        <v>15075</v>
      </c>
      <c r="B15070">
        <v>127.426</v>
      </c>
      <c r="C15070">
        <v>126.319</v>
      </c>
      <c r="D15070">
        <v>88.308300000000003</v>
      </c>
      <c r="E15070">
        <v>176.148</v>
      </c>
      <c r="F15070">
        <v>180.678</v>
      </c>
      <c r="G15070">
        <v>152.37200000000001</v>
      </c>
      <c r="H15070">
        <v>201.73599999999999</v>
      </c>
      <c r="I15070">
        <v>191.221</v>
      </c>
      <c r="J15070">
        <v>183.18700000000001</v>
      </c>
    </row>
    <row r="15071" spans="1:10" x14ac:dyDescent="0.25">
      <c r="A15071" t="s">
        <v>15076</v>
      </c>
      <c r="B15071">
        <v>1.48454</v>
      </c>
      <c r="C15071">
        <v>1.21132</v>
      </c>
      <c r="D15071">
        <v>0.66340399999999999</v>
      </c>
      <c r="E15071">
        <v>1.77227</v>
      </c>
      <c r="F15071">
        <v>2.1379000000000001</v>
      </c>
      <c r="G15071">
        <v>1.9262699999999999</v>
      </c>
      <c r="H15071">
        <v>0.97723499999999996</v>
      </c>
      <c r="I15071">
        <v>1.6349800000000001</v>
      </c>
      <c r="J15071">
        <v>0.76023099999999999</v>
      </c>
    </row>
    <row r="15072" spans="1:10" x14ac:dyDescent="0.25">
      <c r="A15072" t="s">
        <v>15077</v>
      </c>
      <c r="B15072">
        <v>12.207800000000001</v>
      </c>
      <c r="C15072">
        <v>15.006</v>
      </c>
      <c r="D15072">
        <v>9.3955199999999994</v>
      </c>
      <c r="E15072">
        <v>18.884399999999999</v>
      </c>
      <c r="F15072">
        <v>24.174099999999999</v>
      </c>
      <c r="G15072">
        <v>18.0427</v>
      </c>
      <c r="H15072">
        <v>27.299399999999999</v>
      </c>
      <c r="I15072">
        <v>27.250499999999999</v>
      </c>
      <c r="J15072">
        <v>29.290600000000001</v>
      </c>
    </row>
    <row r="15073" spans="1:10" x14ac:dyDescent="0.25">
      <c r="A15073" t="s">
        <v>15078</v>
      </c>
      <c r="B15073">
        <v>10.1592</v>
      </c>
      <c r="C15073">
        <v>9.9553799999999999</v>
      </c>
      <c r="D15073">
        <v>6.6904000000000003</v>
      </c>
      <c r="E15073">
        <v>22.5273</v>
      </c>
      <c r="F15073">
        <v>24.9893</v>
      </c>
      <c r="G15073">
        <v>21.854800000000001</v>
      </c>
      <c r="H15073">
        <v>14.448600000000001</v>
      </c>
      <c r="I15073">
        <v>9.9919399999999996</v>
      </c>
      <c r="J15073">
        <v>18.032399999999999</v>
      </c>
    </row>
    <row r="15074" spans="1:10" x14ac:dyDescent="0.25">
      <c r="A15074" t="s">
        <v>15079</v>
      </c>
      <c r="B15074">
        <v>34.614600000000003</v>
      </c>
      <c r="C15074">
        <v>30.412099999999999</v>
      </c>
      <c r="D15074">
        <v>21.219100000000001</v>
      </c>
      <c r="E15074">
        <v>51.576700000000002</v>
      </c>
      <c r="F15074">
        <v>40.697699999999998</v>
      </c>
      <c r="G15074">
        <v>34.309399999999997</v>
      </c>
      <c r="H15074">
        <v>88.829400000000007</v>
      </c>
      <c r="I15074">
        <v>82.441800000000001</v>
      </c>
      <c r="J15074">
        <v>70.218100000000007</v>
      </c>
    </row>
    <row r="15075" spans="1:10" x14ac:dyDescent="0.25">
      <c r="A15075" t="s">
        <v>15080</v>
      </c>
      <c r="B15075">
        <v>4.6210899999999997</v>
      </c>
      <c r="C15075">
        <v>3.6216200000000001</v>
      </c>
      <c r="D15075">
        <v>2.16309</v>
      </c>
      <c r="E15075">
        <v>16.929099999999998</v>
      </c>
      <c r="F15075">
        <v>5.6072899999999999</v>
      </c>
      <c r="G15075">
        <v>9.5797100000000004</v>
      </c>
      <c r="H15075">
        <v>19.184100000000001</v>
      </c>
      <c r="I15075">
        <v>17.2408</v>
      </c>
      <c r="J15075">
        <v>15.722300000000001</v>
      </c>
    </row>
    <row r="15076" spans="1:10" x14ac:dyDescent="0.25">
      <c r="A15076" t="s">
        <v>15081</v>
      </c>
      <c r="B15076">
        <v>70.436800000000005</v>
      </c>
      <c r="C15076">
        <v>57.6815</v>
      </c>
      <c r="D15076">
        <v>39.3429</v>
      </c>
      <c r="E15076">
        <v>77.567099999999996</v>
      </c>
      <c r="F15076">
        <v>85.712000000000003</v>
      </c>
      <c r="G15076">
        <v>67.524199999999993</v>
      </c>
      <c r="H15076">
        <v>50.073999999999998</v>
      </c>
      <c r="I15076">
        <v>50.442999999999998</v>
      </c>
      <c r="J15076">
        <v>34.525300000000001</v>
      </c>
    </row>
    <row r="15077" spans="1:10" x14ac:dyDescent="0.25">
      <c r="A15077" t="s">
        <v>15082</v>
      </c>
      <c r="B15077">
        <v>1.8706799999999999</v>
      </c>
      <c r="C15077">
        <v>2.46021</v>
      </c>
      <c r="D15077">
        <v>0.74587499999999995</v>
      </c>
      <c r="E15077">
        <v>6.7355299999999998</v>
      </c>
      <c r="F15077">
        <v>6.2374900000000002</v>
      </c>
      <c r="G15077">
        <v>4.9448499999999997</v>
      </c>
      <c r="H15077">
        <v>7.3108500000000003</v>
      </c>
      <c r="I15077">
        <v>4.4213800000000001</v>
      </c>
      <c r="J15077">
        <v>5.7582500000000003</v>
      </c>
    </row>
    <row r="15078" spans="1:10" x14ac:dyDescent="0.25">
      <c r="A15078" t="s">
        <v>15083</v>
      </c>
      <c r="B15078">
        <v>228.613</v>
      </c>
      <c r="C15078">
        <v>247.101</v>
      </c>
      <c r="D15078">
        <v>179.39599999999999</v>
      </c>
      <c r="E15078">
        <v>362.66300000000001</v>
      </c>
      <c r="F15078">
        <v>395.25099999999998</v>
      </c>
      <c r="G15078">
        <v>358.71300000000002</v>
      </c>
      <c r="H15078">
        <v>810.65</v>
      </c>
      <c r="I15078">
        <v>781.28399999999999</v>
      </c>
      <c r="J15078">
        <v>857.60699999999997</v>
      </c>
    </row>
    <row r="15079" spans="1:10" x14ac:dyDescent="0.25">
      <c r="A15079" t="s">
        <v>15084</v>
      </c>
      <c r="B15079">
        <v>0.267266</v>
      </c>
      <c r="C15079">
        <v>0</v>
      </c>
      <c r="D15079">
        <v>0</v>
      </c>
      <c r="E15079">
        <v>0</v>
      </c>
      <c r="F15079">
        <v>0</v>
      </c>
      <c r="G15079">
        <v>0</v>
      </c>
      <c r="H15079">
        <v>0</v>
      </c>
      <c r="I15079">
        <v>0</v>
      </c>
      <c r="J15079">
        <v>0</v>
      </c>
    </row>
    <row r="15080" spans="1:10" x14ac:dyDescent="0.25">
      <c r="A15080" t="s">
        <v>15085</v>
      </c>
      <c r="B15080">
        <v>39.284399999999998</v>
      </c>
      <c r="C15080">
        <v>35.8202</v>
      </c>
      <c r="D15080">
        <v>32.8337</v>
      </c>
      <c r="E15080">
        <v>18.695</v>
      </c>
      <c r="F15080">
        <v>17.507000000000001</v>
      </c>
      <c r="G15080">
        <v>24.843800000000002</v>
      </c>
      <c r="H15080">
        <v>13.6196</v>
      </c>
      <c r="I15080">
        <v>15.857799999999999</v>
      </c>
      <c r="J15080">
        <v>14.7179</v>
      </c>
    </row>
    <row r="15081" spans="1:10" x14ac:dyDescent="0.25">
      <c r="A15081" t="s">
        <v>15086</v>
      </c>
      <c r="B15081">
        <v>0</v>
      </c>
      <c r="C15081">
        <v>4.2888799999999998E-2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</row>
    <row r="15082" spans="1:10" x14ac:dyDescent="0.25">
      <c r="A15082" t="s">
        <v>15087</v>
      </c>
      <c r="B15082">
        <v>0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</row>
    <row r="15083" spans="1:10" x14ac:dyDescent="0.25">
      <c r="A15083" t="s">
        <v>15088</v>
      </c>
      <c r="B15083">
        <v>38.997599999999998</v>
      </c>
      <c r="C15083">
        <v>39.889400000000002</v>
      </c>
      <c r="D15083">
        <v>28.189800000000002</v>
      </c>
      <c r="E15083">
        <v>21.1754</v>
      </c>
      <c r="F15083">
        <v>20.598700000000001</v>
      </c>
      <c r="G15083">
        <v>22.742999999999999</v>
      </c>
      <c r="H15083">
        <v>22.353100000000001</v>
      </c>
      <c r="I15083">
        <v>26.5291</v>
      </c>
      <c r="J15083">
        <v>19.5364</v>
      </c>
    </row>
    <row r="15084" spans="1:10" x14ac:dyDescent="0.25">
      <c r="A15084" t="s">
        <v>15089</v>
      </c>
      <c r="B15084">
        <v>87.750900000000001</v>
      </c>
      <c r="C15084">
        <v>75.843800000000002</v>
      </c>
      <c r="D15084">
        <v>58.742699999999999</v>
      </c>
      <c r="E15084">
        <v>80.004999999999995</v>
      </c>
      <c r="F15084">
        <v>78.256399999999999</v>
      </c>
      <c r="G15084">
        <v>74.282399999999996</v>
      </c>
      <c r="H15084">
        <v>53.314399999999999</v>
      </c>
      <c r="I15084">
        <v>44.993699999999997</v>
      </c>
      <c r="J15084">
        <v>61.300899999999999</v>
      </c>
    </row>
    <row r="15085" spans="1:10" x14ac:dyDescent="0.25">
      <c r="A15085" t="s">
        <v>15090</v>
      </c>
      <c r="B15085">
        <v>3.0868600000000002</v>
      </c>
      <c r="C15085">
        <v>3.44319</v>
      </c>
      <c r="D15085">
        <v>2.2327599999999999</v>
      </c>
      <c r="E15085">
        <v>2.7447499999999998</v>
      </c>
      <c r="F15085">
        <v>2.3762699999999999</v>
      </c>
      <c r="G15085">
        <v>2.6312799999999998</v>
      </c>
      <c r="H15085">
        <v>15.2247</v>
      </c>
      <c r="I15085">
        <v>11.9697</v>
      </c>
      <c r="J15085">
        <v>10.8034</v>
      </c>
    </row>
    <row r="15086" spans="1:10" x14ac:dyDescent="0.25">
      <c r="A15086" t="s">
        <v>15091</v>
      </c>
      <c r="B15086">
        <v>20.235399999999998</v>
      </c>
      <c r="C15086">
        <v>25.446300000000001</v>
      </c>
      <c r="D15086">
        <v>11.1921</v>
      </c>
      <c r="E15086">
        <v>16.8598</v>
      </c>
      <c r="F15086">
        <v>9.8504100000000001</v>
      </c>
      <c r="G15086">
        <v>13.487</v>
      </c>
      <c r="H15086">
        <v>43.395299999999999</v>
      </c>
      <c r="I15086">
        <v>41.734999999999999</v>
      </c>
      <c r="J15086">
        <v>18.501300000000001</v>
      </c>
    </row>
    <row r="15087" spans="1:10" x14ac:dyDescent="0.25">
      <c r="A15087" t="s">
        <v>15092</v>
      </c>
      <c r="B15087">
        <v>1.9805600000000001</v>
      </c>
      <c r="C15087">
        <v>2.09015</v>
      </c>
      <c r="D15087">
        <v>1.53017</v>
      </c>
      <c r="E15087">
        <v>0.28981600000000002</v>
      </c>
      <c r="F15087">
        <v>5.7193599999999997E-2</v>
      </c>
      <c r="G15087">
        <v>0.51683599999999996</v>
      </c>
      <c r="H15087">
        <v>1.9218999999999999</v>
      </c>
      <c r="I15087">
        <v>0.81754300000000002</v>
      </c>
      <c r="J15087">
        <v>0.39819500000000002</v>
      </c>
    </row>
    <row r="15088" spans="1:10" x14ac:dyDescent="0.25">
      <c r="A15088" t="s">
        <v>15093</v>
      </c>
      <c r="B15088">
        <v>76.222399999999993</v>
      </c>
      <c r="C15088">
        <v>85.602999999999994</v>
      </c>
      <c r="D15088">
        <v>51.893099999999997</v>
      </c>
      <c r="E15088">
        <v>91.769199999999998</v>
      </c>
      <c r="F15088">
        <v>86.0505</v>
      </c>
      <c r="G15088">
        <v>73.261499999999998</v>
      </c>
      <c r="H15088">
        <v>93.192599999999999</v>
      </c>
      <c r="I15088">
        <v>110.627</v>
      </c>
      <c r="J15088">
        <v>58.086799999999997</v>
      </c>
    </row>
    <row r="15089" spans="1:10" x14ac:dyDescent="0.25">
      <c r="A15089" t="s">
        <v>15094</v>
      </c>
      <c r="B15089">
        <v>44.272199999999998</v>
      </c>
      <c r="C15089">
        <v>46.536299999999997</v>
      </c>
      <c r="D15089">
        <v>29.005600000000001</v>
      </c>
      <c r="E15089">
        <v>63.545000000000002</v>
      </c>
      <c r="F15089">
        <v>83.310299999999998</v>
      </c>
      <c r="G15089">
        <v>48.462299999999999</v>
      </c>
      <c r="H15089">
        <v>61.741300000000003</v>
      </c>
      <c r="I15089">
        <v>54.316600000000001</v>
      </c>
      <c r="J15089">
        <v>31.540900000000001</v>
      </c>
    </row>
    <row r="15090" spans="1:10" x14ac:dyDescent="0.25">
      <c r="A15090" t="s">
        <v>15095</v>
      </c>
      <c r="B15090">
        <v>17.105899999999998</v>
      </c>
      <c r="C15090">
        <v>24.569199999999999</v>
      </c>
      <c r="D15090">
        <v>10.9346</v>
      </c>
      <c r="E15090">
        <v>18.532699999999998</v>
      </c>
      <c r="F15090">
        <v>21.603200000000001</v>
      </c>
      <c r="G15090">
        <v>17.333200000000001</v>
      </c>
      <c r="H15090">
        <v>25.173300000000001</v>
      </c>
      <c r="I15090">
        <v>28.2685</v>
      </c>
      <c r="J15090">
        <v>20.7013</v>
      </c>
    </row>
    <row r="15091" spans="1:10" x14ac:dyDescent="0.25">
      <c r="A15091" t="s">
        <v>15096</v>
      </c>
      <c r="B15091">
        <v>222.81</v>
      </c>
      <c r="C15091">
        <v>180.70400000000001</v>
      </c>
      <c r="D15091">
        <v>152.06899999999999</v>
      </c>
      <c r="E15091">
        <v>147.78200000000001</v>
      </c>
      <c r="F15091">
        <v>165.589</v>
      </c>
      <c r="G15091">
        <v>181.80699999999999</v>
      </c>
      <c r="H15091">
        <v>75.597499999999997</v>
      </c>
      <c r="I15091">
        <v>88.974100000000007</v>
      </c>
      <c r="J15091">
        <v>97.118200000000002</v>
      </c>
    </row>
    <row r="15092" spans="1:10" x14ac:dyDescent="0.25">
      <c r="A15092" t="s">
        <v>15097</v>
      </c>
      <c r="B15092">
        <v>67.349999999999994</v>
      </c>
      <c r="C15092">
        <v>54.863599999999998</v>
      </c>
      <c r="D15092">
        <v>43.143500000000003</v>
      </c>
      <c r="E15092">
        <v>74.026200000000003</v>
      </c>
      <c r="F15092">
        <v>72.279600000000002</v>
      </c>
      <c r="G15092">
        <v>74.123099999999994</v>
      </c>
      <c r="H15092">
        <v>66.383200000000002</v>
      </c>
      <c r="I15092">
        <v>58.520699999999998</v>
      </c>
      <c r="J15092">
        <v>70.180999999999997</v>
      </c>
    </row>
    <row r="15093" spans="1:10" x14ac:dyDescent="0.25">
      <c r="A15093" t="s">
        <v>15098</v>
      </c>
      <c r="B15093">
        <v>28.092600000000001</v>
      </c>
      <c r="C15093">
        <v>25.67</v>
      </c>
      <c r="D15093">
        <v>18.535900000000002</v>
      </c>
      <c r="E15093">
        <v>15.7407</v>
      </c>
      <c r="F15093">
        <v>16.731200000000001</v>
      </c>
      <c r="G15093">
        <v>15.992800000000001</v>
      </c>
      <c r="H15093">
        <v>10.807700000000001</v>
      </c>
      <c r="I15093">
        <v>14.725</v>
      </c>
      <c r="J15093">
        <v>5.2717000000000001</v>
      </c>
    </row>
    <row r="15094" spans="1:10" x14ac:dyDescent="0.25">
      <c r="A15094" t="s">
        <v>15099</v>
      </c>
      <c r="B15094">
        <v>0.97799499999999995</v>
      </c>
      <c r="C15094">
        <v>1.0274000000000001</v>
      </c>
      <c r="D15094">
        <v>0.68367900000000004</v>
      </c>
      <c r="E15094">
        <v>0.28922700000000001</v>
      </c>
      <c r="F15094">
        <v>0.29197200000000001</v>
      </c>
      <c r="G15094">
        <v>0.25248199999999998</v>
      </c>
      <c r="H15094">
        <v>1.39361</v>
      </c>
      <c r="I15094">
        <v>1.843</v>
      </c>
      <c r="J15094">
        <v>0.85590599999999994</v>
      </c>
    </row>
    <row r="15095" spans="1:10" x14ac:dyDescent="0.25">
      <c r="A15095" t="s">
        <v>15100</v>
      </c>
      <c r="B15095">
        <v>3.1339899999999997E-2</v>
      </c>
      <c r="C15095">
        <v>3.7945399999999997E-2</v>
      </c>
      <c r="D15095">
        <v>0</v>
      </c>
      <c r="E15095">
        <v>0</v>
      </c>
      <c r="F15095">
        <v>1.6742799999999999E-2</v>
      </c>
      <c r="G15095">
        <v>9.16959E-3</v>
      </c>
      <c r="H15095">
        <v>0.17624100000000001</v>
      </c>
      <c r="I15095">
        <v>0.10507</v>
      </c>
      <c r="J15095">
        <v>7.7711500000000003E-2</v>
      </c>
    </row>
    <row r="15096" spans="1:10" x14ac:dyDescent="0.25">
      <c r="A15096" t="s">
        <v>15101</v>
      </c>
      <c r="B15096">
        <v>105.654</v>
      </c>
      <c r="C15096">
        <v>102.339</v>
      </c>
      <c r="D15096">
        <v>58.174700000000001</v>
      </c>
      <c r="E15096">
        <v>63.040700000000001</v>
      </c>
      <c r="F15096">
        <v>57.595999999999997</v>
      </c>
      <c r="G15096">
        <v>51.2271</v>
      </c>
      <c r="H15096">
        <v>48.502200000000002</v>
      </c>
      <c r="I15096">
        <v>63.9358</v>
      </c>
      <c r="J15096">
        <v>35.822299999999998</v>
      </c>
    </row>
    <row r="15097" spans="1:10" x14ac:dyDescent="0.25">
      <c r="A15097" t="s">
        <v>15102</v>
      </c>
      <c r="B15097">
        <v>0</v>
      </c>
      <c r="C15097">
        <v>0</v>
      </c>
      <c r="D15097">
        <v>0</v>
      </c>
      <c r="E15097">
        <v>0</v>
      </c>
      <c r="F15097">
        <v>0</v>
      </c>
      <c r="G15097">
        <v>0</v>
      </c>
      <c r="H15097">
        <v>0</v>
      </c>
      <c r="I15097">
        <v>0.47802299999999998</v>
      </c>
      <c r="J15097">
        <v>0.34092600000000001</v>
      </c>
    </row>
    <row r="15098" spans="1:10" x14ac:dyDescent="0.25">
      <c r="A15098" t="s">
        <v>15103</v>
      </c>
      <c r="B15098">
        <v>5.9089799999999997</v>
      </c>
      <c r="C15098">
        <v>6.3594799999999996</v>
      </c>
      <c r="D15098">
        <v>4.90571</v>
      </c>
      <c r="E15098">
        <v>18.922899999999998</v>
      </c>
      <c r="F15098">
        <v>14.6762</v>
      </c>
      <c r="G15098">
        <v>15.630699999999999</v>
      </c>
      <c r="H15098">
        <v>148.703</v>
      </c>
      <c r="I15098">
        <v>175.63</v>
      </c>
      <c r="J15098">
        <v>127.90600000000001</v>
      </c>
    </row>
    <row r="15099" spans="1:10" x14ac:dyDescent="0.25">
      <c r="A15099" t="s">
        <v>15104</v>
      </c>
      <c r="B15099">
        <v>3.9730699999999999</v>
      </c>
      <c r="C15099">
        <v>5.52555</v>
      </c>
      <c r="D15099">
        <v>2.8626399999999999</v>
      </c>
      <c r="E15099">
        <v>3.2806500000000001</v>
      </c>
      <c r="F15099">
        <v>4.3885100000000001</v>
      </c>
      <c r="G15099">
        <v>3.0475300000000001</v>
      </c>
      <c r="H15099">
        <v>21.1815</v>
      </c>
      <c r="I15099">
        <v>22.6402</v>
      </c>
      <c r="J15099">
        <v>8.4205900000000007</v>
      </c>
    </row>
    <row r="15100" spans="1:10" x14ac:dyDescent="0.25">
      <c r="A15100" t="s">
        <v>15105</v>
      </c>
      <c r="B15100">
        <v>10.679500000000001</v>
      </c>
      <c r="C15100">
        <v>20.138100000000001</v>
      </c>
      <c r="D15100">
        <v>16.8062</v>
      </c>
      <c r="E15100">
        <v>3.2013199999999999</v>
      </c>
      <c r="F15100">
        <v>3.6033900000000001</v>
      </c>
      <c r="G15100">
        <v>6.42875</v>
      </c>
      <c r="H15100">
        <v>25.508099999999999</v>
      </c>
      <c r="I15100">
        <v>17.664200000000001</v>
      </c>
      <c r="J15100">
        <v>17.738700000000001</v>
      </c>
    </row>
    <row r="15101" spans="1:10" x14ac:dyDescent="0.25">
      <c r="A15101" t="s">
        <v>15106</v>
      </c>
      <c r="B15101">
        <v>1.33992</v>
      </c>
      <c r="C15101">
        <v>2.0729799999999998</v>
      </c>
      <c r="D15101">
        <v>0.84161299999999994</v>
      </c>
      <c r="E15101">
        <v>0.73697699999999999</v>
      </c>
      <c r="F15101">
        <v>0.66810800000000004</v>
      </c>
      <c r="G15101">
        <v>1.0280199999999999</v>
      </c>
      <c r="H15101">
        <v>1.6487000000000001</v>
      </c>
      <c r="I15101">
        <v>1.8412599999999999</v>
      </c>
      <c r="J15101">
        <v>1.0336700000000001</v>
      </c>
    </row>
    <row r="15102" spans="1:10" x14ac:dyDescent="0.25">
      <c r="A15102" t="s">
        <v>15107</v>
      </c>
      <c r="B15102">
        <v>102.42400000000001</v>
      </c>
      <c r="C15102">
        <v>210.24</v>
      </c>
      <c r="D15102">
        <v>118.08</v>
      </c>
      <c r="E15102">
        <v>46.035800000000002</v>
      </c>
      <c r="F15102">
        <v>121.178</v>
      </c>
      <c r="G15102">
        <v>162.976</v>
      </c>
      <c r="H15102">
        <v>31.433</v>
      </c>
      <c r="I15102">
        <v>20.017099999999999</v>
      </c>
      <c r="J15102">
        <v>80.768199999999993</v>
      </c>
    </row>
    <row r="15103" spans="1:10" x14ac:dyDescent="0.25">
      <c r="A15103" t="s">
        <v>15108</v>
      </c>
      <c r="B15103">
        <v>19.846800000000002</v>
      </c>
      <c r="C15103">
        <v>27.232099999999999</v>
      </c>
      <c r="D15103">
        <v>11.6892</v>
      </c>
      <c r="E15103">
        <v>24.949300000000001</v>
      </c>
      <c r="F15103">
        <v>25.009599999999999</v>
      </c>
      <c r="G15103">
        <v>22.1693</v>
      </c>
      <c r="H15103">
        <v>15.743</v>
      </c>
      <c r="I15103">
        <v>14.180099999999999</v>
      </c>
      <c r="J15103">
        <v>15.0497</v>
      </c>
    </row>
    <row r="15104" spans="1:10" x14ac:dyDescent="0.25">
      <c r="A15104" t="s">
        <v>15109</v>
      </c>
      <c r="B15104">
        <v>1.2784599999999999</v>
      </c>
      <c r="C15104">
        <v>0.56287900000000002</v>
      </c>
      <c r="D15104">
        <v>0.59727799999999998</v>
      </c>
      <c r="E15104">
        <v>8.9894100000000005E-2</v>
      </c>
      <c r="F15104">
        <v>0.124181</v>
      </c>
      <c r="G15104">
        <v>0.30604700000000001</v>
      </c>
      <c r="H15104">
        <v>0.45248300000000002</v>
      </c>
      <c r="I15104">
        <v>0.69271300000000002</v>
      </c>
      <c r="J15104">
        <v>0.46831099999999998</v>
      </c>
    </row>
    <row r="15105" spans="1:10" x14ac:dyDescent="0.25">
      <c r="A15105" t="s">
        <v>15110</v>
      </c>
      <c r="B15105">
        <v>16.468399999999999</v>
      </c>
      <c r="C15105">
        <v>17.279</v>
      </c>
      <c r="D15105">
        <v>13.134600000000001</v>
      </c>
      <c r="E15105">
        <v>10.734</v>
      </c>
      <c r="F15105">
        <v>11.219900000000001</v>
      </c>
      <c r="G15105">
        <v>11.315200000000001</v>
      </c>
      <c r="H15105">
        <v>6.6036200000000003</v>
      </c>
      <c r="I15105">
        <v>9.6155899999999992</v>
      </c>
      <c r="J15105">
        <v>4.6169500000000001</v>
      </c>
    </row>
    <row r="15106" spans="1:10" x14ac:dyDescent="0.25">
      <c r="A15106" t="s">
        <v>15111</v>
      </c>
      <c r="B15106">
        <v>12.9993</v>
      </c>
      <c r="C15106">
        <v>13.678100000000001</v>
      </c>
      <c r="D15106">
        <v>7.0780700000000003</v>
      </c>
      <c r="E15106">
        <v>7.0381200000000002</v>
      </c>
      <c r="F15106">
        <v>6.0297400000000003</v>
      </c>
      <c r="G15106">
        <v>5.5662599999999998</v>
      </c>
      <c r="H15106">
        <v>10.5503</v>
      </c>
      <c r="I15106">
        <v>9.1313800000000001</v>
      </c>
      <c r="J15106">
        <v>5.1803900000000001</v>
      </c>
    </row>
    <row r="15107" spans="1:10" x14ac:dyDescent="0.25">
      <c r="A15107" t="s">
        <v>15112</v>
      </c>
      <c r="B15107">
        <v>19.6144</v>
      </c>
      <c r="C15107">
        <v>14.779500000000001</v>
      </c>
      <c r="D15107">
        <v>10.9331</v>
      </c>
      <c r="E15107">
        <v>11.049099999999999</v>
      </c>
      <c r="F15107">
        <v>9.2116900000000008</v>
      </c>
      <c r="G15107">
        <v>10.5961</v>
      </c>
      <c r="H15107">
        <v>1.52075</v>
      </c>
      <c r="I15107">
        <v>2.8062299999999998</v>
      </c>
      <c r="J15107">
        <v>2.9230299999999998</v>
      </c>
    </row>
    <row r="15108" spans="1:10" x14ac:dyDescent="0.25">
      <c r="A15108" t="s">
        <v>15113</v>
      </c>
      <c r="B15108">
        <v>21.2742</v>
      </c>
      <c r="C15108">
        <v>24.489699999999999</v>
      </c>
      <c r="D15108">
        <v>14.546200000000001</v>
      </c>
      <c r="E15108">
        <v>22.157800000000002</v>
      </c>
      <c r="F15108">
        <v>23.333500000000001</v>
      </c>
      <c r="G15108">
        <v>21.950800000000001</v>
      </c>
      <c r="H15108">
        <v>25.97</v>
      </c>
      <c r="I15108">
        <v>28.3675</v>
      </c>
      <c r="J15108">
        <v>33.169899999999998</v>
      </c>
    </row>
    <row r="15109" spans="1:10" x14ac:dyDescent="0.25">
      <c r="A15109" t="s">
        <v>15114</v>
      </c>
      <c r="B15109">
        <v>5.96427</v>
      </c>
      <c r="C15109">
        <v>5.3323299999999998</v>
      </c>
      <c r="D15109">
        <v>4.2880599999999998</v>
      </c>
      <c r="E15109">
        <v>3.0245000000000002</v>
      </c>
      <c r="F15109">
        <v>3.0175000000000001</v>
      </c>
      <c r="G15109">
        <v>2.91228</v>
      </c>
      <c r="H15109">
        <v>3.1780400000000002</v>
      </c>
      <c r="I15109">
        <v>3.94326</v>
      </c>
      <c r="J15109">
        <v>3.2565599999999999</v>
      </c>
    </row>
    <row r="15110" spans="1:10" x14ac:dyDescent="0.25">
      <c r="A15110" t="s">
        <v>15115</v>
      </c>
      <c r="B15110">
        <v>2.9465499999999998</v>
      </c>
      <c r="C15110">
        <v>3.5109699999999999</v>
      </c>
      <c r="D15110">
        <v>2.34348</v>
      </c>
      <c r="E15110">
        <v>7.1626899999999996</v>
      </c>
      <c r="F15110">
        <v>5.9467699999999999</v>
      </c>
      <c r="G15110">
        <v>5.3642799999999999</v>
      </c>
      <c r="H15110">
        <v>13.919600000000001</v>
      </c>
      <c r="I15110">
        <v>15.1577</v>
      </c>
      <c r="J15110">
        <v>12.3512</v>
      </c>
    </row>
    <row r="15111" spans="1:10" x14ac:dyDescent="0.25">
      <c r="A15111" t="s">
        <v>15116</v>
      </c>
      <c r="B15111">
        <v>38.258000000000003</v>
      </c>
      <c r="C15111">
        <v>36.435899999999997</v>
      </c>
      <c r="D15111">
        <v>27.573399999999999</v>
      </c>
      <c r="E15111">
        <v>25.838000000000001</v>
      </c>
      <c r="F15111">
        <v>27.392800000000001</v>
      </c>
      <c r="G15111">
        <v>28.776</v>
      </c>
      <c r="H15111">
        <v>17.235900000000001</v>
      </c>
      <c r="I15111">
        <v>19.291699999999999</v>
      </c>
      <c r="J15111">
        <v>18.4815</v>
      </c>
    </row>
    <row r="15112" spans="1:10" x14ac:dyDescent="0.25">
      <c r="A15112" t="s">
        <v>15117</v>
      </c>
      <c r="B15112">
        <v>21.672000000000001</v>
      </c>
      <c r="C15112">
        <v>42.3538</v>
      </c>
      <c r="D15112">
        <v>18.5623</v>
      </c>
      <c r="E15112">
        <v>18.825500000000002</v>
      </c>
      <c r="F15112">
        <v>18.999700000000001</v>
      </c>
      <c r="G15112">
        <v>14.1776</v>
      </c>
      <c r="H15112">
        <v>17.018999999999998</v>
      </c>
      <c r="I15112">
        <v>15.690799999999999</v>
      </c>
      <c r="J15112">
        <v>9.9554399999999994</v>
      </c>
    </row>
    <row r="15113" spans="1:10" x14ac:dyDescent="0.25">
      <c r="A15113" t="s">
        <v>15118</v>
      </c>
      <c r="B15113">
        <v>0</v>
      </c>
      <c r="C15113">
        <v>0.40002500000000002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</row>
    <row r="15114" spans="1:10" x14ac:dyDescent="0.25">
      <c r="A15114" t="s">
        <v>15119</v>
      </c>
      <c r="B15114">
        <v>9.2583700000000005E-2</v>
      </c>
      <c r="C15114">
        <v>0.37365799999999999</v>
      </c>
      <c r="D15114">
        <v>0.237896</v>
      </c>
      <c r="E15114">
        <v>0.286439</v>
      </c>
      <c r="F15114">
        <v>0.32974199999999998</v>
      </c>
      <c r="G15114">
        <v>0.70430300000000001</v>
      </c>
      <c r="H15114">
        <v>1.92239</v>
      </c>
      <c r="I15114">
        <v>0.80473099999999997</v>
      </c>
      <c r="J15114">
        <v>1.7218</v>
      </c>
    </row>
    <row r="15115" spans="1:10" x14ac:dyDescent="0.25">
      <c r="A15115" t="s">
        <v>15120</v>
      </c>
      <c r="B15115">
        <v>3.6930000000000001</v>
      </c>
      <c r="C15115">
        <v>3.49444</v>
      </c>
      <c r="D15115">
        <v>2.2227999999999999</v>
      </c>
      <c r="E15115">
        <v>1.75224</v>
      </c>
      <c r="F15115">
        <v>1.48384</v>
      </c>
      <c r="G15115">
        <v>1.5799099999999999</v>
      </c>
      <c r="H15115">
        <v>0.96656600000000004</v>
      </c>
      <c r="I15115">
        <v>1.1213599999999999</v>
      </c>
      <c r="J15115">
        <v>0.48094999999999999</v>
      </c>
    </row>
    <row r="15116" spans="1:10" x14ac:dyDescent="0.25">
      <c r="A15116" t="s">
        <v>15121</v>
      </c>
      <c r="B15116">
        <v>56.907600000000002</v>
      </c>
      <c r="C15116">
        <v>52.409500000000001</v>
      </c>
      <c r="D15116">
        <v>38.058999999999997</v>
      </c>
      <c r="E15116">
        <v>32.309399999999997</v>
      </c>
      <c r="F15116">
        <v>29.784500000000001</v>
      </c>
      <c r="G15116">
        <v>30.225000000000001</v>
      </c>
      <c r="H15116">
        <v>9.2135499999999997</v>
      </c>
      <c r="I15116">
        <v>16.237300000000001</v>
      </c>
      <c r="J15116">
        <v>8.6999600000000008</v>
      </c>
    </row>
    <row r="15117" spans="1:10" x14ac:dyDescent="0.25">
      <c r="A15117" t="s">
        <v>15122</v>
      </c>
      <c r="B15117">
        <v>71.749899999999997</v>
      </c>
      <c r="C15117">
        <v>70.946700000000007</v>
      </c>
      <c r="D15117">
        <v>38.429900000000004</v>
      </c>
      <c r="E15117">
        <v>107.61499999999999</v>
      </c>
      <c r="F15117">
        <v>133.87799999999999</v>
      </c>
      <c r="G15117">
        <v>81.212199999999996</v>
      </c>
      <c r="H15117">
        <v>43.226599999999998</v>
      </c>
      <c r="I15117">
        <v>44.192799999999998</v>
      </c>
      <c r="J15117">
        <v>28.701899999999998</v>
      </c>
    </row>
    <row r="15118" spans="1:10" x14ac:dyDescent="0.25">
      <c r="A15118" t="s">
        <v>15123</v>
      </c>
      <c r="B15118">
        <v>285.87099999999998</v>
      </c>
      <c r="C15118">
        <v>241.80699999999999</v>
      </c>
      <c r="D15118">
        <v>192.648</v>
      </c>
      <c r="E15118">
        <v>118.17</v>
      </c>
      <c r="F15118">
        <v>109.054</v>
      </c>
      <c r="G15118">
        <v>159.35300000000001</v>
      </c>
      <c r="H15118">
        <v>50.253100000000003</v>
      </c>
      <c r="I15118">
        <v>99.184100000000001</v>
      </c>
      <c r="J15118">
        <v>67.029200000000003</v>
      </c>
    </row>
    <row r="15119" spans="1:10" x14ac:dyDescent="0.25">
      <c r="A15119" t="s">
        <v>15124</v>
      </c>
      <c r="B15119">
        <v>41.202599999999997</v>
      </c>
      <c r="C15119">
        <v>47.024700000000003</v>
      </c>
      <c r="D15119">
        <v>34.577800000000003</v>
      </c>
      <c r="E15119">
        <v>29.662199999999999</v>
      </c>
      <c r="F15119">
        <v>31.9312</v>
      </c>
      <c r="G15119">
        <v>34.094700000000003</v>
      </c>
      <c r="H15119">
        <v>42.707599999999999</v>
      </c>
      <c r="I15119">
        <v>42.857500000000002</v>
      </c>
      <c r="J15119">
        <v>35.070900000000002</v>
      </c>
    </row>
    <row r="15120" spans="1:10" x14ac:dyDescent="0.25">
      <c r="A15120" t="s">
        <v>15125</v>
      </c>
      <c r="B15120">
        <v>0.13600200000000001</v>
      </c>
      <c r="C15120">
        <v>0.78216699999999995</v>
      </c>
      <c r="D15120">
        <v>1.0702199999999999</v>
      </c>
      <c r="E15120">
        <v>4.8914200000000001</v>
      </c>
      <c r="F15120">
        <v>1.94357</v>
      </c>
      <c r="G15120">
        <v>4.55619</v>
      </c>
      <c r="H15120">
        <v>137.87200000000001</v>
      </c>
      <c r="I15120">
        <v>56.488399999999999</v>
      </c>
      <c r="J15120">
        <v>56.381399999999999</v>
      </c>
    </row>
    <row r="15121" spans="1:10" x14ac:dyDescent="0.25">
      <c r="A15121" t="s">
        <v>15126</v>
      </c>
      <c r="B15121">
        <v>1102.6500000000001</v>
      </c>
      <c r="C15121">
        <v>1086.55</v>
      </c>
      <c r="D15121">
        <v>838.26800000000003</v>
      </c>
      <c r="E15121">
        <v>1252.56</v>
      </c>
      <c r="F15121">
        <v>1448.5</v>
      </c>
      <c r="G15121">
        <v>1269.93</v>
      </c>
      <c r="H15121">
        <v>1119.51</v>
      </c>
      <c r="I15121">
        <v>1329.52</v>
      </c>
      <c r="J15121">
        <v>1397.06</v>
      </c>
    </row>
    <row r="15122" spans="1:10" x14ac:dyDescent="0.25">
      <c r="A15122" t="s">
        <v>15127</v>
      </c>
      <c r="B15122">
        <v>1.3406</v>
      </c>
      <c r="C15122">
        <v>0</v>
      </c>
      <c r="D15122">
        <v>1.72235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</row>
    <row r="15123" spans="1:10" x14ac:dyDescent="0.25">
      <c r="A15123" t="s">
        <v>15128</v>
      </c>
      <c r="B15123">
        <v>37.387700000000002</v>
      </c>
      <c r="C15123">
        <v>31.558700000000002</v>
      </c>
      <c r="D15123">
        <v>22.455100000000002</v>
      </c>
      <c r="E15123">
        <v>72.529899999999998</v>
      </c>
      <c r="F15123">
        <v>72.019199999999998</v>
      </c>
      <c r="G15123">
        <v>48.647799999999997</v>
      </c>
      <c r="H15123">
        <v>37.211500000000001</v>
      </c>
      <c r="I15123">
        <v>27.401800000000001</v>
      </c>
      <c r="J15123">
        <v>31.939</v>
      </c>
    </row>
    <row r="15124" spans="1:10" x14ac:dyDescent="0.25">
      <c r="A15124" t="s">
        <v>15129</v>
      </c>
      <c r="B15124">
        <v>3.17374</v>
      </c>
      <c r="C15124">
        <v>4.11815</v>
      </c>
      <c r="D15124">
        <v>2.8257699999999999</v>
      </c>
      <c r="E15124">
        <v>5.0087900000000003</v>
      </c>
      <c r="F15124">
        <v>4.1577599999999997</v>
      </c>
      <c r="G15124">
        <v>4.5746599999999997</v>
      </c>
      <c r="H15124">
        <v>9.68093</v>
      </c>
      <c r="I15124">
        <v>7.3369299999999997</v>
      </c>
      <c r="J15124">
        <v>7.4140199999999998</v>
      </c>
    </row>
    <row r="15125" spans="1:10" x14ac:dyDescent="0.25">
      <c r="A15125" t="s">
        <v>15130</v>
      </c>
      <c r="B15125">
        <v>0</v>
      </c>
      <c r="C15125">
        <v>0</v>
      </c>
      <c r="D15125">
        <v>0</v>
      </c>
      <c r="E15125">
        <v>0</v>
      </c>
      <c r="F15125">
        <v>0</v>
      </c>
      <c r="G15125">
        <v>0</v>
      </c>
      <c r="H15125">
        <v>0.204037</v>
      </c>
      <c r="I15125">
        <v>0</v>
      </c>
      <c r="J15125">
        <v>4.8732499999999998E-2</v>
      </c>
    </row>
    <row r="15126" spans="1:10" x14ac:dyDescent="0.25">
      <c r="A15126" t="s">
        <v>15131</v>
      </c>
      <c r="B15126">
        <v>17.9236</v>
      </c>
      <c r="C15126">
        <v>15.990500000000001</v>
      </c>
      <c r="D15126">
        <v>11.7158</v>
      </c>
      <c r="E15126">
        <v>9.36374</v>
      </c>
      <c r="F15126">
        <v>6.5095900000000002</v>
      </c>
      <c r="G15126">
        <v>7.8202800000000003</v>
      </c>
      <c r="H15126">
        <v>7.8214100000000002</v>
      </c>
      <c r="I15126">
        <v>5.8568100000000003</v>
      </c>
      <c r="J15126">
        <v>5.0681799999999999</v>
      </c>
    </row>
    <row r="15127" spans="1:10" x14ac:dyDescent="0.25">
      <c r="A15127" t="s">
        <v>15132</v>
      </c>
      <c r="B15127">
        <v>164.91300000000001</v>
      </c>
      <c r="C15127">
        <v>173.51599999999999</v>
      </c>
      <c r="D15127">
        <v>104.504</v>
      </c>
      <c r="E15127">
        <v>143.87100000000001</v>
      </c>
      <c r="F15127">
        <v>164.06700000000001</v>
      </c>
      <c r="G15127">
        <v>118.343</v>
      </c>
      <c r="H15127">
        <v>66.512100000000004</v>
      </c>
      <c r="I15127">
        <v>103.52</v>
      </c>
      <c r="J15127">
        <v>54.196300000000001</v>
      </c>
    </row>
    <row r="15128" spans="1:10" x14ac:dyDescent="0.25">
      <c r="A15128" t="s">
        <v>15133</v>
      </c>
      <c r="B15128">
        <v>1579.41</v>
      </c>
      <c r="C15128">
        <v>1601.15</v>
      </c>
      <c r="D15128">
        <v>1108.51</v>
      </c>
      <c r="E15128">
        <v>1202.24</v>
      </c>
      <c r="F15128">
        <v>1177.23</v>
      </c>
      <c r="G15128">
        <v>1368.04</v>
      </c>
      <c r="H15128">
        <v>538.16300000000001</v>
      </c>
      <c r="I15128">
        <v>692.77099999999996</v>
      </c>
      <c r="J15128">
        <v>723.10199999999998</v>
      </c>
    </row>
    <row r="15129" spans="1:10" x14ac:dyDescent="0.25">
      <c r="A15129" t="s">
        <v>15134</v>
      </c>
      <c r="B15129">
        <v>62.834899999999998</v>
      </c>
      <c r="C15129">
        <v>68.771600000000007</v>
      </c>
      <c r="D15129">
        <v>43.473700000000001</v>
      </c>
      <c r="E15129">
        <v>29.080300000000001</v>
      </c>
      <c r="F15129">
        <v>30.7409</v>
      </c>
      <c r="G15129">
        <v>38.109900000000003</v>
      </c>
      <c r="H15129">
        <v>16.473400000000002</v>
      </c>
      <c r="I15129">
        <v>29.237300000000001</v>
      </c>
      <c r="J15129">
        <v>20.906400000000001</v>
      </c>
    </row>
    <row r="15130" spans="1:10" x14ac:dyDescent="0.25">
      <c r="A15130" t="s">
        <v>15135</v>
      </c>
      <c r="B15130">
        <v>20.6099</v>
      </c>
      <c r="C15130">
        <v>19.8841</v>
      </c>
      <c r="D15130">
        <v>13.5189</v>
      </c>
      <c r="E15130">
        <v>8.3279899999999998</v>
      </c>
      <c r="F15130">
        <v>8.9478500000000007</v>
      </c>
      <c r="G15130">
        <v>10.3101</v>
      </c>
      <c r="H15130">
        <v>3.4344399999999999</v>
      </c>
      <c r="I15130">
        <v>7.3735799999999996</v>
      </c>
      <c r="J15130">
        <v>3.6744400000000002</v>
      </c>
    </row>
    <row r="15131" spans="1:10" x14ac:dyDescent="0.25">
      <c r="A15131" t="s">
        <v>15136</v>
      </c>
      <c r="B15131">
        <v>6.5551700000000004</v>
      </c>
      <c r="C15131">
        <v>8.3908100000000001</v>
      </c>
      <c r="D15131">
        <v>4.1127799999999999</v>
      </c>
      <c r="E15131">
        <v>10.3444</v>
      </c>
      <c r="F15131">
        <v>11.403700000000001</v>
      </c>
      <c r="G15131">
        <v>7.2898100000000001</v>
      </c>
      <c r="H15131">
        <v>7.3173700000000004</v>
      </c>
      <c r="I15131">
        <v>6.4461300000000001</v>
      </c>
      <c r="J15131">
        <v>5.2603</v>
      </c>
    </row>
    <row r="15132" spans="1:10" x14ac:dyDescent="0.25">
      <c r="A15132" t="s">
        <v>15137</v>
      </c>
      <c r="B15132">
        <v>2758.82</v>
      </c>
      <c r="C15132">
        <v>2588</v>
      </c>
      <c r="D15132">
        <v>1941.05</v>
      </c>
      <c r="E15132">
        <v>2070.56</v>
      </c>
      <c r="F15132">
        <v>2105.98</v>
      </c>
      <c r="G15132">
        <v>2131.0500000000002</v>
      </c>
      <c r="H15132">
        <v>826.85599999999999</v>
      </c>
      <c r="I15132">
        <v>1134.18</v>
      </c>
      <c r="J15132">
        <v>1041.22</v>
      </c>
    </row>
    <row r="15133" spans="1:10" x14ac:dyDescent="0.25">
      <c r="A15133" t="s">
        <v>15138</v>
      </c>
      <c r="B15133">
        <v>19.941600000000001</v>
      </c>
      <c r="C15133">
        <v>23.0258</v>
      </c>
      <c r="D15133">
        <v>16.9344</v>
      </c>
      <c r="E15133">
        <v>23.248899999999999</v>
      </c>
      <c r="F15133">
        <v>19.9558</v>
      </c>
      <c r="G15133">
        <v>20.264600000000002</v>
      </c>
      <c r="H15133">
        <v>38.3767</v>
      </c>
      <c r="I15133">
        <v>30.8735</v>
      </c>
      <c r="J15133">
        <v>34.553199999999997</v>
      </c>
    </row>
    <row r="15134" spans="1:10" x14ac:dyDescent="0.25">
      <c r="A15134" t="s">
        <v>15139</v>
      </c>
      <c r="B15134">
        <v>262.56599999999997</v>
      </c>
      <c r="C15134">
        <v>256.05900000000003</v>
      </c>
      <c r="D15134">
        <v>202.648</v>
      </c>
      <c r="E15134">
        <v>171.89500000000001</v>
      </c>
      <c r="F15134">
        <v>175.001</v>
      </c>
      <c r="G15134">
        <v>215.2</v>
      </c>
      <c r="H15134">
        <v>81.267700000000005</v>
      </c>
      <c r="I15134">
        <v>106.07599999999999</v>
      </c>
      <c r="J15134">
        <v>102.262</v>
      </c>
    </row>
    <row r="15135" spans="1:10" x14ac:dyDescent="0.25">
      <c r="A15135" t="s">
        <v>15140</v>
      </c>
      <c r="B15135">
        <v>319.93200000000002</v>
      </c>
      <c r="C15135">
        <v>286.66000000000003</v>
      </c>
      <c r="D15135">
        <v>225.048</v>
      </c>
      <c r="E15135">
        <v>197.09899999999999</v>
      </c>
      <c r="F15135">
        <v>205.547</v>
      </c>
      <c r="G15135">
        <v>231.01900000000001</v>
      </c>
      <c r="H15135">
        <v>86.7226</v>
      </c>
      <c r="I15135">
        <v>118.27</v>
      </c>
      <c r="J15135">
        <v>112.899</v>
      </c>
    </row>
    <row r="15136" spans="1:10" x14ac:dyDescent="0.25">
      <c r="A15136" t="s">
        <v>15141</v>
      </c>
      <c r="B15136">
        <v>10434.200000000001</v>
      </c>
      <c r="C15136">
        <v>9729.48</v>
      </c>
      <c r="D15136">
        <v>8056.19</v>
      </c>
      <c r="E15136">
        <v>8100.8</v>
      </c>
      <c r="F15136">
        <v>9060.2099999999991</v>
      </c>
      <c r="G15136">
        <v>9708</v>
      </c>
      <c r="H15136">
        <v>3349.36</v>
      </c>
      <c r="I15136">
        <v>4816.8599999999997</v>
      </c>
      <c r="J15136">
        <v>4911.8100000000004</v>
      </c>
    </row>
    <row r="15137" spans="1:10" x14ac:dyDescent="0.25">
      <c r="A15137" t="s">
        <v>15142</v>
      </c>
      <c r="B15137">
        <v>2.34307</v>
      </c>
      <c r="C15137">
        <v>2.5076299999999998</v>
      </c>
      <c r="D15137">
        <v>1.69329</v>
      </c>
      <c r="E15137">
        <v>1.1326700000000001</v>
      </c>
      <c r="F15137">
        <v>1.0282199999999999</v>
      </c>
      <c r="G15137">
        <v>0.80796500000000004</v>
      </c>
      <c r="H15137">
        <v>2.5339100000000001</v>
      </c>
      <c r="I15137">
        <v>2.6496300000000002</v>
      </c>
      <c r="J15137">
        <v>0.77811799999999998</v>
      </c>
    </row>
    <row r="15138" spans="1:10" x14ac:dyDescent="0.25">
      <c r="A15138" t="s">
        <v>15143</v>
      </c>
      <c r="B15138">
        <v>78.888099999999994</v>
      </c>
      <c r="C15138">
        <v>102.414</v>
      </c>
      <c r="D15138">
        <v>49.266500000000001</v>
      </c>
      <c r="E15138">
        <v>132.42599999999999</v>
      </c>
      <c r="F15138">
        <v>141.26400000000001</v>
      </c>
      <c r="G15138">
        <v>95.322199999999995</v>
      </c>
      <c r="H15138">
        <v>198.79</v>
      </c>
      <c r="I15138">
        <v>221.81299999999999</v>
      </c>
      <c r="J15138">
        <v>126.901</v>
      </c>
    </row>
    <row r="15139" spans="1:10" x14ac:dyDescent="0.25">
      <c r="A15139" t="s">
        <v>15144</v>
      </c>
      <c r="B15139">
        <v>113.40900000000001</v>
      </c>
      <c r="C15139">
        <v>106.69199999999999</v>
      </c>
      <c r="D15139">
        <v>76.704099999999997</v>
      </c>
      <c r="E15139">
        <v>56.743400000000001</v>
      </c>
      <c r="F15139">
        <v>55.993299999999998</v>
      </c>
      <c r="G15139">
        <v>73.407200000000003</v>
      </c>
      <c r="H15139">
        <v>41.024500000000003</v>
      </c>
      <c r="I15139">
        <v>65.611099999999993</v>
      </c>
      <c r="J15139">
        <v>41.734000000000002</v>
      </c>
    </row>
    <row r="15140" spans="1:10" x14ac:dyDescent="0.25">
      <c r="A15140" t="s">
        <v>15145</v>
      </c>
      <c r="B15140">
        <v>157.80500000000001</v>
      </c>
      <c r="C15140">
        <v>372.21699999999998</v>
      </c>
      <c r="D15140">
        <v>228.56299999999999</v>
      </c>
      <c r="E15140">
        <v>266.565</v>
      </c>
      <c r="F15140">
        <v>784.19299999999998</v>
      </c>
      <c r="G15140">
        <v>304.03399999999999</v>
      </c>
      <c r="H15140">
        <v>548.68200000000002</v>
      </c>
      <c r="I15140">
        <v>524.62099999999998</v>
      </c>
      <c r="J15140">
        <v>692.61699999999996</v>
      </c>
    </row>
    <row r="15141" spans="1:10" x14ac:dyDescent="0.25">
      <c r="A15141" t="s">
        <v>15146</v>
      </c>
      <c r="B15141">
        <v>5.20479</v>
      </c>
      <c r="C15141">
        <v>5.6982100000000004</v>
      </c>
      <c r="D15141">
        <v>3.7900399999999999</v>
      </c>
      <c r="E15141">
        <v>3.8559000000000001</v>
      </c>
      <c r="F15141">
        <v>4.3003600000000004</v>
      </c>
      <c r="G15141">
        <v>4.2714600000000003</v>
      </c>
      <c r="H15141">
        <v>6.0145200000000001</v>
      </c>
      <c r="I15141">
        <v>5.4110500000000004</v>
      </c>
      <c r="J15141">
        <v>4.1224299999999996</v>
      </c>
    </row>
    <row r="15142" spans="1:10" x14ac:dyDescent="0.25">
      <c r="A15142" t="s">
        <v>15147</v>
      </c>
      <c r="B15142">
        <v>0</v>
      </c>
      <c r="C15142">
        <v>5.2886799999999998E-2</v>
      </c>
      <c r="D15142">
        <v>4.20892E-2</v>
      </c>
      <c r="E15142">
        <v>3.3785000000000003E-2</v>
      </c>
      <c r="F15142">
        <v>0</v>
      </c>
      <c r="G15142">
        <v>1.27802E-2</v>
      </c>
      <c r="H15142">
        <v>0.35900900000000002</v>
      </c>
      <c r="I15142">
        <v>0.14644299999999999</v>
      </c>
      <c r="J15142">
        <v>0.29785600000000001</v>
      </c>
    </row>
    <row r="15143" spans="1:10" x14ac:dyDescent="0.25">
      <c r="A15143" t="s">
        <v>15148</v>
      </c>
      <c r="B15143">
        <v>20.743200000000002</v>
      </c>
      <c r="C15143">
        <v>25.552499999999998</v>
      </c>
      <c r="D15143">
        <v>30.3874</v>
      </c>
      <c r="E15143">
        <v>15.330299999999999</v>
      </c>
      <c r="F15143">
        <v>16.611899999999999</v>
      </c>
      <c r="G15143">
        <v>25.3566</v>
      </c>
      <c r="H15143">
        <v>16.453600000000002</v>
      </c>
      <c r="I15143">
        <v>22.538599999999999</v>
      </c>
      <c r="J15143">
        <v>12.2371</v>
      </c>
    </row>
    <row r="15144" spans="1:10" x14ac:dyDescent="0.25">
      <c r="A15144" t="s">
        <v>15149</v>
      </c>
      <c r="B15144">
        <v>9.8244600000000001E-2</v>
      </c>
      <c r="C15144">
        <v>7.2692699999999999E-2</v>
      </c>
      <c r="D15144">
        <v>5.6098299999999997E-2</v>
      </c>
      <c r="E15144">
        <v>6.4421099999999996</v>
      </c>
      <c r="F15144">
        <v>9.3307600000000004E-2</v>
      </c>
      <c r="G15144">
        <v>2.2932000000000001</v>
      </c>
      <c r="H15144">
        <v>98.927400000000006</v>
      </c>
      <c r="I15144">
        <v>71.592399999999998</v>
      </c>
      <c r="J15144">
        <v>88.200599999999994</v>
      </c>
    </row>
    <row r="15145" spans="1:10" x14ac:dyDescent="0.25">
      <c r="A15145" t="s">
        <v>15150</v>
      </c>
      <c r="B15145">
        <v>17.793199999999999</v>
      </c>
      <c r="C15145">
        <v>23.305499999999999</v>
      </c>
      <c r="D15145">
        <v>12.1532</v>
      </c>
      <c r="E15145">
        <v>21.811599999999999</v>
      </c>
      <c r="F15145">
        <v>23.221599999999999</v>
      </c>
      <c r="G15145">
        <v>20.133199999999999</v>
      </c>
      <c r="H15145">
        <v>21.831900000000001</v>
      </c>
      <c r="I15145">
        <v>23.975999999999999</v>
      </c>
      <c r="J15145">
        <v>13.8218</v>
      </c>
    </row>
    <row r="15146" spans="1:10" x14ac:dyDescent="0.25">
      <c r="A15146" t="s">
        <v>15151</v>
      </c>
      <c r="B15146">
        <v>0.39995999999999998</v>
      </c>
      <c r="C15146">
        <v>0.12106500000000001</v>
      </c>
      <c r="D15146">
        <v>0.334005</v>
      </c>
      <c r="E15146">
        <v>0.64964100000000002</v>
      </c>
      <c r="F15146">
        <v>0.53417999999999999</v>
      </c>
      <c r="G15146">
        <v>0.42127999999999999</v>
      </c>
      <c r="H15146">
        <v>3.1488700000000001</v>
      </c>
      <c r="I15146">
        <v>2.68181</v>
      </c>
      <c r="J15146">
        <v>2.1322700000000001</v>
      </c>
    </row>
    <row r="15147" spans="1:10" x14ac:dyDescent="0.25">
      <c r="A15147" t="s">
        <v>15152</v>
      </c>
      <c r="B15147">
        <v>95.680800000000005</v>
      </c>
      <c r="C15147">
        <v>86.143000000000001</v>
      </c>
      <c r="D15147">
        <v>60.360399999999998</v>
      </c>
      <c r="E15147">
        <v>147.251</v>
      </c>
      <c r="F15147">
        <v>179.03700000000001</v>
      </c>
      <c r="G15147">
        <v>152.03299999999999</v>
      </c>
      <c r="H15147">
        <v>63.039499999999997</v>
      </c>
      <c r="I15147">
        <v>63.973199999999999</v>
      </c>
      <c r="J15147">
        <v>84.863699999999994</v>
      </c>
    </row>
    <row r="15148" spans="1:10" x14ac:dyDescent="0.25">
      <c r="A15148" t="s">
        <v>15153</v>
      </c>
      <c r="B15148">
        <v>19.736499999999999</v>
      </c>
      <c r="C15148">
        <v>19.238399999999999</v>
      </c>
      <c r="D15148">
        <v>12.5497</v>
      </c>
      <c r="E15148">
        <v>37.520400000000002</v>
      </c>
      <c r="F15148">
        <v>35.613799999999998</v>
      </c>
      <c r="G15148">
        <v>33.228999999999999</v>
      </c>
      <c r="H15148">
        <v>23.42</v>
      </c>
      <c r="I15148">
        <v>23.437100000000001</v>
      </c>
      <c r="J15148">
        <v>21.2775</v>
      </c>
    </row>
    <row r="15149" spans="1:10" x14ac:dyDescent="0.25">
      <c r="A15149" t="s">
        <v>15154</v>
      </c>
      <c r="B15149">
        <v>13.3902</v>
      </c>
      <c r="C15149">
        <v>12.6799</v>
      </c>
      <c r="D15149">
        <v>9.3441100000000006</v>
      </c>
      <c r="E15149">
        <v>5.6253799999999998</v>
      </c>
      <c r="F15149">
        <v>5.5119699999999998</v>
      </c>
      <c r="G15149">
        <v>7.3076999999999996</v>
      </c>
      <c r="H15149">
        <v>2.6339899999999998</v>
      </c>
      <c r="I15149">
        <v>4.1794399999999996</v>
      </c>
      <c r="J15149">
        <v>3.4775700000000001</v>
      </c>
    </row>
    <row r="15150" spans="1:10" x14ac:dyDescent="0.25">
      <c r="A15150" t="s">
        <v>15155</v>
      </c>
      <c r="B15150">
        <v>155.48699999999999</v>
      </c>
      <c r="C15150">
        <v>114.834</v>
      </c>
      <c r="D15150">
        <v>100.917</v>
      </c>
      <c r="E15150">
        <v>110.005</v>
      </c>
      <c r="F15150">
        <v>109.541</v>
      </c>
      <c r="G15150">
        <v>115.209</v>
      </c>
      <c r="H15150">
        <v>57.4129</v>
      </c>
      <c r="I15150">
        <v>67.280699999999996</v>
      </c>
      <c r="J15150">
        <v>78.547799999999995</v>
      </c>
    </row>
    <row r="15151" spans="1:10" x14ac:dyDescent="0.25">
      <c r="A15151" t="s">
        <v>15156</v>
      </c>
      <c r="B15151">
        <v>1.00484</v>
      </c>
      <c r="C15151">
        <v>0.30415599999999998</v>
      </c>
      <c r="D15151">
        <v>0.64548799999999995</v>
      </c>
      <c r="E15151">
        <v>0.3886</v>
      </c>
      <c r="F15151">
        <v>0.53681699999999999</v>
      </c>
      <c r="G15151">
        <v>0.58799999999999997</v>
      </c>
      <c r="H15151">
        <v>0.434672</v>
      </c>
      <c r="I15151">
        <v>0.74862600000000001</v>
      </c>
      <c r="J15151">
        <v>0</v>
      </c>
    </row>
    <row r="15152" spans="1:10" x14ac:dyDescent="0.25">
      <c r="A15152" t="s">
        <v>15157</v>
      </c>
      <c r="B15152">
        <v>25.906300000000002</v>
      </c>
      <c r="C15152">
        <v>31.125800000000002</v>
      </c>
      <c r="D15152">
        <v>20.729199999999999</v>
      </c>
      <c r="E15152">
        <v>44.688800000000001</v>
      </c>
      <c r="F15152">
        <v>53.023000000000003</v>
      </c>
      <c r="G15152">
        <v>43.982799999999997</v>
      </c>
      <c r="H15152">
        <v>46.8414</v>
      </c>
      <c r="I15152">
        <v>46.305</v>
      </c>
      <c r="J15152">
        <v>63.639400000000002</v>
      </c>
    </row>
    <row r="15153" spans="1:10" x14ac:dyDescent="0.25">
      <c r="A15153" t="s">
        <v>15158</v>
      </c>
      <c r="B15153">
        <v>0.47004800000000002</v>
      </c>
      <c r="C15153">
        <v>0.94123599999999996</v>
      </c>
      <c r="D15153">
        <v>0.33678999999999998</v>
      </c>
      <c r="E15153">
        <v>0.39152900000000002</v>
      </c>
      <c r="F15153">
        <v>0.27043200000000001</v>
      </c>
      <c r="G15153">
        <v>0.32795299999999999</v>
      </c>
      <c r="H15153">
        <v>1.4076900000000001</v>
      </c>
      <c r="I15153">
        <v>0.99671299999999996</v>
      </c>
      <c r="J15153">
        <v>1.4457199999999999</v>
      </c>
    </row>
    <row r="15154" spans="1:10" x14ac:dyDescent="0.25">
      <c r="A15154" t="s">
        <v>15159</v>
      </c>
      <c r="B15154">
        <v>24.175000000000001</v>
      </c>
      <c r="C15154">
        <v>25.926400000000001</v>
      </c>
      <c r="D15154">
        <v>20.666499999999999</v>
      </c>
      <c r="E15154">
        <v>21.290400000000002</v>
      </c>
      <c r="F15154">
        <v>29.312000000000001</v>
      </c>
      <c r="G15154">
        <v>30.997800000000002</v>
      </c>
      <c r="H15154">
        <v>22.8748</v>
      </c>
      <c r="I15154">
        <v>26.9819</v>
      </c>
      <c r="J15154">
        <v>26.533999999999999</v>
      </c>
    </row>
    <row r="15155" spans="1:10" x14ac:dyDescent="0.25">
      <c r="A15155" t="s">
        <v>15160</v>
      </c>
      <c r="B15155">
        <v>3.1475399999999998</v>
      </c>
      <c r="C15155">
        <v>3.2120799999999998</v>
      </c>
      <c r="D15155">
        <v>2.7729200000000001</v>
      </c>
      <c r="E15155">
        <v>1.7389300000000001</v>
      </c>
      <c r="F15155">
        <v>2.0658699999999999</v>
      </c>
      <c r="G15155">
        <v>4.3151799999999998</v>
      </c>
      <c r="H15155">
        <v>3.3455499999999998</v>
      </c>
      <c r="I15155">
        <v>4.1539799999999998</v>
      </c>
      <c r="J15155">
        <v>4.6271000000000004</v>
      </c>
    </row>
    <row r="15156" spans="1:10" x14ac:dyDescent="0.25">
      <c r="A15156" t="s">
        <v>15161</v>
      </c>
      <c r="B15156">
        <v>13.7104</v>
      </c>
      <c r="C15156">
        <v>11.491199999999999</v>
      </c>
      <c r="D15156">
        <v>23.210599999999999</v>
      </c>
      <c r="E15156">
        <v>18.222799999999999</v>
      </c>
      <c r="F15156">
        <v>19.1311</v>
      </c>
      <c r="G15156">
        <v>38.014600000000002</v>
      </c>
      <c r="H15156">
        <v>5.8023699999999998</v>
      </c>
      <c r="I15156">
        <v>4.7200800000000003</v>
      </c>
      <c r="J15156">
        <v>20.1587</v>
      </c>
    </row>
    <row r="15157" spans="1:10" x14ac:dyDescent="0.25">
      <c r="A15157" t="s">
        <v>15162</v>
      </c>
      <c r="B15157">
        <v>14.151</v>
      </c>
      <c r="C15157">
        <v>10.5886</v>
      </c>
      <c r="D15157">
        <v>10.351000000000001</v>
      </c>
      <c r="E15157">
        <v>12.2501</v>
      </c>
      <c r="F15157">
        <v>10.190200000000001</v>
      </c>
      <c r="G15157">
        <v>10.194699999999999</v>
      </c>
      <c r="H15157">
        <v>2.4426100000000002</v>
      </c>
      <c r="I15157">
        <v>3.1038399999999999</v>
      </c>
      <c r="J15157">
        <v>2.49722</v>
      </c>
    </row>
    <row r="15158" spans="1:10" x14ac:dyDescent="0.25">
      <c r="A15158" t="s">
        <v>15163</v>
      </c>
      <c r="B15158">
        <v>0.45594800000000002</v>
      </c>
      <c r="C15158">
        <v>0.46004</v>
      </c>
      <c r="D15158">
        <v>0.29289300000000001</v>
      </c>
      <c r="E15158">
        <v>0.23510500000000001</v>
      </c>
      <c r="F15158">
        <v>8.1194199999999994E-2</v>
      </c>
      <c r="G15158">
        <v>0.177871</v>
      </c>
      <c r="H15158">
        <v>0.78893599999999997</v>
      </c>
      <c r="I15158">
        <v>0.226461</v>
      </c>
      <c r="J15158">
        <v>0.376861</v>
      </c>
    </row>
    <row r="15159" spans="1:10" x14ac:dyDescent="0.25">
      <c r="A15159" t="s">
        <v>15164</v>
      </c>
      <c r="B15159">
        <v>10.846500000000001</v>
      </c>
      <c r="C15159">
        <v>10.9131</v>
      </c>
      <c r="D15159">
        <v>8.2679200000000002</v>
      </c>
      <c r="E15159">
        <v>6.1147799999999997</v>
      </c>
      <c r="F15159">
        <v>5.7333699999999999</v>
      </c>
      <c r="G15159">
        <v>7.2186700000000004</v>
      </c>
      <c r="H15159">
        <v>14.076000000000001</v>
      </c>
      <c r="I15159">
        <v>11.381600000000001</v>
      </c>
      <c r="J15159">
        <v>12.737500000000001</v>
      </c>
    </row>
    <row r="15160" spans="1:10" x14ac:dyDescent="0.25">
      <c r="A15160" t="s">
        <v>15165</v>
      </c>
      <c r="B15160">
        <v>3.5370900000000001</v>
      </c>
      <c r="C15160">
        <v>0.53532500000000005</v>
      </c>
      <c r="D15160">
        <v>3.97628</v>
      </c>
      <c r="E15160">
        <v>3.41974</v>
      </c>
      <c r="F15160">
        <v>4.8815499999999998</v>
      </c>
      <c r="G15160">
        <v>2.58725</v>
      </c>
      <c r="H15160">
        <v>3.0601500000000001</v>
      </c>
      <c r="I15160">
        <v>5.7096299999999998</v>
      </c>
      <c r="J15160">
        <v>2.3753899999999999</v>
      </c>
    </row>
    <row r="15161" spans="1:10" x14ac:dyDescent="0.25">
      <c r="A15161" t="s">
        <v>15166</v>
      </c>
      <c r="B15161">
        <v>16.506399999999999</v>
      </c>
      <c r="C15161">
        <v>13.026199999999999</v>
      </c>
      <c r="D15161">
        <v>14.7691</v>
      </c>
      <c r="E15161">
        <v>15.9588</v>
      </c>
      <c r="F15161">
        <v>21.415800000000001</v>
      </c>
      <c r="G15161">
        <v>18.800699999999999</v>
      </c>
      <c r="H15161">
        <v>25.7562</v>
      </c>
      <c r="I15161">
        <v>9.44285</v>
      </c>
      <c r="J15161">
        <v>10.9634</v>
      </c>
    </row>
    <row r="15162" spans="1:10" x14ac:dyDescent="0.25">
      <c r="A15162" t="s">
        <v>15167</v>
      </c>
      <c r="B15162">
        <v>22.6572</v>
      </c>
      <c r="C15162">
        <v>24.144100000000002</v>
      </c>
      <c r="D15162">
        <v>14.4353</v>
      </c>
      <c r="E15162">
        <v>46.719900000000003</v>
      </c>
      <c r="F15162">
        <v>36.3127</v>
      </c>
      <c r="G15162">
        <v>36.243000000000002</v>
      </c>
      <c r="H15162">
        <v>105.12</v>
      </c>
      <c r="I15162">
        <v>92.633300000000006</v>
      </c>
      <c r="J15162">
        <v>53.447299999999998</v>
      </c>
    </row>
    <row r="15163" spans="1:10" x14ac:dyDescent="0.25">
      <c r="A15163" t="s">
        <v>15168</v>
      </c>
      <c r="B15163">
        <v>12.7376</v>
      </c>
      <c r="C15163">
        <v>19.302600000000002</v>
      </c>
      <c r="D15163">
        <v>10.241099999999999</v>
      </c>
      <c r="E15163">
        <v>23.3353</v>
      </c>
      <c r="F15163">
        <v>34.318600000000004</v>
      </c>
      <c r="G15163">
        <v>15.6479</v>
      </c>
      <c r="H15163">
        <v>235.43</v>
      </c>
      <c r="I15163">
        <v>190.571</v>
      </c>
      <c r="J15163">
        <v>120.846</v>
      </c>
    </row>
    <row r="15164" spans="1:10" x14ac:dyDescent="0.25">
      <c r="A15164" t="s">
        <v>15169</v>
      </c>
      <c r="B15164">
        <v>0.26525399999999999</v>
      </c>
      <c r="C15164">
        <v>0</v>
      </c>
      <c r="D15164">
        <v>0</v>
      </c>
      <c r="E15164">
        <v>0.20516300000000001</v>
      </c>
      <c r="F15164">
        <v>0.42512299999999997</v>
      </c>
      <c r="G15164">
        <v>0.93131299999999995</v>
      </c>
      <c r="H15164">
        <v>0.68846200000000002</v>
      </c>
      <c r="I15164">
        <v>0</v>
      </c>
      <c r="J15164">
        <v>0.65773300000000001</v>
      </c>
    </row>
    <row r="15165" spans="1:10" x14ac:dyDescent="0.25">
      <c r="A15165" t="s">
        <v>15170</v>
      </c>
      <c r="B15165">
        <v>0.135741</v>
      </c>
      <c r="C15165">
        <v>0.16435</v>
      </c>
      <c r="D15165">
        <v>0</v>
      </c>
      <c r="E15165">
        <v>0.10499</v>
      </c>
      <c r="F15165">
        <v>0</v>
      </c>
      <c r="G15165">
        <v>0</v>
      </c>
      <c r="H15165">
        <v>0.234874</v>
      </c>
      <c r="I15165">
        <v>0.20226</v>
      </c>
      <c r="J15165">
        <v>8.4146700000000005E-2</v>
      </c>
    </row>
    <row r="15166" spans="1:10" x14ac:dyDescent="0.25">
      <c r="A15166" t="s">
        <v>15171</v>
      </c>
      <c r="B15166">
        <v>0</v>
      </c>
      <c r="C15166">
        <v>0</v>
      </c>
      <c r="D15166">
        <v>2.2760500000000001</v>
      </c>
      <c r="E15166">
        <v>0</v>
      </c>
      <c r="F15166">
        <v>1.89286</v>
      </c>
      <c r="G15166">
        <v>0</v>
      </c>
      <c r="H15166">
        <v>0</v>
      </c>
      <c r="I15166">
        <v>0</v>
      </c>
      <c r="J15166">
        <v>0</v>
      </c>
    </row>
    <row r="15167" spans="1:10" x14ac:dyDescent="0.25">
      <c r="A15167" t="s">
        <v>15172</v>
      </c>
      <c r="B15167">
        <v>16.458500000000001</v>
      </c>
      <c r="C15167">
        <v>18.2255</v>
      </c>
      <c r="D15167">
        <v>8.92971</v>
      </c>
      <c r="E15167">
        <v>23.874400000000001</v>
      </c>
      <c r="F15167">
        <v>25.147300000000001</v>
      </c>
      <c r="G15167">
        <v>20.3246</v>
      </c>
      <c r="H15167">
        <v>17.870899999999999</v>
      </c>
      <c r="I15167">
        <v>17.2075</v>
      </c>
      <c r="J15167">
        <v>11.969799999999999</v>
      </c>
    </row>
    <row r="15168" spans="1:10" x14ac:dyDescent="0.25">
      <c r="A15168" t="s">
        <v>15173</v>
      </c>
      <c r="B15168">
        <v>11.92</v>
      </c>
      <c r="C15168">
        <v>17.501999999999999</v>
      </c>
      <c r="D15168">
        <v>7.7714999999999996</v>
      </c>
      <c r="E15168">
        <v>11.1806</v>
      </c>
      <c r="F15168">
        <v>13.4252</v>
      </c>
      <c r="G15168">
        <v>9.1875400000000003</v>
      </c>
      <c r="H15168">
        <v>3.30931</v>
      </c>
      <c r="I15168">
        <v>4.2746700000000004</v>
      </c>
      <c r="J15168">
        <v>3.22594</v>
      </c>
    </row>
    <row r="15169" spans="1:10" x14ac:dyDescent="0.25">
      <c r="A15169" t="s">
        <v>15174</v>
      </c>
      <c r="B15169">
        <v>75.915700000000001</v>
      </c>
      <c r="C15169">
        <v>103.90600000000001</v>
      </c>
      <c r="D15169">
        <v>29.684200000000001</v>
      </c>
      <c r="E15169">
        <v>61.270699999999998</v>
      </c>
      <c r="F15169">
        <v>86.403400000000005</v>
      </c>
      <c r="G15169">
        <v>52.1494</v>
      </c>
      <c r="H15169">
        <v>8.5668500000000005</v>
      </c>
      <c r="I15169">
        <v>44.263500000000001</v>
      </c>
      <c r="J15169">
        <v>10.230600000000001</v>
      </c>
    </row>
    <row r="15170" spans="1:10" x14ac:dyDescent="0.25">
      <c r="A15170" t="s">
        <v>15175</v>
      </c>
      <c r="B15170">
        <v>0</v>
      </c>
      <c r="C15170">
        <v>5.5092200000000001E-2</v>
      </c>
      <c r="D15170">
        <v>0.17537700000000001</v>
      </c>
      <c r="E15170">
        <v>0.91503900000000005</v>
      </c>
      <c r="F15170">
        <v>0.14585100000000001</v>
      </c>
      <c r="G15170">
        <v>1.33131</v>
      </c>
      <c r="H15170">
        <v>8.7393199999999993</v>
      </c>
      <c r="I15170">
        <v>10.5768</v>
      </c>
      <c r="J15170">
        <v>11.9597</v>
      </c>
    </row>
    <row r="15171" spans="1:10" x14ac:dyDescent="0.25">
      <c r="A15171" t="s">
        <v>15176</v>
      </c>
      <c r="B15171">
        <v>0</v>
      </c>
      <c r="C15171">
        <v>0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</row>
    <row r="15172" spans="1:10" x14ac:dyDescent="0.25">
      <c r="A15172" t="s">
        <v>15177</v>
      </c>
      <c r="B15172">
        <v>21.281600000000001</v>
      </c>
      <c r="C15172">
        <v>20.296900000000001</v>
      </c>
      <c r="D15172">
        <v>16.292999999999999</v>
      </c>
      <c r="E15172">
        <v>12.6288</v>
      </c>
      <c r="F15172">
        <v>10.2889</v>
      </c>
      <c r="G15172">
        <v>14.5379</v>
      </c>
      <c r="H15172">
        <v>7.49641</v>
      </c>
      <c r="I15172">
        <v>9.5103899999999992</v>
      </c>
      <c r="J15172">
        <v>6.2570100000000002</v>
      </c>
    </row>
    <row r="15173" spans="1:10" x14ac:dyDescent="0.25">
      <c r="A15173" t="s">
        <v>15178</v>
      </c>
      <c r="B15173">
        <v>11.1655</v>
      </c>
      <c r="C15173">
        <v>11.265700000000001</v>
      </c>
      <c r="D15173">
        <v>4.7816599999999996</v>
      </c>
      <c r="E15173">
        <v>3.4544100000000002</v>
      </c>
      <c r="F15173">
        <v>3.9766400000000002</v>
      </c>
      <c r="G15173">
        <v>5.2269500000000004</v>
      </c>
      <c r="H15173">
        <v>1.93198</v>
      </c>
      <c r="I15173">
        <v>2.77284</v>
      </c>
      <c r="J15173">
        <v>3.6915</v>
      </c>
    </row>
    <row r="15174" spans="1:10" x14ac:dyDescent="0.25">
      <c r="A15174" t="s">
        <v>15179</v>
      </c>
      <c r="B15174">
        <v>52.928199999999997</v>
      </c>
      <c r="C15174">
        <v>56.687600000000003</v>
      </c>
      <c r="D15174">
        <v>35.585900000000002</v>
      </c>
      <c r="E15174">
        <v>55.694899999999997</v>
      </c>
      <c r="F15174">
        <v>67.504800000000003</v>
      </c>
      <c r="G15174">
        <v>58.663200000000003</v>
      </c>
      <c r="H15174">
        <v>30.298300000000001</v>
      </c>
      <c r="I15174">
        <v>33.416499999999999</v>
      </c>
      <c r="J15174">
        <v>30.787500000000001</v>
      </c>
    </row>
    <row r="15175" spans="1:10" x14ac:dyDescent="0.25">
      <c r="A15175" t="s">
        <v>15180</v>
      </c>
      <c r="B15175">
        <v>0.177449</v>
      </c>
      <c r="C15175">
        <v>0</v>
      </c>
      <c r="D15175">
        <v>0.11398999999999999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</row>
    <row r="15176" spans="1:10" x14ac:dyDescent="0.25">
      <c r="A15176" t="s">
        <v>15181</v>
      </c>
      <c r="B15176">
        <v>0.30396499999999999</v>
      </c>
      <c r="C15176">
        <v>0.18401600000000001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</row>
    <row r="15177" spans="1:10" x14ac:dyDescent="0.25">
      <c r="A15177" t="s">
        <v>15182</v>
      </c>
      <c r="B15177">
        <v>96.392200000000003</v>
      </c>
      <c r="C15177">
        <v>93.110799999999998</v>
      </c>
      <c r="D15177">
        <v>65.582300000000004</v>
      </c>
      <c r="E15177">
        <v>130.73599999999999</v>
      </c>
      <c r="F15177">
        <v>128.94900000000001</v>
      </c>
      <c r="G15177">
        <v>115.089</v>
      </c>
      <c r="H15177">
        <v>69.943399999999997</v>
      </c>
      <c r="I15177">
        <v>57.662599999999998</v>
      </c>
      <c r="J15177">
        <v>64.874899999999997</v>
      </c>
    </row>
    <row r="15178" spans="1:10" x14ac:dyDescent="0.25">
      <c r="A15178" t="s">
        <v>15183</v>
      </c>
      <c r="B15178">
        <v>1.3007899999999999</v>
      </c>
      <c r="C15178">
        <v>1.7653399999999999</v>
      </c>
      <c r="D15178">
        <v>1.01007</v>
      </c>
      <c r="E15178">
        <v>1.22723</v>
      </c>
      <c r="F15178">
        <v>0.77892899999999998</v>
      </c>
      <c r="G15178">
        <v>0.56043299999999996</v>
      </c>
      <c r="H15178">
        <v>1.80558</v>
      </c>
      <c r="I15178">
        <v>1.5868</v>
      </c>
      <c r="J15178">
        <v>1.47983</v>
      </c>
    </row>
    <row r="15179" spans="1:10" x14ac:dyDescent="0.25">
      <c r="A15179" t="s">
        <v>15184</v>
      </c>
      <c r="B15179">
        <v>3.2804500000000001</v>
      </c>
      <c r="C15179">
        <v>3.2166600000000001</v>
      </c>
      <c r="D15179">
        <v>2.2260200000000001</v>
      </c>
      <c r="E15179">
        <v>1.7868299999999999</v>
      </c>
      <c r="F15179">
        <v>0.49366900000000002</v>
      </c>
      <c r="G15179">
        <v>2.4603600000000001</v>
      </c>
      <c r="H15179">
        <v>18.787500000000001</v>
      </c>
      <c r="I15179">
        <v>15.180400000000001</v>
      </c>
      <c r="J15179">
        <v>16.068100000000001</v>
      </c>
    </row>
    <row r="15180" spans="1:10" x14ac:dyDescent="0.25">
      <c r="A15180" t="s">
        <v>15185</v>
      </c>
      <c r="B15180">
        <v>11.8948</v>
      </c>
      <c r="C15180">
        <v>19.571400000000001</v>
      </c>
      <c r="D15180">
        <v>9.8141700000000007</v>
      </c>
      <c r="E15180">
        <v>8.8836600000000008</v>
      </c>
      <c r="F15180">
        <v>9.1529799999999994</v>
      </c>
      <c r="G15180">
        <v>8.3494100000000007</v>
      </c>
      <c r="H15180">
        <v>10.7394</v>
      </c>
      <c r="I15180">
        <v>11.362</v>
      </c>
      <c r="J15180">
        <v>7.0185500000000003</v>
      </c>
    </row>
    <row r="15181" spans="1:10" x14ac:dyDescent="0.25">
      <c r="A15181" t="s">
        <v>15186</v>
      </c>
      <c r="B15181">
        <v>8.4597999999999995</v>
      </c>
      <c r="C15181">
        <v>8.7796099999999999</v>
      </c>
      <c r="D15181">
        <v>5.7021300000000004</v>
      </c>
      <c r="E15181">
        <v>10.9109</v>
      </c>
      <c r="F15181">
        <v>9.1948600000000003</v>
      </c>
      <c r="G15181">
        <v>8.7424900000000001</v>
      </c>
      <c r="H15181">
        <v>26.41</v>
      </c>
      <c r="I15181">
        <v>22.6495</v>
      </c>
      <c r="J15181">
        <v>18.393799999999999</v>
      </c>
    </row>
    <row r="15182" spans="1:10" x14ac:dyDescent="0.25">
      <c r="A15182" t="s">
        <v>15187</v>
      </c>
      <c r="B15182">
        <v>14.8581</v>
      </c>
      <c r="C15182">
        <v>17.4437</v>
      </c>
      <c r="D15182">
        <v>9.7275100000000005</v>
      </c>
      <c r="E15182">
        <v>9.2524300000000004</v>
      </c>
      <c r="F15182">
        <v>9.1295800000000007</v>
      </c>
      <c r="G15182">
        <v>9.97227</v>
      </c>
      <c r="H15182">
        <v>10.308299999999999</v>
      </c>
      <c r="I15182">
        <v>11.8477</v>
      </c>
      <c r="J15182">
        <v>7.6215799999999998</v>
      </c>
    </row>
    <row r="15183" spans="1:10" x14ac:dyDescent="0.25">
      <c r="A15183" t="s">
        <v>15188</v>
      </c>
      <c r="B15183">
        <v>0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</row>
    <row r="15184" spans="1:10" x14ac:dyDescent="0.25">
      <c r="A15184" t="s">
        <v>15189</v>
      </c>
      <c r="B15184">
        <v>33.863199999999999</v>
      </c>
      <c r="C15184">
        <v>34.941899999999997</v>
      </c>
      <c r="D15184">
        <v>23.117799999999999</v>
      </c>
      <c r="E15184">
        <v>42.227699999999999</v>
      </c>
      <c r="F15184">
        <v>34.0212</v>
      </c>
      <c r="G15184">
        <v>36.426200000000001</v>
      </c>
      <c r="H15184">
        <v>38.642099999999999</v>
      </c>
      <c r="I15184">
        <v>35.125900000000001</v>
      </c>
      <c r="J15184">
        <v>39.461300000000001</v>
      </c>
    </row>
    <row r="15185" spans="1:10" x14ac:dyDescent="0.25">
      <c r="A15185" t="s">
        <v>15190</v>
      </c>
      <c r="B15185">
        <v>3.1030099999999998</v>
      </c>
      <c r="C15185">
        <v>3.56535</v>
      </c>
      <c r="D15185">
        <v>1.66788</v>
      </c>
      <c r="E15185">
        <v>12.245200000000001</v>
      </c>
      <c r="F15185">
        <v>10.724500000000001</v>
      </c>
      <c r="G15185">
        <v>6.7443600000000004</v>
      </c>
      <c r="H15185">
        <v>10.6836</v>
      </c>
      <c r="I15185">
        <v>6.9354500000000003</v>
      </c>
      <c r="J15185">
        <v>4.5145299999999997</v>
      </c>
    </row>
    <row r="15186" spans="1:10" x14ac:dyDescent="0.25">
      <c r="A15186" t="s">
        <v>15191</v>
      </c>
      <c r="B15186">
        <v>8.3330900000000003</v>
      </c>
      <c r="C15186">
        <v>12.9884</v>
      </c>
      <c r="D15186">
        <v>5.06236</v>
      </c>
      <c r="E15186">
        <v>17.4208</v>
      </c>
      <c r="F15186">
        <v>17.612500000000001</v>
      </c>
      <c r="G15186">
        <v>13.3491</v>
      </c>
      <c r="H15186">
        <v>25.8475</v>
      </c>
      <c r="I15186">
        <v>21.546600000000002</v>
      </c>
      <c r="J15186">
        <v>17.5932</v>
      </c>
    </row>
    <row r="15187" spans="1:10" x14ac:dyDescent="0.25">
      <c r="A15187" t="s">
        <v>15192</v>
      </c>
      <c r="B15187">
        <v>28.462800000000001</v>
      </c>
      <c r="C15187">
        <v>27.893699999999999</v>
      </c>
      <c r="D15187">
        <v>20.569500000000001</v>
      </c>
      <c r="E15187">
        <v>29.2623</v>
      </c>
      <c r="F15187">
        <v>25.311599999999999</v>
      </c>
      <c r="G15187">
        <v>28.6526</v>
      </c>
      <c r="H15187">
        <v>31.725899999999999</v>
      </c>
      <c r="I15187">
        <v>35.377400000000002</v>
      </c>
      <c r="J15187">
        <v>30.135100000000001</v>
      </c>
    </row>
    <row r="15188" spans="1:10" x14ac:dyDescent="0.25">
      <c r="A15188" t="s">
        <v>15193</v>
      </c>
      <c r="B15188">
        <v>61.076900000000002</v>
      </c>
      <c r="C15188">
        <v>59.952399999999997</v>
      </c>
      <c r="D15188">
        <v>44.895699999999998</v>
      </c>
      <c r="E15188">
        <v>34.688000000000002</v>
      </c>
      <c r="F15188">
        <v>25.404299999999999</v>
      </c>
      <c r="G15188">
        <v>43.041600000000003</v>
      </c>
      <c r="H15188">
        <v>23.2502</v>
      </c>
      <c r="I15188">
        <v>43.748600000000003</v>
      </c>
      <c r="J15188">
        <v>16.010300000000001</v>
      </c>
    </row>
    <row r="15189" spans="1:10" x14ac:dyDescent="0.25">
      <c r="A15189" t="s">
        <v>15194</v>
      </c>
      <c r="B15189">
        <v>62.530200000000001</v>
      </c>
      <c r="C15189">
        <v>48.558599999999998</v>
      </c>
      <c r="D15189">
        <v>27.702200000000001</v>
      </c>
      <c r="E15189">
        <v>26.0168</v>
      </c>
      <c r="F15189">
        <v>18.430700000000002</v>
      </c>
      <c r="G15189">
        <v>29.272600000000001</v>
      </c>
      <c r="H15189">
        <v>18.654699999999998</v>
      </c>
      <c r="I15189">
        <v>29.558299999999999</v>
      </c>
      <c r="J15189">
        <v>9.8912399999999998</v>
      </c>
    </row>
    <row r="15190" spans="1:10" x14ac:dyDescent="0.25">
      <c r="A15190" t="s">
        <v>15195</v>
      </c>
      <c r="B15190">
        <v>12.717599999999999</v>
      </c>
      <c r="C15190">
        <v>16.937899999999999</v>
      </c>
      <c r="D15190">
        <v>10.8607</v>
      </c>
      <c r="E15190">
        <v>23.376300000000001</v>
      </c>
      <c r="F15190">
        <v>22.8004</v>
      </c>
      <c r="G15190">
        <v>19.852499999999999</v>
      </c>
      <c r="H15190">
        <v>50.224400000000003</v>
      </c>
      <c r="I15190">
        <v>50.607199999999999</v>
      </c>
      <c r="J15190">
        <v>34.665300000000002</v>
      </c>
    </row>
    <row r="15191" spans="1:10" x14ac:dyDescent="0.25">
      <c r="A15191" t="s">
        <v>15196</v>
      </c>
      <c r="B15191">
        <v>61.965299999999999</v>
      </c>
      <c r="C15191">
        <v>41.991999999999997</v>
      </c>
      <c r="D15191">
        <v>34.656399999999998</v>
      </c>
      <c r="E15191">
        <v>51.504300000000001</v>
      </c>
      <c r="F15191">
        <v>41.009300000000003</v>
      </c>
      <c r="G15191">
        <v>39.507399999999997</v>
      </c>
      <c r="H15191">
        <v>38.9405</v>
      </c>
      <c r="I15191">
        <v>46.624899999999997</v>
      </c>
      <c r="J15191">
        <v>40.706099999999999</v>
      </c>
    </row>
    <row r="15192" spans="1:10" x14ac:dyDescent="0.25">
      <c r="A15192" t="s">
        <v>15197</v>
      </c>
      <c r="B15192">
        <v>0.16967699999999999</v>
      </c>
      <c r="C15192">
        <v>0.41088000000000002</v>
      </c>
      <c r="D15192">
        <v>0.108998</v>
      </c>
      <c r="E15192">
        <v>3.6309300000000002</v>
      </c>
      <c r="F15192">
        <v>0.21151</v>
      </c>
      <c r="G15192">
        <v>0.29787000000000002</v>
      </c>
      <c r="H15192">
        <v>434.91300000000001</v>
      </c>
      <c r="I15192">
        <v>343.38099999999997</v>
      </c>
      <c r="J15192">
        <v>138.423</v>
      </c>
    </row>
    <row r="15193" spans="1:10" x14ac:dyDescent="0.25">
      <c r="A15193" t="s">
        <v>15198</v>
      </c>
      <c r="B15193">
        <v>3.9948200000000003E-2</v>
      </c>
      <c r="C15193">
        <v>8.4643999999999997E-2</v>
      </c>
      <c r="D15193">
        <v>0.25662000000000001</v>
      </c>
      <c r="E15193">
        <v>0.16994100000000001</v>
      </c>
      <c r="F15193">
        <v>7.4695700000000004E-2</v>
      </c>
      <c r="G15193">
        <v>0.51428200000000002</v>
      </c>
      <c r="H15193">
        <v>6.4802900000000001</v>
      </c>
      <c r="I15193">
        <v>5.3720999999999997</v>
      </c>
      <c r="J15193">
        <v>3.2564899999999999</v>
      </c>
    </row>
    <row r="15194" spans="1:10" x14ac:dyDescent="0.25">
      <c r="A15194" t="s">
        <v>15199</v>
      </c>
      <c r="B15194">
        <v>75.497799999999998</v>
      </c>
      <c r="C15194">
        <v>137.38399999999999</v>
      </c>
      <c r="D15194">
        <v>33.948900000000002</v>
      </c>
      <c r="E15194">
        <v>173.46600000000001</v>
      </c>
      <c r="F15194">
        <v>96.325699999999998</v>
      </c>
      <c r="G15194">
        <v>129.41900000000001</v>
      </c>
      <c r="H15194">
        <v>172.51499999999999</v>
      </c>
      <c r="I15194">
        <v>217.71100000000001</v>
      </c>
      <c r="J15194">
        <v>152.518</v>
      </c>
    </row>
    <row r="15195" spans="1:10" x14ac:dyDescent="0.25">
      <c r="A15195" t="s">
        <v>15200</v>
      </c>
      <c r="B15195">
        <v>40.849200000000003</v>
      </c>
      <c r="C15195">
        <v>75.472999999999999</v>
      </c>
      <c r="D15195">
        <v>19.765799999999999</v>
      </c>
      <c r="E15195">
        <v>102.58199999999999</v>
      </c>
      <c r="F15195">
        <v>65.043800000000005</v>
      </c>
      <c r="G15195">
        <v>75.125900000000001</v>
      </c>
      <c r="H15195">
        <v>100.745</v>
      </c>
      <c r="I15195">
        <v>130.82499999999999</v>
      </c>
      <c r="J15195">
        <v>102.60599999999999</v>
      </c>
    </row>
    <row r="15196" spans="1:10" x14ac:dyDescent="0.25">
      <c r="A15196" t="s">
        <v>15201</v>
      </c>
      <c r="B15196">
        <v>12.679600000000001</v>
      </c>
      <c r="C15196">
        <v>12.516</v>
      </c>
      <c r="D15196">
        <v>8.6587099999999992</v>
      </c>
      <c r="E15196">
        <v>8.7656799999999997</v>
      </c>
      <c r="F15196">
        <v>5.5824299999999996</v>
      </c>
      <c r="G15196">
        <v>9.7588899999999992</v>
      </c>
      <c r="H15196">
        <v>8.1181800000000006</v>
      </c>
      <c r="I15196">
        <v>10.366199999999999</v>
      </c>
      <c r="J15196">
        <v>8.7296700000000005</v>
      </c>
    </row>
    <row r="15197" spans="1:10" x14ac:dyDescent="0.25">
      <c r="A15197" t="s">
        <v>15202</v>
      </c>
      <c r="B15197">
        <v>35.798099999999998</v>
      </c>
      <c r="C15197">
        <v>24.3629</v>
      </c>
      <c r="D15197">
        <v>22.319700000000001</v>
      </c>
      <c r="E15197">
        <v>18.820799999999998</v>
      </c>
      <c r="F15197">
        <v>15.374599999999999</v>
      </c>
      <c r="G15197">
        <v>17.9358</v>
      </c>
      <c r="H15197">
        <v>11.1334</v>
      </c>
      <c r="I15197">
        <v>14.555400000000001</v>
      </c>
      <c r="J15197">
        <v>4.2787600000000001</v>
      </c>
    </row>
    <row r="15198" spans="1:10" x14ac:dyDescent="0.25">
      <c r="A15198" t="s">
        <v>15203</v>
      </c>
      <c r="B15198">
        <v>131.203</v>
      </c>
      <c r="C15198">
        <v>100.571</v>
      </c>
      <c r="D15198">
        <v>76.821700000000007</v>
      </c>
      <c r="E15198">
        <v>69.636099999999999</v>
      </c>
      <c r="F15198">
        <v>64.530199999999994</v>
      </c>
      <c r="G15198">
        <v>76.448099999999997</v>
      </c>
      <c r="H15198">
        <v>46.499600000000001</v>
      </c>
      <c r="I15198">
        <v>77.519300000000001</v>
      </c>
      <c r="J15198">
        <v>49.555100000000003</v>
      </c>
    </row>
    <row r="15199" spans="1:10" x14ac:dyDescent="0.25">
      <c r="A15199" t="s">
        <v>15204</v>
      </c>
      <c r="B15199">
        <v>68.822999999999993</v>
      </c>
      <c r="C15199">
        <v>63.698399999999999</v>
      </c>
      <c r="D15199">
        <v>41.291600000000003</v>
      </c>
      <c r="E15199">
        <v>35.863199999999999</v>
      </c>
      <c r="F15199">
        <v>26.892099999999999</v>
      </c>
      <c r="G15199">
        <v>37.484999999999999</v>
      </c>
      <c r="H15199">
        <v>60.4589</v>
      </c>
      <c r="I15199">
        <v>101.136</v>
      </c>
      <c r="J15199">
        <v>46.000500000000002</v>
      </c>
    </row>
    <row r="15200" spans="1:10" x14ac:dyDescent="0.25">
      <c r="A15200" t="s">
        <v>15205</v>
      </c>
      <c r="B15200">
        <v>4.4715999999999996</v>
      </c>
      <c r="C15200">
        <v>4.4416500000000001</v>
      </c>
      <c r="D15200">
        <v>3.3186800000000001</v>
      </c>
      <c r="E15200">
        <v>3.9287000000000001</v>
      </c>
      <c r="F15200">
        <v>3.59491</v>
      </c>
      <c r="G15200">
        <v>3.2009400000000001</v>
      </c>
      <c r="H15200">
        <v>1.8404199999999999</v>
      </c>
      <c r="I15200">
        <v>2.74925</v>
      </c>
      <c r="J15200">
        <v>1.13032</v>
      </c>
    </row>
    <row r="15201" spans="1:10" x14ac:dyDescent="0.25">
      <c r="A15201" t="s">
        <v>15206</v>
      </c>
      <c r="B15201">
        <v>17.137</v>
      </c>
      <c r="C15201">
        <v>11.2966</v>
      </c>
      <c r="D15201">
        <v>16.003</v>
      </c>
      <c r="E15201">
        <v>19.391200000000001</v>
      </c>
      <c r="F15201">
        <v>22.463999999999999</v>
      </c>
      <c r="G15201">
        <v>31.4026</v>
      </c>
      <c r="H15201">
        <v>40.277799999999999</v>
      </c>
      <c r="I15201">
        <v>41.446800000000003</v>
      </c>
      <c r="J15201">
        <v>31.0044</v>
      </c>
    </row>
    <row r="15202" spans="1:10" x14ac:dyDescent="0.25">
      <c r="A15202" t="s">
        <v>15207</v>
      </c>
      <c r="B15202">
        <v>0</v>
      </c>
      <c r="C15202">
        <v>0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</row>
    <row r="15203" spans="1:10" x14ac:dyDescent="0.25">
      <c r="A15203" t="s">
        <v>15208</v>
      </c>
      <c r="B15203">
        <v>31.220600000000001</v>
      </c>
      <c r="C15203">
        <v>69.2333</v>
      </c>
      <c r="D15203">
        <v>16.059000000000001</v>
      </c>
      <c r="E15203">
        <v>6.9118899999999996</v>
      </c>
      <c r="F15203">
        <v>12.660399999999999</v>
      </c>
      <c r="G15203">
        <v>6.5862400000000001</v>
      </c>
      <c r="H15203">
        <v>2.4955699999999998</v>
      </c>
      <c r="I15203">
        <v>2.2754400000000001</v>
      </c>
      <c r="J15203">
        <v>1.7530699999999999</v>
      </c>
    </row>
    <row r="15204" spans="1:10" x14ac:dyDescent="0.25">
      <c r="A15204" t="s">
        <v>15209</v>
      </c>
      <c r="B15204">
        <v>0.12684999999999999</v>
      </c>
      <c r="C15204">
        <v>0.28157500000000002</v>
      </c>
      <c r="D15204">
        <v>0.10864799999999999</v>
      </c>
      <c r="E15204">
        <v>0.52327199999999996</v>
      </c>
      <c r="F15204">
        <v>0.48566799999999999</v>
      </c>
      <c r="G15204">
        <v>0.222687</v>
      </c>
      <c r="H15204">
        <v>1.86568</v>
      </c>
      <c r="I15204">
        <v>1.0868199999999999</v>
      </c>
      <c r="J15204">
        <v>0.38662400000000002</v>
      </c>
    </row>
    <row r="15205" spans="1:10" x14ac:dyDescent="0.25">
      <c r="A15205" t="s">
        <v>15210</v>
      </c>
      <c r="B15205">
        <v>8.9515499999999998E-2</v>
      </c>
      <c r="C15205">
        <v>8.1286999999999998E-2</v>
      </c>
      <c r="D15205">
        <v>4.31273E-2</v>
      </c>
      <c r="E15205">
        <v>0</v>
      </c>
      <c r="F15205">
        <v>0</v>
      </c>
      <c r="G15205">
        <v>1.30954E-2</v>
      </c>
      <c r="H15205">
        <v>0</v>
      </c>
      <c r="I15205">
        <v>0</v>
      </c>
      <c r="J15205">
        <v>0</v>
      </c>
    </row>
    <row r="15206" spans="1:10" x14ac:dyDescent="0.25">
      <c r="A15206" t="s">
        <v>15211</v>
      </c>
      <c r="B15206">
        <v>1119.46</v>
      </c>
      <c r="C15206">
        <v>1394.1</v>
      </c>
      <c r="D15206">
        <v>816.28</v>
      </c>
      <c r="E15206">
        <v>890.83299999999997</v>
      </c>
      <c r="F15206">
        <v>945.73099999999999</v>
      </c>
      <c r="G15206">
        <v>756.55100000000004</v>
      </c>
      <c r="H15206">
        <v>973.755</v>
      </c>
      <c r="I15206">
        <v>932.78</v>
      </c>
      <c r="J15206">
        <v>946.47699999999998</v>
      </c>
    </row>
    <row r="15207" spans="1:10" x14ac:dyDescent="0.25">
      <c r="A15207" t="s">
        <v>15212</v>
      </c>
      <c r="B15207">
        <v>66.352800000000002</v>
      </c>
      <c r="C15207">
        <v>52.235599999999998</v>
      </c>
      <c r="D15207">
        <v>45.884300000000003</v>
      </c>
      <c r="E15207">
        <v>27.7257</v>
      </c>
      <c r="F15207">
        <v>22.822199999999999</v>
      </c>
      <c r="G15207">
        <v>33.537199999999999</v>
      </c>
      <c r="H15207">
        <v>13.448</v>
      </c>
      <c r="I15207">
        <v>16.189299999999999</v>
      </c>
      <c r="J15207">
        <v>10.9468</v>
      </c>
    </row>
    <row r="15208" spans="1:10" x14ac:dyDescent="0.25">
      <c r="A15208" t="s">
        <v>15213</v>
      </c>
      <c r="B15208">
        <v>16.7105</v>
      </c>
      <c r="C15208">
        <v>16.738900000000001</v>
      </c>
      <c r="D15208">
        <v>14.1158</v>
      </c>
      <c r="E15208">
        <v>21.3126</v>
      </c>
      <c r="F15208">
        <v>21.005400000000002</v>
      </c>
      <c r="G15208">
        <v>20.558900000000001</v>
      </c>
      <c r="H15208">
        <v>25.951699999999999</v>
      </c>
      <c r="I15208">
        <v>22.938600000000001</v>
      </c>
      <c r="J15208">
        <v>24.885100000000001</v>
      </c>
    </row>
    <row r="15209" spans="1:10" x14ac:dyDescent="0.25">
      <c r="A15209" t="s">
        <v>15214</v>
      </c>
      <c r="B15209">
        <v>10.804399999999999</v>
      </c>
      <c r="C15209">
        <v>11.479100000000001</v>
      </c>
      <c r="D15209">
        <v>9.4391499999999997</v>
      </c>
      <c r="E15209">
        <v>38.274000000000001</v>
      </c>
      <c r="F15209">
        <v>43.896599999999999</v>
      </c>
      <c r="G15209">
        <v>46.801600000000001</v>
      </c>
      <c r="H15209">
        <v>34.4223</v>
      </c>
      <c r="I15209">
        <v>33.405500000000004</v>
      </c>
      <c r="J15209">
        <v>36.2682</v>
      </c>
    </row>
    <row r="15210" spans="1:10" x14ac:dyDescent="0.25">
      <c r="A15210" t="s">
        <v>15215</v>
      </c>
      <c r="B15210">
        <v>59.883299999999998</v>
      </c>
      <c r="C15210">
        <v>54.474400000000003</v>
      </c>
      <c r="D15210">
        <v>46.408700000000003</v>
      </c>
      <c r="E15210">
        <v>46.643500000000003</v>
      </c>
      <c r="F15210">
        <v>48.367600000000003</v>
      </c>
      <c r="G15210">
        <v>51.113</v>
      </c>
      <c r="H15210">
        <v>29.096699999999998</v>
      </c>
      <c r="I15210">
        <v>35.738700000000001</v>
      </c>
      <c r="J15210">
        <v>33.217100000000002</v>
      </c>
    </row>
    <row r="15211" spans="1:10" x14ac:dyDescent="0.25">
      <c r="A15211" t="s">
        <v>15216</v>
      </c>
      <c r="B15211">
        <v>6.93546</v>
      </c>
      <c r="C15211">
        <v>8.5019899999999993</v>
      </c>
      <c r="D15211">
        <v>5.1776799999999996</v>
      </c>
      <c r="E15211">
        <v>5.1189499999999999</v>
      </c>
      <c r="F15211">
        <v>5.3690100000000003</v>
      </c>
      <c r="G15211">
        <v>5.1468600000000002</v>
      </c>
      <c r="H15211">
        <v>4.2413600000000002</v>
      </c>
      <c r="I15211">
        <v>5.0918799999999997</v>
      </c>
      <c r="J15211">
        <v>4.6658200000000001</v>
      </c>
    </row>
    <row r="15212" spans="1:10" x14ac:dyDescent="0.25">
      <c r="A15212" t="s">
        <v>15217</v>
      </c>
      <c r="B15212">
        <v>41.819000000000003</v>
      </c>
      <c r="C15212">
        <v>53.3812</v>
      </c>
      <c r="D15212">
        <v>29.6432</v>
      </c>
      <c r="E15212">
        <v>39.382100000000001</v>
      </c>
      <c r="F15212">
        <v>38.851900000000001</v>
      </c>
      <c r="G15212">
        <v>36.0456</v>
      </c>
      <c r="H15212">
        <v>77.574200000000005</v>
      </c>
      <c r="I15212">
        <v>76.746300000000005</v>
      </c>
      <c r="J15212">
        <v>50.435000000000002</v>
      </c>
    </row>
    <row r="15213" spans="1:10" x14ac:dyDescent="0.25">
      <c r="A15213" t="s">
        <v>15218</v>
      </c>
      <c r="B15213">
        <v>169.77199999999999</v>
      </c>
      <c r="C15213">
        <v>158.47300000000001</v>
      </c>
      <c r="D15213">
        <v>114.102</v>
      </c>
      <c r="E15213">
        <v>104.366</v>
      </c>
      <c r="F15213">
        <v>106.95</v>
      </c>
      <c r="G15213">
        <v>114.85</v>
      </c>
      <c r="H15213">
        <v>36.5077</v>
      </c>
      <c r="I15213">
        <v>62.8765</v>
      </c>
      <c r="J15213">
        <v>47.2986</v>
      </c>
    </row>
    <row r="15214" spans="1:10" x14ac:dyDescent="0.25">
      <c r="A15214" t="s">
        <v>15219</v>
      </c>
      <c r="B15214">
        <v>0.93590899999999999</v>
      </c>
      <c r="C15214">
        <v>1.84707</v>
      </c>
      <c r="D15214">
        <v>1.1423000000000001</v>
      </c>
      <c r="E15214">
        <v>0.52119899999999997</v>
      </c>
      <c r="F15214">
        <v>0.83998899999999999</v>
      </c>
      <c r="G15214">
        <v>0.79959100000000005</v>
      </c>
      <c r="H15214">
        <v>0.29149599999999998</v>
      </c>
      <c r="I15214">
        <v>0.71121900000000005</v>
      </c>
      <c r="J15214">
        <v>0.37131399999999998</v>
      </c>
    </row>
    <row r="15215" spans="1:10" x14ac:dyDescent="0.25">
      <c r="A15215" t="s">
        <v>15220</v>
      </c>
      <c r="B15215">
        <v>40.016399999999997</v>
      </c>
      <c r="C15215">
        <v>35.172199999999997</v>
      </c>
      <c r="D15215">
        <v>43.150500000000001</v>
      </c>
      <c r="E15215">
        <v>16.813500000000001</v>
      </c>
      <c r="F15215">
        <v>14.019600000000001</v>
      </c>
      <c r="G15215">
        <v>31.1709</v>
      </c>
      <c r="H15215">
        <v>0.73420399999999997</v>
      </c>
      <c r="I15215">
        <v>0.63225200000000004</v>
      </c>
      <c r="J15215">
        <v>2.5494400000000002</v>
      </c>
    </row>
    <row r="15216" spans="1:10" x14ac:dyDescent="0.25">
      <c r="A15216" t="s">
        <v>15221</v>
      </c>
      <c r="B15216">
        <v>268.23099999999999</v>
      </c>
      <c r="C15216">
        <v>286.93799999999999</v>
      </c>
      <c r="D15216">
        <v>288.60700000000003</v>
      </c>
      <c r="E15216">
        <v>188.01300000000001</v>
      </c>
      <c r="F15216">
        <v>238.227</v>
      </c>
      <c r="G15216">
        <v>289.76100000000002</v>
      </c>
      <c r="H15216">
        <v>85.245800000000003</v>
      </c>
      <c r="I15216">
        <v>79.542599999999993</v>
      </c>
      <c r="J15216">
        <v>110.116</v>
      </c>
    </row>
    <row r="15217" spans="1:10" x14ac:dyDescent="0.25">
      <c r="A15217" t="s">
        <v>15222</v>
      </c>
      <c r="B15217">
        <v>1.16848</v>
      </c>
      <c r="C15217">
        <v>0.19292100000000001</v>
      </c>
      <c r="D15217">
        <v>1.09179</v>
      </c>
      <c r="E15217">
        <v>0.410804</v>
      </c>
      <c r="F15217">
        <v>0.226996</v>
      </c>
      <c r="G15217">
        <v>0.49727700000000002</v>
      </c>
      <c r="H15217">
        <v>5.8817000000000004</v>
      </c>
      <c r="I15217">
        <v>5.0649699999999998</v>
      </c>
      <c r="J15217">
        <v>1.7779400000000001</v>
      </c>
    </row>
    <row r="15218" spans="1:10" x14ac:dyDescent="0.25">
      <c r="A15218" t="s">
        <v>15223</v>
      </c>
      <c r="B15218">
        <v>0.71925399999999995</v>
      </c>
      <c r="C15218">
        <v>0.50241400000000003</v>
      </c>
      <c r="D15218">
        <v>0.21324699999999999</v>
      </c>
      <c r="E15218">
        <v>0.17117399999999999</v>
      </c>
      <c r="F15218">
        <v>0.236461</v>
      </c>
      <c r="G15218">
        <v>0.25900699999999999</v>
      </c>
      <c r="H15218">
        <v>3.3985500000000002</v>
      </c>
      <c r="I15218">
        <v>3.8334700000000002</v>
      </c>
      <c r="J15218">
        <v>0.72025399999999995</v>
      </c>
    </row>
    <row r="15219" spans="1:10" x14ac:dyDescent="0.25">
      <c r="A15219" t="s">
        <v>15224</v>
      </c>
      <c r="B15219">
        <v>4.0864500000000001</v>
      </c>
      <c r="C15219">
        <v>7.2435900000000002</v>
      </c>
      <c r="D15219">
        <v>4.3253899999999996</v>
      </c>
      <c r="E15219">
        <v>5.4474299999999998</v>
      </c>
      <c r="F15219">
        <v>7.4341799999999996</v>
      </c>
      <c r="G15219">
        <v>5.5162199999999997</v>
      </c>
      <c r="H15219">
        <v>8.4903999999999993</v>
      </c>
      <c r="I15219">
        <v>8.6260899999999996</v>
      </c>
      <c r="J15219">
        <v>5.4118899999999996</v>
      </c>
    </row>
    <row r="15220" spans="1:10" x14ac:dyDescent="0.25">
      <c r="A15220" t="s">
        <v>15225</v>
      </c>
      <c r="B15220">
        <v>0.88820900000000003</v>
      </c>
      <c r="C15220">
        <v>0.26885399999999998</v>
      </c>
      <c r="D15220">
        <v>0.28528500000000001</v>
      </c>
      <c r="E15220">
        <v>0</v>
      </c>
      <c r="F15220">
        <v>0</v>
      </c>
      <c r="G15220">
        <v>0.77963000000000005</v>
      </c>
      <c r="H15220">
        <v>0</v>
      </c>
      <c r="I15220">
        <v>0</v>
      </c>
      <c r="J15220">
        <v>0</v>
      </c>
    </row>
    <row r="15221" spans="1:10" x14ac:dyDescent="0.25">
      <c r="A15221" t="s">
        <v>15226</v>
      </c>
      <c r="B15221">
        <v>35.231499999999997</v>
      </c>
      <c r="C15221">
        <v>31.401700000000002</v>
      </c>
      <c r="D15221">
        <v>27.093399999999999</v>
      </c>
      <c r="E15221">
        <v>47.561900000000001</v>
      </c>
      <c r="F15221">
        <v>38.957700000000003</v>
      </c>
      <c r="G15221">
        <v>38.989199999999997</v>
      </c>
      <c r="H15221">
        <v>36.614600000000003</v>
      </c>
      <c r="I15221">
        <v>32.123199999999997</v>
      </c>
      <c r="J15221">
        <v>29.4194</v>
      </c>
    </row>
    <row r="15222" spans="1:10" x14ac:dyDescent="0.25">
      <c r="A15222" t="s">
        <v>15227</v>
      </c>
      <c r="B15222">
        <v>93.716999999999999</v>
      </c>
      <c r="C15222">
        <v>100.541</v>
      </c>
      <c r="D15222">
        <v>64.775199999999998</v>
      </c>
      <c r="E15222">
        <v>54.504100000000001</v>
      </c>
      <c r="F15222">
        <v>51.462800000000001</v>
      </c>
      <c r="G15222">
        <v>54.471299999999999</v>
      </c>
      <c r="H15222">
        <v>26.8188</v>
      </c>
      <c r="I15222">
        <v>41.691400000000002</v>
      </c>
      <c r="J15222">
        <v>19.439800000000002</v>
      </c>
    </row>
    <row r="15223" spans="1:10" x14ac:dyDescent="0.25">
      <c r="A15223" t="s">
        <v>15228</v>
      </c>
      <c r="B15223">
        <v>0</v>
      </c>
      <c r="C15223">
        <v>6.2118100000000002E-2</v>
      </c>
      <c r="D15223">
        <v>0</v>
      </c>
      <c r="E15223">
        <v>0</v>
      </c>
      <c r="F15223">
        <v>5.4817299999999999E-2</v>
      </c>
      <c r="G15223">
        <v>0</v>
      </c>
      <c r="H15223">
        <v>4.4386700000000001E-2</v>
      </c>
      <c r="I15223">
        <v>0</v>
      </c>
      <c r="J15223">
        <v>0.22262899999999999</v>
      </c>
    </row>
    <row r="15224" spans="1:10" x14ac:dyDescent="0.25">
      <c r="A15224" t="s">
        <v>15229</v>
      </c>
      <c r="B15224">
        <v>37.402700000000003</v>
      </c>
      <c r="C15224">
        <v>34.166699999999999</v>
      </c>
      <c r="D15224">
        <v>24.180099999999999</v>
      </c>
      <c r="E15224">
        <v>30.442399999999999</v>
      </c>
      <c r="F15224">
        <v>29.1571</v>
      </c>
      <c r="G15224">
        <v>25.432400000000001</v>
      </c>
      <c r="H15224">
        <v>38.014000000000003</v>
      </c>
      <c r="I15224">
        <v>44.357999999999997</v>
      </c>
      <c r="J15224">
        <v>27.0901</v>
      </c>
    </row>
    <row r="15225" spans="1:10" x14ac:dyDescent="0.25">
      <c r="A15225" t="s">
        <v>15230</v>
      </c>
      <c r="B15225">
        <v>2.0404300000000002</v>
      </c>
      <c r="C15225">
        <v>3.2229999999999999</v>
      </c>
      <c r="D15225">
        <v>1.7476499999999999</v>
      </c>
      <c r="E15225">
        <v>3.3740700000000001</v>
      </c>
      <c r="F15225">
        <v>2.3304900000000002</v>
      </c>
      <c r="G15225">
        <v>2.51152</v>
      </c>
      <c r="H15225">
        <v>13.3513</v>
      </c>
      <c r="I15225">
        <v>15.673500000000001</v>
      </c>
      <c r="J15225">
        <v>10.4971</v>
      </c>
    </row>
    <row r="15226" spans="1:10" x14ac:dyDescent="0.25">
      <c r="A15226" t="s">
        <v>15231</v>
      </c>
      <c r="B15226">
        <v>1.9170799999999999</v>
      </c>
      <c r="C15226">
        <v>8.1239899999999992</v>
      </c>
      <c r="D15226">
        <v>1.84724</v>
      </c>
      <c r="E15226">
        <v>5.9311299999999996</v>
      </c>
      <c r="F15226">
        <v>4.0966699999999996</v>
      </c>
      <c r="G15226">
        <v>4.48726</v>
      </c>
      <c r="H15226">
        <v>37.317999999999998</v>
      </c>
      <c r="I15226">
        <v>24.994700000000002</v>
      </c>
      <c r="J15226">
        <v>16.043600000000001</v>
      </c>
    </row>
    <row r="15227" spans="1:10" x14ac:dyDescent="0.25">
      <c r="A15227" t="s">
        <v>15232</v>
      </c>
      <c r="B15227">
        <v>51.831000000000003</v>
      </c>
      <c r="C15227">
        <v>41.478999999999999</v>
      </c>
      <c r="D15227">
        <v>35.314700000000002</v>
      </c>
      <c r="E15227">
        <v>44.017000000000003</v>
      </c>
      <c r="F15227">
        <v>43.020400000000002</v>
      </c>
      <c r="G15227">
        <v>40.5657</v>
      </c>
      <c r="H15227">
        <v>72.388900000000007</v>
      </c>
      <c r="I15227">
        <v>76.69</v>
      </c>
      <c r="J15227">
        <v>63.711199999999998</v>
      </c>
    </row>
    <row r="15228" spans="1:10" x14ac:dyDescent="0.25">
      <c r="A15228" t="s">
        <v>15233</v>
      </c>
      <c r="B15228">
        <v>8.0244099999999996</v>
      </c>
      <c r="C15228">
        <v>8.7114999999999991</v>
      </c>
      <c r="D15228">
        <v>5.2879300000000002</v>
      </c>
      <c r="E15228">
        <v>4.34619</v>
      </c>
      <c r="F15228">
        <v>2.9465599999999998</v>
      </c>
      <c r="G15228">
        <v>3.3367</v>
      </c>
      <c r="H15228">
        <v>1.4710000000000001</v>
      </c>
      <c r="I15228">
        <v>1.5448</v>
      </c>
      <c r="J15228">
        <v>1.2211099999999999</v>
      </c>
    </row>
    <row r="15229" spans="1:10" x14ac:dyDescent="0.25">
      <c r="A15229" t="s">
        <v>15234</v>
      </c>
      <c r="B15229">
        <v>12.7719</v>
      </c>
      <c r="C15229">
        <v>13.526999999999999</v>
      </c>
      <c r="D15229">
        <v>9.7937700000000003</v>
      </c>
      <c r="E15229">
        <v>15.879899999999999</v>
      </c>
      <c r="F15229">
        <v>16.566700000000001</v>
      </c>
      <c r="G15229">
        <v>13.4543</v>
      </c>
      <c r="H15229">
        <v>9.6377299999999995</v>
      </c>
      <c r="I15229">
        <v>8.2801299999999998</v>
      </c>
      <c r="J15229">
        <v>7.0100600000000002</v>
      </c>
    </row>
    <row r="15230" spans="1:10" x14ac:dyDescent="0.25">
      <c r="A15230" t="s">
        <v>15235</v>
      </c>
      <c r="B15230">
        <v>11.646000000000001</v>
      </c>
      <c r="C15230">
        <v>12.1084</v>
      </c>
      <c r="D15230">
        <v>10.671099999999999</v>
      </c>
      <c r="E15230">
        <v>25.437899999999999</v>
      </c>
      <c r="F15230">
        <v>14.2751</v>
      </c>
      <c r="G15230">
        <v>19.5913</v>
      </c>
      <c r="H15230">
        <v>29.988199999999999</v>
      </c>
      <c r="I15230">
        <v>25.677199999999999</v>
      </c>
      <c r="J15230">
        <v>26.117000000000001</v>
      </c>
    </row>
    <row r="15231" spans="1:10" x14ac:dyDescent="0.25">
      <c r="A15231" t="s">
        <v>15236</v>
      </c>
      <c r="B15231">
        <v>6.0044700000000004</v>
      </c>
      <c r="C15231">
        <v>6.7239199999999997</v>
      </c>
      <c r="D15231">
        <v>3.7303999999999999</v>
      </c>
      <c r="E15231">
        <v>3.9901</v>
      </c>
      <c r="F15231">
        <v>5.6324500000000004</v>
      </c>
      <c r="G15231">
        <v>3.9755199999999999</v>
      </c>
      <c r="H15231">
        <v>2.7803300000000002</v>
      </c>
      <c r="I15231">
        <v>3.10832</v>
      </c>
      <c r="J15231">
        <v>2.3940999999999999</v>
      </c>
    </row>
    <row r="15232" spans="1:10" x14ac:dyDescent="0.25">
      <c r="A15232" t="s">
        <v>15237</v>
      </c>
      <c r="B15232">
        <v>24.724799999999998</v>
      </c>
      <c r="C15232">
        <v>34.647100000000002</v>
      </c>
      <c r="D15232">
        <v>19.2286</v>
      </c>
      <c r="E15232">
        <v>59.787999999999997</v>
      </c>
      <c r="F15232">
        <v>50.429099999999998</v>
      </c>
      <c r="G15232">
        <v>46.183500000000002</v>
      </c>
      <c r="H15232">
        <v>46.837299999999999</v>
      </c>
      <c r="I15232">
        <v>49.281199999999998</v>
      </c>
      <c r="J15232">
        <v>31.489899999999999</v>
      </c>
    </row>
    <row r="15233" spans="1:10" x14ac:dyDescent="0.25">
      <c r="A15233" t="s">
        <v>15238</v>
      </c>
      <c r="B15233">
        <v>8.0769400000000005</v>
      </c>
      <c r="C15233">
        <v>8.16906</v>
      </c>
      <c r="D15233">
        <v>5.2301500000000001</v>
      </c>
      <c r="E15233">
        <v>7.7525300000000001</v>
      </c>
      <c r="F15233">
        <v>7.6941600000000001</v>
      </c>
      <c r="G15233">
        <v>5.5425800000000001</v>
      </c>
      <c r="H15233">
        <v>7.2684699999999998</v>
      </c>
      <c r="I15233">
        <v>8.6274999999999995</v>
      </c>
      <c r="J15233">
        <v>5.71075</v>
      </c>
    </row>
    <row r="15234" spans="1:10" x14ac:dyDescent="0.25">
      <c r="A15234" t="s">
        <v>15239</v>
      </c>
      <c r="B15234">
        <v>0.48672100000000001</v>
      </c>
      <c r="C15234">
        <v>0</v>
      </c>
      <c r="D15234">
        <v>0</v>
      </c>
      <c r="E15234">
        <v>0.75291799999999998</v>
      </c>
      <c r="F15234">
        <v>0.260023</v>
      </c>
      <c r="G15234">
        <v>0</v>
      </c>
      <c r="H15234">
        <v>4.2109199999999998</v>
      </c>
      <c r="I15234">
        <v>7.25237</v>
      </c>
      <c r="J15234">
        <v>2.7155</v>
      </c>
    </row>
    <row r="15235" spans="1:10" x14ac:dyDescent="0.25">
      <c r="A15235" t="s">
        <v>15240</v>
      </c>
      <c r="B15235">
        <v>1.74705</v>
      </c>
      <c r="C15235">
        <v>0.69966600000000001</v>
      </c>
      <c r="D15235">
        <v>0.62156500000000003</v>
      </c>
      <c r="E15235">
        <v>9.2509999999999994</v>
      </c>
      <c r="F15235">
        <v>6.2892099999999997</v>
      </c>
      <c r="G15235">
        <v>7.8482599999999998</v>
      </c>
      <c r="H15235">
        <v>21.555900000000001</v>
      </c>
      <c r="I15235">
        <v>34.402000000000001</v>
      </c>
      <c r="J15235">
        <v>27.791699999999999</v>
      </c>
    </row>
    <row r="15236" spans="1:10" x14ac:dyDescent="0.25">
      <c r="A15236" t="s">
        <v>15241</v>
      </c>
      <c r="B15236">
        <v>1.0090399999999999</v>
      </c>
      <c r="C15236">
        <v>1.90239</v>
      </c>
      <c r="D15236">
        <v>1.6853</v>
      </c>
      <c r="E15236">
        <v>0.78045500000000001</v>
      </c>
      <c r="F15236">
        <v>1.32456</v>
      </c>
      <c r="G15236">
        <v>1.26528</v>
      </c>
      <c r="H15236">
        <v>5.6619299999999999</v>
      </c>
      <c r="I15236">
        <v>6.7228899999999996</v>
      </c>
      <c r="J15236">
        <v>3.5028800000000002</v>
      </c>
    </row>
    <row r="15237" spans="1:10" x14ac:dyDescent="0.25">
      <c r="A15237" t="s">
        <v>15242</v>
      </c>
      <c r="B15237">
        <v>4.2776899999999998</v>
      </c>
      <c r="C15237">
        <v>4.6875900000000001</v>
      </c>
      <c r="D15237">
        <v>2.19137</v>
      </c>
      <c r="E15237">
        <v>1.5496099999999999</v>
      </c>
      <c r="F15237">
        <v>6.3351499999999996</v>
      </c>
      <c r="G15237">
        <v>2.59823</v>
      </c>
      <c r="H15237">
        <v>52.3277</v>
      </c>
      <c r="I15237">
        <v>45.061399999999999</v>
      </c>
      <c r="J15237">
        <v>38.568199999999997</v>
      </c>
    </row>
    <row r="15238" spans="1:10" x14ac:dyDescent="0.25">
      <c r="A15238" t="s">
        <v>15243</v>
      </c>
      <c r="B15238">
        <v>7.7651200000000004E-2</v>
      </c>
      <c r="C15238">
        <v>0</v>
      </c>
      <c r="D15238">
        <v>0</v>
      </c>
      <c r="E15238">
        <v>0.18018000000000001</v>
      </c>
      <c r="F15238">
        <v>0.12445199999999999</v>
      </c>
      <c r="G15238">
        <v>0.27263500000000002</v>
      </c>
      <c r="H15238">
        <v>9.0693999999999999</v>
      </c>
      <c r="I15238">
        <v>6.42157</v>
      </c>
      <c r="J15238">
        <v>3.0807500000000001</v>
      </c>
    </row>
    <row r="15239" spans="1:10" x14ac:dyDescent="0.25">
      <c r="A15239" t="s">
        <v>15244</v>
      </c>
      <c r="B15239">
        <v>0</v>
      </c>
      <c r="C15239">
        <v>0.141571</v>
      </c>
      <c r="D15239">
        <v>3.0044600000000001E-2</v>
      </c>
      <c r="E15239">
        <v>0.25322600000000001</v>
      </c>
      <c r="F15239">
        <v>0</v>
      </c>
      <c r="G15239">
        <v>0.41053200000000001</v>
      </c>
      <c r="H15239">
        <v>0.20232</v>
      </c>
      <c r="I15239">
        <v>0.27876200000000001</v>
      </c>
      <c r="J15239">
        <v>8.6980500000000002E-2</v>
      </c>
    </row>
    <row r="15240" spans="1:10" x14ac:dyDescent="0.25">
      <c r="A15240" t="s">
        <v>15245</v>
      </c>
      <c r="B15240">
        <v>0.59150800000000003</v>
      </c>
      <c r="C15240">
        <v>0.17904500000000001</v>
      </c>
      <c r="D15240">
        <v>0.14249000000000001</v>
      </c>
      <c r="E15240">
        <v>0</v>
      </c>
      <c r="F15240">
        <v>0</v>
      </c>
      <c r="G15240">
        <v>0.1298</v>
      </c>
      <c r="H15240">
        <v>6.3968700000000003E-2</v>
      </c>
      <c r="I15240">
        <v>5.50859E-2</v>
      </c>
      <c r="J15240">
        <v>0</v>
      </c>
    </row>
    <row r="15241" spans="1:10" x14ac:dyDescent="0.25">
      <c r="A15241" t="s">
        <v>15246</v>
      </c>
      <c r="B15241">
        <v>1.2680499999999999</v>
      </c>
      <c r="C15241">
        <v>1.1122399999999999</v>
      </c>
      <c r="D15241">
        <v>1.18021</v>
      </c>
      <c r="E15241">
        <v>1.31768</v>
      </c>
      <c r="F15241">
        <v>0.96366700000000005</v>
      </c>
      <c r="G15241">
        <v>2.3258100000000002</v>
      </c>
      <c r="H15241">
        <v>5.5199100000000003</v>
      </c>
      <c r="I15241">
        <v>2.1153900000000001</v>
      </c>
      <c r="J15241">
        <v>3.1475599999999999</v>
      </c>
    </row>
    <row r="15242" spans="1:10" x14ac:dyDescent="0.25">
      <c r="A15242" t="s">
        <v>15247</v>
      </c>
      <c r="B15242">
        <v>1.04209</v>
      </c>
      <c r="C15242">
        <v>0</v>
      </c>
      <c r="D15242">
        <v>5.5735100000000001E-9</v>
      </c>
      <c r="E15242">
        <v>4.1313400000000003E-8</v>
      </c>
      <c r="F15242">
        <v>8.6210399999999998E-7</v>
      </c>
      <c r="G15242">
        <v>0.59604400000000002</v>
      </c>
      <c r="H15242">
        <v>2.0983599999999999E-8</v>
      </c>
      <c r="I15242">
        <v>4.3812500000000003E-8</v>
      </c>
      <c r="J15242">
        <v>1.34258E-8</v>
      </c>
    </row>
    <row r="15243" spans="1:10" x14ac:dyDescent="0.25">
      <c r="A15243" t="s">
        <v>15248</v>
      </c>
      <c r="B15243">
        <v>0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</row>
    <row r="15244" spans="1:10" x14ac:dyDescent="0.25">
      <c r="A15244" t="s">
        <v>15249</v>
      </c>
      <c r="B15244">
        <v>0.34519</v>
      </c>
      <c r="C15244">
        <v>0.56721100000000002</v>
      </c>
      <c r="D15244">
        <v>0.221744</v>
      </c>
      <c r="E15244">
        <v>0.228849</v>
      </c>
      <c r="F15244">
        <v>7.9033599999999996E-2</v>
      </c>
      <c r="G15244">
        <v>0.25970700000000002</v>
      </c>
      <c r="H15244">
        <v>1.15191</v>
      </c>
      <c r="I15244">
        <v>1.0654399999999999</v>
      </c>
      <c r="J15244">
        <v>0.30569400000000002</v>
      </c>
    </row>
    <row r="15245" spans="1:10" x14ac:dyDescent="0.25">
      <c r="A15245" t="s">
        <v>15250</v>
      </c>
      <c r="B15245">
        <v>12.1313</v>
      </c>
      <c r="C15245">
        <v>11.851000000000001</v>
      </c>
      <c r="D15245">
        <v>8.7840600000000002</v>
      </c>
      <c r="E15245">
        <v>10.8002</v>
      </c>
      <c r="F15245">
        <v>9.8192799999999991</v>
      </c>
      <c r="G15245">
        <v>10.631399999999999</v>
      </c>
      <c r="H15245">
        <v>20.006499999999999</v>
      </c>
      <c r="I15245">
        <v>21.424099999999999</v>
      </c>
      <c r="J15245">
        <v>12.2668</v>
      </c>
    </row>
    <row r="15246" spans="1:10" x14ac:dyDescent="0.25">
      <c r="A15246" t="s">
        <v>15251</v>
      </c>
      <c r="B15246">
        <v>7.5211199999999998</v>
      </c>
      <c r="C15246">
        <v>16.127700000000001</v>
      </c>
      <c r="D15246">
        <v>3.56257</v>
      </c>
      <c r="E15246">
        <v>2.8596699999999999</v>
      </c>
      <c r="F15246">
        <v>3.4498199999999999</v>
      </c>
      <c r="G15246">
        <v>2.2968899999999999</v>
      </c>
      <c r="H15246">
        <v>0.48199700000000001</v>
      </c>
      <c r="I15246">
        <v>1.8866700000000001</v>
      </c>
      <c r="J15246">
        <v>0.58083799999999997</v>
      </c>
    </row>
    <row r="15247" spans="1:10" x14ac:dyDescent="0.25">
      <c r="A15247" t="s">
        <v>15252</v>
      </c>
      <c r="B15247">
        <v>50.326599999999999</v>
      </c>
      <c r="C15247">
        <v>52.538600000000002</v>
      </c>
      <c r="D15247">
        <v>33.622</v>
      </c>
      <c r="E15247">
        <v>37.801099999999998</v>
      </c>
      <c r="F15247">
        <v>38.716000000000001</v>
      </c>
      <c r="G15247">
        <v>34.488700000000001</v>
      </c>
      <c r="H15247">
        <v>21.189699999999998</v>
      </c>
      <c r="I15247">
        <v>23.496500000000001</v>
      </c>
      <c r="J15247">
        <v>21.907800000000002</v>
      </c>
    </row>
    <row r="15248" spans="1:10" x14ac:dyDescent="0.25">
      <c r="A15248" t="s">
        <v>15253</v>
      </c>
      <c r="B15248">
        <v>0</v>
      </c>
      <c r="C15248">
        <v>0</v>
      </c>
      <c r="D15248">
        <v>0.25447999999999998</v>
      </c>
      <c r="E15248">
        <v>0</v>
      </c>
      <c r="F15248">
        <v>0.84654700000000005</v>
      </c>
      <c r="G15248">
        <v>0</v>
      </c>
      <c r="H15248">
        <v>0</v>
      </c>
      <c r="I15248">
        <v>0.590283</v>
      </c>
      <c r="J15248">
        <v>0.49115399999999998</v>
      </c>
    </row>
    <row r="15249" spans="1:10" x14ac:dyDescent="0.25">
      <c r="A15249" t="s">
        <v>15254</v>
      </c>
      <c r="B15249">
        <v>0</v>
      </c>
      <c r="C15249">
        <v>0.83657599999999999</v>
      </c>
      <c r="D15249">
        <v>0</v>
      </c>
      <c r="E15249">
        <v>0.21376700000000001</v>
      </c>
      <c r="F15249">
        <v>0</v>
      </c>
      <c r="G15249">
        <v>0.32345600000000002</v>
      </c>
      <c r="H15249">
        <v>0.23911099999999999</v>
      </c>
      <c r="I15249">
        <v>0</v>
      </c>
      <c r="J15249">
        <v>0</v>
      </c>
    </row>
    <row r="15250" spans="1:10" x14ac:dyDescent="0.25">
      <c r="A15250" t="s">
        <v>15255</v>
      </c>
      <c r="B15250">
        <v>0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</row>
    <row r="15251" spans="1:10" x14ac:dyDescent="0.25">
      <c r="A15251" t="s">
        <v>15256</v>
      </c>
      <c r="B15251">
        <v>18.940100000000001</v>
      </c>
      <c r="C15251">
        <v>19.148800000000001</v>
      </c>
      <c r="D15251">
        <v>11.353999999999999</v>
      </c>
      <c r="E15251">
        <v>25.0138</v>
      </c>
      <c r="F15251">
        <v>26.729900000000001</v>
      </c>
      <c r="G15251">
        <v>22.3459</v>
      </c>
      <c r="H15251">
        <v>16.353100000000001</v>
      </c>
      <c r="I15251">
        <v>18.124099999999999</v>
      </c>
      <c r="J15251">
        <v>12.7988</v>
      </c>
    </row>
    <row r="15252" spans="1:10" x14ac:dyDescent="0.25">
      <c r="A15252" t="s">
        <v>15257</v>
      </c>
      <c r="B15252">
        <v>10.456899999999999</v>
      </c>
      <c r="C15252">
        <v>10.684699999999999</v>
      </c>
      <c r="D15252">
        <v>8.28111</v>
      </c>
      <c r="E15252">
        <v>2.1396700000000002</v>
      </c>
      <c r="F15252">
        <v>0.85717200000000005</v>
      </c>
      <c r="G15252">
        <v>1.52166</v>
      </c>
      <c r="H15252">
        <v>0.28720099999999998</v>
      </c>
      <c r="I15252">
        <v>0.494641</v>
      </c>
      <c r="J15252">
        <v>0.30868000000000001</v>
      </c>
    </row>
    <row r="15253" spans="1:10" x14ac:dyDescent="0.25">
      <c r="A15253" t="s">
        <v>15258</v>
      </c>
      <c r="B15253">
        <v>18.299499999999998</v>
      </c>
      <c r="C15253">
        <v>18.502400000000002</v>
      </c>
      <c r="D15253">
        <v>11.570600000000001</v>
      </c>
      <c r="E15253">
        <v>19.8599</v>
      </c>
      <c r="F15253">
        <v>17.5562</v>
      </c>
      <c r="G15253">
        <v>13.735799999999999</v>
      </c>
      <c r="H15253">
        <v>32.078400000000002</v>
      </c>
      <c r="I15253">
        <v>28.052199999999999</v>
      </c>
      <c r="J15253">
        <v>15.2639</v>
      </c>
    </row>
    <row r="15254" spans="1:10" x14ac:dyDescent="0.25">
      <c r="A15254" t="s">
        <v>15259</v>
      </c>
      <c r="B15254">
        <v>11.025499999999999</v>
      </c>
      <c r="C15254">
        <v>13.092700000000001</v>
      </c>
      <c r="D15254">
        <v>9.0802600000000009</v>
      </c>
      <c r="E15254">
        <v>26.2394</v>
      </c>
      <c r="F15254">
        <v>28.041399999999999</v>
      </c>
      <c r="G15254">
        <v>21.781700000000001</v>
      </c>
      <c r="H15254">
        <v>48.427999999999997</v>
      </c>
      <c r="I15254">
        <v>52.6907</v>
      </c>
      <c r="J15254">
        <v>46.587699999999998</v>
      </c>
    </row>
    <row r="15255" spans="1:10" x14ac:dyDescent="0.25">
      <c r="A15255" t="s">
        <v>15260</v>
      </c>
      <c r="B15255">
        <v>0.97344299999999995</v>
      </c>
      <c r="C15255">
        <v>0</v>
      </c>
      <c r="D15255">
        <v>0.31266100000000002</v>
      </c>
      <c r="E15255">
        <v>1.1293800000000001</v>
      </c>
      <c r="F15255">
        <v>0</v>
      </c>
      <c r="G15255">
        <v>0.56962900000000005</v>
      </c>
      <c r="H15255">
        <v>5.4741900000000001</v>
      </c>
      <c r="I15255">
        <v>4.7140399999999998</v>
      </c>
      <c r="J15255">
        <v>4.5258399999999996</v>
      </c>
    </row>
    <row r="15256" spans="1:10" x14ac:dyDescent="0.25">
      <c r="A15256" t="s">
        <v>15261</v>
      </c>
      <c r="B15256">
        <v>33.514899999999997</v>
      </c>
      <c r="C15256">
        <v>55.187199999999997</v>
      </c>
      <c r="D15256">
        <v>35.308100000000003</v>
      </c>
      <c r="E15256">
        <v>22.811699999999998</v>
      </c>
      <c r="F15256">
        <v>66.605699999999999</v>
      </c>
      <c r="G15256">
        <v>38.439300000000003</v>
      </c>
      <c r="H15256">
        <v>53.3521</v>
      </c>
      <c r="I15256">
        <v>63.921599999999998</v>
      </c>
      <c r="J15256">
        <v>30.748699999999999</v>
      </c>
    </row>
    <row r="15257" spans="1:10" x14ac:dyDescent="0.25">
      <c r="A15257" t="s">
        <v>15262</v>
      </c>
      <c r="B15257">
        <v>0.63889399999999996</v>
      </c>
      <c r="C15257">
        <v>1.1603300000000001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1.1881699999999999</v>
      </c>
    </row>
    <row r="15258" spans="1:10" x14ac:dyDescent="0.25">
      <c r="A15258" t="s">
        <v>15263</v>
      </c>
      <c r="B15258">
        <v>47.222999999999999</v>
      </c>
      <c r="C15258">
        <v>49.183</v>
      </c>
      <c r="D15258">
        <v>31.456900000000001</v>
      </c>
      <c r="E15258">
        <v>44.273200000000003</v>
      </c>
      <c r="F15258">
        <v>41.135800000000003</v>
      </c>
      <c r="G15258">
        <v>40.9527</v>
      </c>
      <c r="H15258">
        <v>61.448799999999999</v>
      </c>
      <c r="I15258">
        <v>60.927</v>
      </c>
      <c r="J15258">
        <v>44.1815</v>
      </c>
    </row>
    <row r="15259" spans="1:10" x14ac:dyDescent="0.25">
      <c r="A15259" t="s">
        <v>15264</v>
      </c>
      <c r="B15259">
        <v>13.6655</v>
      </c>
      <c r="C15259">
        <v>12.4025</v>
      </c>
      <c r="D15259">
        <v>9.7985299999999995</v>
      </c>
      <c r="E15259">
        <v>11.2789</v>
      </c>
      <c r="F15259">
        <v>11.6259</v>
      </c>
      <c r="G15259">
        <v>10.7189</v>
      </c>
      <c r="H15259">
        <v>10.410299999999999</v>
      </c>
      <c r="I15259">
        <v>9.6312099999999994</v>
      </c>
      <c r="J15259">
        <v>9.4418600000000001</v>
      </c>
    </row>
    <row r="15260" spans="1:10" x14ac:dyDescent="0.25">
      <c r="A15260" t="s">
        <v>15265</v>
      </c>
      <c r="B15260">
        <v>6.1086299999999998</v>
      </c>
      <c r="C15260">
        <v>4.9543499999999998</v>
      </c>
      <c r="D15260">
        <v>1.6522399999999999</v>
      </c>
      <c r="E15260">
        <v>53.125500000000002</v>
      </c>
      <c r="F15260">
        <v>32.681100000000001</v>
      </c>
      <c r="G15260">
        <v>15.632400000000001</v>
      </c>
      <c r="H15260">
        <v>167.828</v>
      </c>
      <c r="I15260">
        <v>103.063</v>
      </c>
      <c r="J15260">
        <v>64.411600000000007</v>
      </c>
    </row>
    <row r="15261" spans="1:10" x14ac:dyDescent="0.25">
      <c r="A15261" t="s">
        <v>15266</v>
      </c>
      <c r="B15261">
        <v>5.5007800000000003E-2</v>
      </c>
      <c r="C15261">
        <v>0</v>
      </c>
      <c r="D15261">
        <v>0</v>
      </c>
      <c r="E15261">
        <v>4.2546300000000002E-2</v>
      </c>
      <c r="F15261">
        <v>8.81609E-2</v>
      </c>
      <c r="G15261">
        <v>0</v>
      </c>
      <c r="H15261">
        <v>0</v>
      </c>
      <c r="I15261">
        <v>4.09821E-2</v>
      </c>
      <c r="J15261">
        <v>0</v>
      </c>
    </row>
    <row r="15262" spans="1:10" x14ac:dyDescent="0.25">
      <c r="A15262" t="s">
        <v>15267</v>
      </c>
      <c r="B15262">
        <v>0</v>
      </c>
      <c r="C15262">
        <v>0</v>
      </c>
      <c r="D15262">
        <v>0.26164199999999999</v>
      </c>
      <c r="E15262">
        <v>0.63005999999999995</v>
      </c>
      <c r="F15262">
        <v>0</v>
      </c>
      <c r="G15262">
        <v>0</v>
      </c>
      <c r="H15262">
        <v>0</v>
      </c>
      <c r="I15262">
        <v>0</v>
      </c>
      <c r="J15262">
        <v>0.50497700000000001</v>
      </c>
    </row>
    <row r="15263" spans="1:10" x14ac:dyDescent="0.25">
      <c r="A15263" t="s">
        <v>15268</v>
      </c>
      <c r="B15263">
        <v>12.4803</v>
      </c>
      <c r="C15263">
        <v>4.2642800000000003</v>
      </c>
      <c r="D15263">
        <v>5.33223</v>
      </c>
      <c r="E15263">
        <v>64.813100000000006</v>
      </c>
      <c r="F15263">
        <v>53.807600000000001</v>
      </c>
      <c r="G15263">
        <v>38.738900000000001</v>
      </c>
      <c r="H15263">
        <v>27.461400000000001</v>
      </c>
      <c r="I15263">
        <v>9.1021300000000007</v>
      </c>
      <c r="J15263">
        <v>18.970199999999998</v>
      </c>
    </row>
    <row r="15264" spans="1:10" x14ac:dyDescent="0.25">
      <c r="A15264" t="s">
        <v>15269</v>
      </c>
      <c r="B15264">
        <v>3.3520699999999999</v>
      </c>
      <c r="C15264">
        <v>12.0791</v>
      </c>
      <c r="D15264">
        <v>5.6396300000000004</v>
      </c>
      <c r="E15264">
        <v>6.6669299999999998</v>
      </c>
      <c r="F15264">
        <v>16.543500000000002</v>
      </c>
      <c r="G15264">
        <v>7.2856899999999998</v>
      </c>
      <c r="H15264">
        <v>51.925199999999997</v>
      </c>
      <c r="I15264">
        <v>47.450099999999999</v>
      </c>
      <c r="J15264">
        <v>60.162399999999998</v>
      </c>
    </row>
    <row r="15265" spans="1:10" x14ac:dyDescent="0.25">
      <c r="A15265" t="s">
        <v>15270</v>
      </c>
      <c r="B15265">
        <v>17.9984</v>
      </c>
      <c r="C15265">
        <v>19.0548</v>
      </c>
      <c r="D15265">
        <v>11.585800000000001</v>
      </c>
      <c r="E15265">
        <v>10.8947</v>
      </c>
      <c r="F15265">
        <v>9.3830899999999993</v>
      </c>
      <c r="G15265">
        <v>10.132400000000001</v>
      </c>
      <c r="H15265">
        <v>3.3313799999999998</v>
      </c>
      <c r="I15265">
        <v>5.5709799999999996</v>
      </c>
      <c r="J15265">
        <v>3.0184199999999999</v>
      </c>
    </row>
    <row r="15266" spans="1:10" x14ac:dyDescent="0.25">
      <c r="A15266" t="s">
        <v>15271</v>
      </c>
      <c r="B15266">
        <v>7.7787499999999996E-2</v>
      </c>
      <c r="C15266">
        <v>0</v>
      </c>
      <c r="D15266">
        <v>0</v>
      </c>
      <c r="E15266">
        <v>0</v>
      </c>
      <c r="F15266">
        <v>0.103892</v>
      </c>
      <c r="G15266">
        <v>4.5518900000000001E-2</v>
      </c>
      <c r="H15266">
        <v>0</v>
      </c>
      <c r="I15266">
        <v>0</v>
      </c>
      <c r="J15266">
        <v>4.8221100000000003E-2</v>
      </c>
    </row>
    <row r="15267" spans="1:10" x14ac:dyDescent="0.25">
      <c r="A15267" t="s">
        <v>15272</v>
      </c>
      <c r="B15267">
        <v>0.140682</v>
      </c>
      <c r="C15267">
        <v>4.2583200000000002E-2</v>
      </c>
      <c r="D15267">
        <v>0</v>
      </c>
      <c r="E15267">
        <v>0.108811</v>
      </c>
      <c r="F15267">
        <v>3.7578399999999998E-2</v>
      </c>
      <c r="G15267">
        <v>0</v>
      </c>
      <c r="H15267">
        <v>0.18256800000000001</v>
      </c>
      <c r="I15267">
        <v>0</v>
      </c>
      <c r="J15267">
        <v>8.7209700000000001E-2</v>
      </c>
    </row>
    <row r="15268" spans="1:10" x14ac:dyDescent="0.25">
      <c r="A15268" t="s">
        <v>15273</v>
      </c>
      <c r="B15268">
        <v>9.6328499999999997E-2</v>
      </c>
      <c r="C15268">
        <v>7.7754400000000001E-2</v>
      </c>
      <c r="D15268">
        <v>8.2506200000000002E-2</v>
      </c>
      <c r="E15268">
        <v>2.4835400000000001E-2</v>
      </c>
      <c r="F15268">
        <v>5.1461899999999998E-2</v>
      </c>
      <c r="G15268">
        <v>3.7579000000000001E-2</v>
      </c>
      <c r="H15268">
        <v>0.16667899999999999</v>
      </c>
      <c r="I15268">
        <v>9.5689200000000002E-2</v>
      </c>
      <c r="J15268">
        <v>5.9714799999999998E-2</v>
      </c>
    </row>
    <row r="15269" spans="1:10" x14ac:dyDescent="0.25">
      <c r="A15269" t="s">
        <v>15274</v>
      </c>
      <c r="B15269">
        <v>48.332299999999996</v>
      </c>
      <c r="C15269">
        <v>43.594299999999997</v>
      </c>
      <c r="D15269">
        <v>27.946000000000002</v>
      </c>
      <c r="E15269">
        <v>36.305799999999998</v>
      </c>
      <c r="F15269">
        <v>31.401599999999998</v>
      </c>
      <c r="G15269">
        <v>31.624400000000001</v>
      </c>
      <c r="H15269">
        <v>24.341999999999999</v>
      </c>
      <c r="I15269">
        <v>23.486899999999999</v>
      </c>
      <c r="J15269">
        <v>17.038699999999999</v>
      </c>
    </row>
    <row r="15270" spans="1:10" x14ac:dyDescent="0.25">
      <c r="A15270" t="s">
        <v>15275</v>
      </c>
      <c r="B15270">
        <v>0</v>
      </c>
      <c r="C15270">
        <v>0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</row>
    <row r="15271" spans="1:10" x14ac:dyDescent="0.25">
      <c r="A15271" t="s">
        <v>15276</v>
      </c>
      <c r="B15271">
        <v>0.12383</v>
      </c>
      <c r="C15271">
        <v>0.14993000000000001</v>
      </c>
      <c r="D15271">
        <v>0.23863899999999999</v>
      </c>
      <c r="E15271">
        <v>1.9155500000000001</v>
      </c>
      <c r="F15271">
        <v>0.52923399999999998</v>
      </c>
      <c r="G15271">
        <v>1.2318499999999999</v>
      </c>
      <c r="H15271">
        <v>11.998900000000001</v>
      </c>
      <c r="I15271">
        <v>4.8895900000000001</v>
      </c>
      <c r="J15271">
        <v>2.22614</v>
      </c>
    </row>
    <row r="15272" spans="1:10" x14ac:dyDescent="0.25">
      <c r="A15272" t="s">
        <v>15277</v>
      </c>
      <c r="B15272">
        <v>0.37038100000000002</v>
      </c>
      <c r="C15272">
        <v>2.69068</v>
      </c>
      <c r="D15272">
        <v>1.3085899999999999</v>
      </c>
      <c r="E15272">
        <v>0.57294900000000004</v>
      </c>
      <c r="F15272">
        <v>1.8797600000000001</v>
      </c>
      <c r="G15272">
        <v>1.3004100000000001</v>
      </c>
      <c r="H15272">
        <v>3.3646099999999999</v>
      </c>
      <c r="I15272">
        <v>2.6214499999999998</v>
      </c>
      <c r="J15272">
        <v>0.80360799999999999</v>
      </c>
    </row>
    <row r="15273" spans="1:10" x14ac:dyDescent="0.25">
      <c r="A15273" t="s">
        <v>15278</v>
      </c>
      <c r="B15273">
        <v>0.33849099999999999</v>
      </c>
      <c r="C15273">
        <v>6.83058E-2</v>
      </c>
      <c r="D15273">
        <v>0</v>
      </c>
      <c r="E15273">
        <v>0.174539</v>
      </c>
      <c r="F15273">
        <v>0.54249899999999995</v>
      </c>
      <c r="G15273">
        <v>0.33012399999999997</v>
      </c>
      <c r="H15273">
        <v>3.6118000000000001</v>
      </c>
      <c r="I15273">
        <v>1.0087299999999999</v>
      </c>
      <c r="J15273">
        <v>0.97922200000000004</v>
      </c>
    </row>
    <row r="15274" spans="1:10" x14ac:dyDescent="0.25">
      <c r="A15274" t="s">
        <v>15279</v>
      </c>
      <c r="B15274">
        <v>0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</row>
    <row r="15275" spans="1:10" x14ac:dyDescent="0.25">
      <c r="A15275" t="s">
        <v>15280</v>
      </c>
      <c r="B15275">
        <v>1.3516699999999999</v>
      </c>
      <c r="C15275">
        <v>1.45472</v>
      </c>
      <c r="D15275">
        <v>0.38590600000000003</v>
      </c>
      <c r="E15275">
        <v>2.3232499999999998</v>
      </c>
      <c r="F15275">
        <v>2.4070200000000002</v>
      </c>
      <c r="G15275">
        <v>0.87884099999999998</v>
      </c>
      <c r="H15275">
        <v>1.4292800000000001</v>
      </c>
      <c r="I15275">
        <v>1.0070300000000001</v>
      </c>
      <c r="J15275">
        <v>0.37240499999999999</v>
      </c>
    </row>
    <row r="15276" spans="1:10" x14ac:dyDescent="0.25">
      <c r="A15276" t="s">
        <v>15281</v>
      </c>
      <c r="B15276">
        <v>0.143403</v>
      </c>
      <c r="C15276">
        <v>0.43407000000000001</v>
      </c>
      <c r="D15276">
        <v>1.65815</v>
      </c>
      <c r="E15276">
        <v>6.7659099999999999</v>
      </c>
      <c r="F15276">
        <v>20.991299999999999</v>
      </c>
      <c r="G15276">
        <v>17.957899999999999</v>
      </c>
      <c r="H15276">
        <v>14.5158</v>
      </c>
      <c r="I15276">
        <v>14.4232</v>
      </c>
      <c r="J15276">
        <v>35.025300000000001</v>
      </c>
    </row>
    <row r="15277" spans="1:10" x14ac:dyDescent="0.25">
      <c r="A15277" t="s">
        <v>15282</v>
      </c>
      <c r="B15277">
        <v>31.933900000000001</v>
      </c>
      <c r="C15277">
        <v>31.041</v>
      </c>
      <c r="D15277">
        <v>20.956399999999999</v>
      </c>
      <c r="E15277">
        <v>26.463799999999999</v>
      </c>
      <c r="F15277">
        <v>24.739799999999999</v>
      </c>
      <c r="G15277">
        <v>23.608699999999999</v>
      </c>
      <c r="H15277">
        <v>14.4923</v>
      </c>
      <c r="I15277">
        <v>16.834599999999998</v>
      </c>
      <c r="J15277">
        <v>17.3658</v>
      </c>
    </row>
    <row r="15278" spans="1:10" x14ac:dyDescent="0.25">
      <c r="A15278" t="s">
        <v>15283</v>
      </c>
      <c r="B15278">
        <v>3.6399699999999999</v>
      </c>
      <c r="C15278">
        <v>0.94439300000000004</v>
      </c>
      <c r="D15278">
        <v>1.8371999999999999</v>
      </c>
      <c r="E15278">
        <v>2.6142699999999999</v>
      </c>
      <c r="F15278">
        <v>3.8891900000000001</v>
      </c>
      <c r="G15278">
        <v>2.13</v>
      </c>
      <c r="H15278">
        <v>0.44987899999999997</v>
      </c>
      <c r="I15278">
        <v>0.58111299999999999</v>
      </c>
      <c r="J15278">
        <v>0.64469900000000002</v>
      </c>
    </row>
    <row r="15279" spans="1:10" x14ac:dyDescent="0.25">
      <c r="A15279" t="s">
        <v>15284</v>
      </c>
      <c r="B15279">
        <v>0</v>
      </c>
      <c r="C15279">
        <v>0.91246899999999997</v>
      </c>
      <c r="D15279">
        <v>0</v>
      </c>
      <c r="E15279">
        <v>0</v>
      </c>
      <c r="F15279">
        <v>0</v>
      </c>
      <c r="G15279">
        <v>0</v>
      </c>
      <c r="H15279">
        <v>0</v>
      </c>
      <c r="I15279">
        <v>0</v>
      </c>
      <c r="J15279">
        <v>0</v>
      </c>
    </row>
    <row r="15280" spans="1:10" x14ac:dyDescent="0.25">
      <c r="A15280" t="s">
        <v>15285</v>
      </c>
      <c r="B15280">
        <v>0</v>
      </c>
      <c r="C15280">
        <v>1.11313E-2</v>
      </c>
      <c r="D15280">
        <v>5.9058100000000001E-3</v>
      </c>
      <c r="E15280">
        <v>0</v>
      </c>
      <c r="F15280">
        <v>4.9115299999999999E-3</v>
      </c>
      <c r="G15280">
        <v>0</v>
      </c>
      <c r="H15280">
        <v>0</v>
      </c>
      <c r="I15280">
        <v>0</v>
      </c>
      <c r="J15280">
        <v>0</v>
      </c>
    </row>
    <row r="15281" spans="1:10" x14ac:dyDescent="0.25">
      <c r="A15281" t="s">
        <v>15286</v>
      </c>
      <c r="B15281">
        <v>2.7600800000000002E-2</v>
      </c>
      <c r="C15281">
        <v>1.6709100000000001E-2</v>
      </c>
      <c r="D15281">
        <v>5.9100899999999998E-3</v>
      </c>
      <c r="E15281">
        <v>2.1348099999999998E-2</v>
      </c>
      <c r="F15281">
        <v>2.4575400000000001E-2</v>
      </c>
      <c r="G15281">
        <v>2.1534899999999999E-2</v>
      </c>
      <c r="H15281">
        <v>3.9798500000000001E-2</v>
      </c>
      <c r="I15281">
        <v>0</v>
      </c>
      <c r="J15281">
        <v>0</v>
      </c>
    </row>
    <row r="15282" spans="1:10" x14ac:dyDescent="0.25">
      <c r="A15282" t="s">
        <v>15287</v>
      </c>
      <c r="B15282">
        <v>13.2784</v>
      </c>
      <c r="C15282">
        <v>13.6204</v>
      </c>
      <c r="D15282">
        <v>9.68553</v>
      </c>
      <c r="E15282">
        <v>23.4344</v>
      </c>
      <c r="F15282">
        <v>14.3787</v>
      </c>
      <c r="G15282">
        <v>14.9062</v>
      </c>
      <c r="H15282">
        <v>21.047999999999998</v>
      </c>
      <c r="I15282">
        <v>26.175000000000001</v>
      </c>
      <c r="J15282">
        <v>15.0181</v>
      </c>
    </row>
    <row r="15283" spans="1:10" x14ac:dyDescent="0.25">
      <c r="A15283" t="s">
        <v>15288</v>
      </c>
      <c r="B15283">
        <v>0.67983499999999997</v>
      </c>
      <c r="C15283">
        <v>0.80643900000000002</v>
      </c>
      <c r="D15283">
        <v>0.395403</v>
      </c>
      <c r="E15283">
        <v>0.184749</v>
      </c>
      <c r="F15283">
        <v>0.23558299999999999</v>
      </c>
      <c r="G15283">
        <v>0.17740600000000001</v>
      </c>
      <c r="H15283">
        <v>0.21460099999999999</v>
      </c>
      <c r="I15283">
        <v>8.2133999999999999E-2</v>
      </c>
      <c r="J15283">
        <v>0.108206</v>
      </c>
    </row>
    <row r="15284" spans="1:10" x14ac:dyDescent="0.25">
      <c r="A15284" t="s">
        <v>15289</v>
      </c>
      <c r="B15284">
        <v>9.2606400000000005E-3</v>
      </c>
      <c r="C15284">
        <v>3.9243800000000002E-2</v>
      </c>
      <c r="D15284">
        <v>5.3539799999999999E-2</v>
      </c>
      <c r="E15284">
        <v>0.10027800000000001</v>
      </c>
      <c r="F15284">
        <v>0.123684</v>
      </c>
      <c r="G15284">
        <v>0.11921900000000001</v>
      </c>
      <c r="H15284">
        <v>0.44866800000000001</v>
      </c>
      <c r="I15284">
        <v>0.70373799999999997</v>
      </c>
      <c r="J15284">
        <v>0.73481600000000002</v>
      </c>
    </row>
    <row r="15285" spans="1:10" x14ac:dyDescent="0.25">
      <c r="A15285" t="s">
        <v>15290</v>
      </c>
      <c r="B15285">
        <v>0.278281</v>
      </c>
      <c r="C15285">
        <v>1.4740899999999999</v>
      </c>
      <c r="D15285">
        <v>0.67035999999999996</v>
      </c>
      <c r="E15285">
        <v>0.75333700000000003</v>
      </c>
      <c r="F15285">
        <v>0.89200100000000004</v>
      </c>
      <c r="G15285">
        <v>0.81420800000000004</v>
      </c>
      <c r="H15285">
        <v>3.1900400000000002</v>
      </c>
      <c r="I15285">
        <v>5.2349699999999997</v>
      </c>
      <c r="J15285">
        <v>5.5633999999999997</v>
      </c>
    </row>
    <row r="15286" spans="1:10" x14ac:dyDescent="0.25">
      <c r="A15286" t="s">
        <v>15291</v>
      </c>
      <c r="B15286">
        <v>0</v>
      </c>
      <c r="C15286">
        <v>0</v>
      </c>
      <c r="D15286">
        <v>0</v>
      </c>
      <c r="E15286">
        <v>0</v>
      </c>
      <c r="F15286">
        <v>0</v>
      </c>
      <c r="G15286">
        <v>0</v>
      </c>
      <c r="H15286">
        <v>0</v>
      </c>
      <c r="I15286">
        <v>0</v>
      </c>
      <c r="J15286">
        <v>0</v>
      </c>
    </row>
    <row r="15287" spans="1:10" x14ac:dyDescent="0.25">
      <c r="A15287" t="s">
        <v>15292</v>
      </c>
      <c r="B15287">
        <v>0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0</v>
      </c>
      <c r="J15287">
        <v>0</v>
      </c>
    </row>
    <row r="15288" spans="1:10" x14ac:dyDescent="0.25">
      <c r="A15288" t="s">
        <v>15293</v>
      </c>
      <c r="B15288">
        <v>0</v>
      </c>
      <c r="C15288">
        <v>0</v>
      </c>
      <c r="D15288">
        <v>0</v>
      </c>
      <c r="E15288">
        <v>0</v>
      </c>
      <c r="F15288">
        <v>0</v>
      </c>
      <c r="G15288">
        <v>0</v>
      </c>
      <c r="H15288">
        <v>0</v>
      </c>
      <c r="I15288">
        <v>0</v>
      </c>
      <c r="J15288">
        <v>0</v>
      </c>
    </row>
    <row r="15289" spans="1:10" x14ac:dyDescent="0.25">
      <c r="A15289" t="s">
        <v>15294</v>
      </c>
      <c r="B15289">
        <v>74.331800000000001</v>
      </c>
      <c r="C15289">
        <v>76.957800000000006</v>
      </c>
      <c r="D15289">
        <v>46.8035</v>
      </c>
      <c r="E15289">
        <v>163.029</v>
      </c>
      <c r="F15289">
        <v>171.51599999999999</v>
      </c>
      <c r="G15289">
        <v>136.458</v>
      </c>
      <c r="H15289">
        <v>185.566</v>
      </c>
      <c r="I15289">
        <v>184.339</v>
      </c>
      <c r="J15289">
        <v>197.80500000000001</v>
      </c>
    </row>
    <row r="15290" spans="1:10" x14ac:dyDescent="0.25">
      <c r="A15290" t="s">
        <v>15295</v>
      </c>
      <c r="B15290">
        <v>10.012499999999999</v>
      </c>
      <c r="C15290">
        <v>10.163</v>
      </c>
      <c r="D15290">
        <v>6.6248100000000001</v>
      </c>
      <c r="E15290">
        <v>6.73752</v>
      </c>
      <c r="F15290">
        <v>6.9537199999999997</v>
      </c>
      <c r="G15290">
        <v>8.7299399999999991</v>
      </c>
      <c r="H15290">
        <v>8.2581799999999994</v>
      </c>
      <c r="I15290">
        <v>10.4185</v>
      </c>
      <c r="J15290">
        <v>9.7861200000000004</v>
      </c>
    </row>
    <row r="15291" spans="1:10" x14ac:dyDescent="0.25">
      <c r="A15291" t="s">
        <v>15296</v>
      </c>
      <c r="B15291">
        <v>0.10777100000000001</v>
      </c>
      <c r="C15291">
        <v>0.217477</v>
      </c>
      <c r="D15291">
        <v>6.9230200000000006E-2</v>
      </c>
      <c r="E15291">
        <v>0</v>
      </c>
      <c r="F15291">
        <v>3.8383199999999999E-2</v>
      </c>
      <c r="G15291">
        <v>2.1021499999999999E-2</v>
      </c>
      <c r="H15291">
        <v>0.248638</v>
      </c>
      <c r="I15291">
        <v>0.294404</v>
      </c>
      <c r="J15291">
        <v>8.9077600000000007E-2</v>
      </c>
    </row>
    <row r="15292" spans="1:10" x14ac:dyDescent="0.25">
      <c r="A15292" t="s">
        <v>15297</v>
      </c>
      <c r="B15292">
        <v>0.45178099999999999</v>
      </c>
      <c r="C15292">
        <v>1.42221</v>
      </c>
      <c r="D15292">
        <v>0.34825899999999999</v>
      </c>
      <c r="E15292">
        <v>1.18808</v>
      </c>
      <c r="F15292">
        <v>2.1722100000000002</v>
      </c>
      <c r="G15292">
        <v>0.47586400000000001</v>
      </c>
      <c r="H15292">
        <v>2.73604</v>
      </c>
      <c r="I15292">
        <v>2.2887900000000001</v>
      </c>
      <c r="J15292">
        <v>0.61613799999999996</v>
      </c>
    </row>
    <row r="15293" spans="1:10" x14ac:dyDescent="0.25">
      <c r="A15293" t="s">
        <v>15298</v>
      </c>
      <c r="B15293">
        <v>0.69488499999999997</v>
      </c>
      <c r="C15293">
        <v>1.0516799999999999</v>
      </c>
      <c r="D15293">
        <v>0.223191</v>
      </c>
      <c r="E15293">
        <v>0.80619799999999997</v>
      </c>
      <c r="F15293">
        <v>3.71231</v>
      </c>
      <c r="G15293">
        <v>0.60993900000000001</v>
      </c>
      <c r="H15293">
        <v>5.4106800000000002</v>
      </c>
      <c r="I15293">
        <v>3.3650899999999999</v>
      </c>
      <c r="J15293">
        <v>0.43076500000000001</v>
      </c>
    </row>
    <row r="15294" spans="1:10" x14ac:dyDescent="0.25">
      <c r="A15294" t="s">
        <v>15299</v>
      </c>
      <c r="B15294">
        <v>166.11500000000001</v>
      </c>
      <c r="C15294">
        <v>157.41399999999999</v>
      </c>
      <c r="D15294">
        <v>115.411</v>
      </c>
      <c r="E15294">
        <v>111.79900000000001</v>
      </c>
      <c r="F15294">
        <v>107.85599999999999</v>
      </c>
      <c r="G15294">
        <v>115.292</v>
      </c>
      <c r="H15294">
        <v>64.632199999999997</v>
      </c>
      <c r="I15294">
        <v>91.129099999999994</v>
      </c>
      <c r="J15294">
        <v>63.758600000000001</v>
      </c>
    </row>
    <row r="15295" spans="1:10" x14ac:dyDescent="0.25">
      <c r="A15295" t="s">
        <v>15300</v>
      </c>
      <c r="B15295">
        <v>14.849</v>
      </c>
      <c r="C15295">
        <v>20.642199999999999</v>
      </c>
      <c r="D15295">
        <v>9.1854200000000006</v>
      </c>
      <c r="E15295">
        <v>13.3993</v>
      </c>
      <c r="F15295">
        <v>14.7394</v>
      </c>
      <c r="G15295">
        <v>9.1719000000000008</v>
      </c>
      <c r="H15295">
        <v>12.053699999999999</v>
      </c>
      <c r="I15295">
        <v>13.8627</v>
      </c>
      <c r="J15295">
        <v>7.38673</v>
      </c>
    </row>
    <row r="15296" spans="1:10" x14ac:dyDescent="0.25">
      <c r="A15296" t="s">
        <v>15301</v>
      </c>
      <c r="B15296">
        <v>14.624700000000001</v>
      </c>
      <c r="C15296">
        <v>18.608000000000001</v>
      </c>
      <c r="D15296">
        <v>10.867000000000001</v>
      </c>
      <c r="E15296">
        <v>10.292899999999999</v>
      </c>
      <c r="F15296">
        <v>10.7463</v>
      </c>
      <c r="G15296">
        <v>10.5398</v>
      </c>
      <c r="H15296">
        <v>6.3337500000000002</v>
      </c>
      <c r="I15296">
        <v>7.8117999999999999</v>
      </c>
      <c r="J15296">
        <v>4.5276800000000001</v>
      </c>
    </row>
    <row r="15297" spans="1:10" x14ac:dyDescent="0.25">
      <c r="A15297" t="s">
        <v>15302</v>
      </c>
      <c r="B15297">
        <v>0</v>
      </c>
      <c r="C15297">
        <v>0</v>
      </c>
      <c r="D15297">
        <v>5.5415100000000002E-2</v>
      </c>
      <c r="E15297">
        <v>0</v>
      </c>
      <c r="F15297">
        <v>0</v>
      </c>
      <c r="G15297">
        <v>0</v>
      </c>
      <c r="H15297">
        <v>0.52243200000000001</v>
      </c>
      <c r="I15297">
        <v>6.4269499999999993E-2</v>
      </c>
      <c r="J15297">
        <v>0.21390600000000001</v>
      </c>
    </row>
    <row r="15298" spans="1:10" x14ac:dyDescent="0.25">
      <c r="A15298" t="s">
        <v>15303</v>
      </c>
      <c r="B15298">
        <v>16.204699999999999</v>
      </c>
      <c r="C15298">
        <v>19.6084</v>
      </c>
      <c r="D15298">
        <v>14.0342</v>
      </c>
      <c r="E15298">
        <v>12.518599999999999</v>
      </c>
      <c r="F15298">
        <v>15.520200000000001</v>
      </c>
      <c r="G15298">
        <v>13.0585</v>
      </c>
      <c r="H15298">
        <v>8.8003099999999996</v>
      </c>
      <c r="I15298">
        <v>10.4002</v>
      </c>
      <c r="J15298">
        <v>5.9788600000000001</v>
      </c>
    </row>
    <row r="15299" spans="1:10" x14ac:dyDescent="0.25">
      <c r="A15299" t="s">
        <v>15304</v>
      </c>
      <c r="B15299">
        <v>20.4404</v>
      </c>
      <c r="C15299">
        <v>28.751999999999999</v>
      </c>
      <c r="D15299">
        <v>22.343900000000001</v>
      </c>
      <c r="E15299">
        <v>48.542000000000002</v>
      </c>
      <c r="F15299">
        <v>76.611500000000007</v>
      </c>
      <c r="G15299">
        <v>49.113300000000002</v>
      </c>
      <c r="H15299">
        <v>74.340400000000002</v>
      </c>
      <c r="I15299">
        <v>76.046700000000001</v>
      </c>
      <c r="J15299">
        <v>41.726900000000001</v>
      </c>
    </row>
    <row r="15300" spans="1:10" x14ac:dyDescent="0.25">
      <c r="A15300" t="s">
        <v>15305</v>
      </c>
      <c r="B15300">
        <v>1.54351E-2</v>
      </c>
      <c r="C15300">
        <v>2.8032499999999998E-2</v>
      </c>
      <c r="D15300">
        <v>3.9660899999999999E-2</v>
      </c>
      <c r="E15300">
        <v>9.5507400000000006E-2</v>
      </c>
      <c r="F15300">
        <v>4.1229700000000001E-2</v>
      </c>
      <c r="G15300">
        <v>9.0321600000000002E-2</v>
      </c>
      <c r="H15300">
        <v>2.6307</v>
      </c>
      <c r="I15300">
        <v>2.2538999999999998</v>
      </c>
      <c r="J15300">
        <v>1.7031700000000001</v>
      </c>
    </row>
    <row r="15301" spans="1:10" x14ac:dyDescent="0.25">
      <c r="A15301" t="s">
        <v>15306</v>
      </c>
      <c r="B15301">
        <v>0</v>
      </c>
      <c r="C15301">
        <v>0</v>
      </c>
      <c r="D15301">
        <v>0</v>
      </c>
      <c r="E15301">
        <v>0.21144199999999999</v>
      </c>
      <c r="F15301">
        <v>0.10431799999999999</v>
      </c>
      <c r="G15301">
        <v>0.319938</v>
      </c>
      <c r="H15301">
        <v>1.7907200000000001</v>
      </c>
      <c r="I15301">
        <v>2.8222700000000001</v>
      </c>
      <c r="J15301">
        <v>1.76729</v>
      </c>
    </row>
    <row r="15302" spans="1:10" x14ac:dyDescent="0.25">
      <c r="A15302" t="s">
        <v>15307</v>
      </c>
      <c r="B15302">
        <v>18.049099999999999</v>
      </c>
      <c r="C15302">
        <v>19.0503</v>
      </c>
      <c r="D15302">
        <v>14.417400000000001</v>
      </c>
      <c r="E15302">
        <v>13.5556</v>
      </c>
      <c r="F15302">
        <v>14.142200000000001</v>
      </c>
      <c r="G15302">
        <v>14.924200000000001</v>
      </c>
      <c r="H15302">
        <v>12.084899999999999</v>
      </c>
      <c r="I15302">
        <v>16.038900000000002</v>
      </c>
      <c r="J15302">
        <v>9.4050399999999996</v>
      </c>
    </row>
    <row r="15303" spans="1:10" x14ac:dyDescent="0.25">
      <c r="A15303" t="s">
        <v>15308</v>
      </c>
      <c r="B15303">
        <v>61.094900000000003</v>
      </c>
      <c r="C15303">
        <v>59.926600000000001</v>
      </c>
      <c r="D15303">
        <v>45.326000000000001</v>
      </c>
      <c r="E15303">
        <v>46.627800000000001</v>
      </c>
      <c r="F15303">
        <v>45.722099999999998</v>
      </c>
      <c r="G15303">
        <v>51.999400000000001</v>
      </c>
      <c r="H15303">
        <v>50.594799999999999</v>
      </c>
      <c r="I15303">
        <v>49.4131</v>
      </c>
      <c r="J15303">
        <v>46.776499999999999</v>
      </c>
    </row>
    <row r="15304" spans="1:10" x14ac:dyDescent="0.25">
      <c r="A15304" t="s">
        <v>15309</v>
      </c>
      <c r="B15304">
        <v>9.5175300000000007</v>
      </c>
      <c r="C15304">
        <v>8.4991900000000005</v>
      </c>
      <c r="D15304">
        <v>6.5911499999999998</v>
      </c>
      <c r="E15304">
        <v>4.5476299999999998</v>
      </c>
      <c r="F15304">
        <v>3.6817000000000002</v>
      </c>
      <c r="G15304">
        <v>5.6218399999999997</v>
      </c>
      <c r="H15304">
        <v>0.55411699999999997</v>
      </c>
      <c r="I15304">
        <v>1.6128400000000001</v>
      </c>
      <c r="J15304">
        <v>0.54791299999999998</v>
      </c>
    </row>
    <row r="15305" spans="1:10" x14ac:dyDescent="0.25">
      <c r="A15305" t="s">
        <v>15310</v>
      </c>
      <c r="B15305">
        <v>20.385000000000002</v>
      </c>
      <c r="C15305">
        <v>20.258199999999999</v>
      </c>
      <c r="D15305">
        <v>13.928100000000001</v>
      </c>
      <c r="E15305">
        <v>15.4994</v>
      </c>
      <c r="F15305">
        <v>14.6783</v>
      </c>
      <c r="G15305">
        <v>15.091100000000001</v>
      </c>
      <c r="H15305">
        <v>33.570599999999999</v>
      </c>
      <c r="I15305">
        <v>30.6966</v>
      </c>
      <c r="J15305">
        <v>23.1965</v>
      </c>
    </row>
    <row r="15306" spans="1:10" x14ac:dyDescent="0.25">
      <c r="A15306" t="s">
        <v>15311</v>
      </c>
      <c r="B15306">
        <v>65.456400000000002</v>
      </c>
      <c r="C15306">
        <v>92.712500000000006</v>
      </c>
      <c r="D15306">
        <v>49.138399999999997</v>
      </c>
      <c r="E15306">
        <v>73.387699999999995</v>
      </c>
      <c r="F15306">
        <v>68.8142</v>
      </c>
      <c r="G15306">
        <v>77.916499999999999</v>
      </c>
      <c r="H15306">
        <v>201.68899999999999</v>
      </c>
      <c r="I15306">
        <v>195.471</v>
      </c>
      <c r="J15306">
        <v>193.56100000000001</v>
      </c>
    </row>
    <row r="15307" spans="1:10" x14ac:dyDescent="0.25">
      <c r="A15307" t="s">
        <v>15312</v>
      </c>
      <c r="B15307">
        <v>50.846600000000002</v>
      </c>
      <c r="C15307">
        <v>48.586599999999997</v>
      </c>
      <c r="D15307">
        <v>32.263300000000001</v>
      </c>
      <c r="E15307">
        <v>156.96100000000001</v>
      </c>
      <c r="F15307">
        <v>177.39699999999999</v>
      </c>
      <c r="G15307">
        <v>131.49299999999999</v>
      </c>
      <c r="H15307">
        <v>139.16399999999999</v>
      </c>
      <c r="I15307">
        <v>149.29400000000001</v>
      </c>
      <c r="J15307">
        <v>125.239</v>
      </c>
    </row>
    <row r="15308" spans="1:10" x14ac:dyDescent="0.25">
      <c r="A15308" t="s">
        <v>15313</v>
      </c>
      <c r="B15308">
        <v>0.80523299999999998</v>
      </c>
      <c r="C15308">
        <v>1.4421200000000001</v>
      </c>
      <c r="D15308">
        <v>0.51726700000000003</v>
      </c>
      <c r="E15308">
        <v>0.54496299999999998</v>
      </c>
      <c r="F15308">
        <v>0.87828899999999999</v>
      </c>
      <c r="G15308">
        <v>0.35339900000000002</v>
      </c>
      <c r="H15308">
        <v>0.43540899999999999</v>
      </c>
      <c r="I15308">
        <v>0.29995899999999998</v>
      </c>
      <c r="J15308">
        <v>0.16639000000000001</v>
      </c>
    </row>
    <row r="15309" spans="1:10" x14ac:dyDescent="0.25">
      <c r="A15309" t="s">
        <v>15314</v>
      </c>
      <c r="B15309">
        <v>161.03200000000001</v>
      </c>
      <c r="C15309">
        <v>105.526</v>
      </c>
      <c r="D15309">
        <v>39.457999999999998</v>
      </c>
      <c r="E15309">
        <v>151.517</v>
      </c>
      <c r="F15309">
        <v>164.96199999999999</v>
      </c>
      <c r="G15309">
        <v>42.744</v>
      </c>
      <c r="H15309">
        <v>127.828</v>
      </c>
      <c r="I15309">
        <v>132.34100000000001</v>
      </c>
      <c r="J15309">
        <v>21.611599999999999</v>
      </c>
    </row>
    <row r="15310" spans="1:10" x14ac:dyDescent="0.25">
      <c r="A15310" t="s">
        <v>15315</v>
      </c>
      <c r="B15310">
        <v>0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0.18123500000000001</v>
      </c>
      <c r="I15310">
        <v>0</v>
      </c>
      <c r="J15310">
        <v>0</v>
      </c>
    </row>
    <row r="15311" spans="1:10" x14ac:dyDescent="0.25">
      <c r="A15311" t="s">
        <v>15316</v>
      </c>
      <c r="B15311">
        <v>0</v>
      </c>
      <c r="C15311">
        <v>0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</row>
    <row r="15312" spans="1:10" x14ac:dyDescent="0.25">
      <c r="A15312" t="s">
        <v>15317</v>
      </c>
      <c r="B15312">
        <v>0</v>
      </c>
      <c r="C15312">
        <v>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</row>
    <row r="15313" spans="1:10" x14ac:dyDescent="0.25">
      <c r="A15313" t="s">
        <v>15318</v>
      </c>
      <c r="B15313">
        <v>0</v>
      </c>
      <c r="C15313">
        <v>0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</row>
    <row r="15314" spans="1:10" x14ac:dyDescent="0.25">
      <c r="A15314" t="s">
        <v>15319</v>
      </c>
      <c r="B15314">
        <v>5.5792099999999998</v>
      </c>
      <c r="C15314">
        <v>0</v>
      </c>
      <c r="D15314">
        <v>1.1946600000000001</v>
      </c>
      <c r="E15314">
        <v>2.8768600000000002</v>
      </c>
      <c r="F15314">
        <v>4.96767</v>
      </c>
      <c r="G15314">
        <v>3.2647900000000001</v>
      </c>
      <c r="H15314">
        <v>1.60897</v>
      </c>
      <c r="I15314">
        <v>2.7710900000000001</v>
      </c>
      <c r="J15314">
        <v>2.3057300000000001</v>
      </c>
    </row>
    <row r="15315" spans="1:10" x14ac:dyDescent="0.25">
      <c r="A15315" t="s">
        <v>15320</v>
      </c>
      <c r="B15315">
        <v>11.648099999999999</v>
      </c>
      <c r="C15315">
        <v>11.870799999999999</v>
      </c>
      <c r="D15315">
        <v>9.1497899999999994</v>
      </c>
      <c r="E15315">
        <v>7.6627999999999998</v>
      </c>
      <c r="F15315">
        <v>6.6793399999999998</v>
      </c>
      <c r="G15315">
        <v>6.8346099999999996</v>
      </c>
      <c r="H15315">
        <v>5.7917800000000002</v>
      </c>
      <c r="I15315">
        <v>6.6146700000000003</v>
      </c>
      <c r="J15315">
        <v>4.7974600000000001</v>
      </c>
    </row>
    <row r="15316" spans="1:10" x14ac:dyDescent="0.25">
      <c r="A15316" t="s">
        <v>15321</v>
      </c>
      <c r="B15316">
        <v>9.5925899999999995</v>
      </c>
      <c r="C15316">
        <v>7.6094400000000002</v>
      </c>
      <c r="D15316">
        <v>7.2245299999999997</v>
      </c>
      <c r="E15316">
        <v>7.4194800000000001</v>
      </c>
      <c r="F15316">
        <v>7.0685200000000004</v>
      </c>
      <c r="G15316">
        <v>5.2261699999999998</v>
      </c>
      <c r="H15316">
        <v>5.4373500000000003</v>
      </c>
      <c r="I15316">
        <v>8.8717600000000001</v>
      </c>
      <c r="J15316">
        <v>4.7162100000000002</v>
      </c>
    </row>
    <row r="15317" spans="1:10" x14ac:dyDescent="0.25">
      <c r="A15317" t="s">
        <v>15322</v>
      </c>
      <c r="B15317">
        <v>1.82463</v>
      </c>
      <c r="C15317">
        <v>1.60669</v>
      </c>
      <c r="D15317">
        <v>0.63933099999999998</v>
      </c>
      <c r="E15317">
        <v>5.77339</v>
      </c>
      <c r="F15317">
        <v>2.74709</v>
      </c>
      <c r="G15317">
        <v>5.6297800000000002</v>
      </c>
      <c r="H15317">
        <v>2.5831499999999998</v>
      </c>
      <c r="I15317">
        <v>1.97729</v>
      </c>
      <c r="J15317">
        <v>3.1876500000000001</v>
      </c>
    </row>
    <row r="15318" spans="1:10" x14ac:dyDescent="0.25">
      <c r="A15318" t="s">
        <v>15323</v>
      </c>
      <c r="B15318">
        <v>14.2158</v>
      </c>
      <c r="C15318">
        <v>12.436500000000001</v>
      </c>
      <c r="D15318">
        <v>6.7566199999999998</v>
      </c>
      <c r="E15318">
        <v>10.232699999999999</v>
      </c>
      <c r="F15318">
        <v>12.116199999999999</v>
      </c>
      <c r="G15318">
        <v>13.2714</v>
      </c>
      <c r="H15318">
        <v>12.7255</v>
      </c>
      <c r="I15318">
        <v>14.2644</v>
      </c>
      <c r="J15318">
        <v>8.9653299999999998</v>
      </c>
    </row>
    <row r="15319" spans="1:10" x14ac:dyDescent="0.25">
      <c r="A15319" t="s">
        <v>15324</v>
      </c>
      <c r="B15319">
        <v>29.528700000000001</v>
      </c>
      <c r="C15319">
        <v>24.113299999999999</v>
      </c>
      <c r="D15319">
        <v>18.0307</v>
      </c>
      <c r="E15319">
        <v>32.250999999999998</v>
      </c>
      <c r="F15319">
        <v>37.314500000000002</v>
      </c>
      <c r="G15319">
        <v>26.6785</v>
      </c>
      <c r="H15319">
        <v>14.106999999999999</v>
      </c>
      <c r="I15319">
        <v>13.4778</v>
      </c>
      <c r="J15319">
        <v>13.7288</v>
      </c>
    </row>
    <row r="15320" spans="1:10" x14ac:dyDescent="0.25">
      <c r="A15320" t="s">
        <v>15325</v>
      </c>
      <c r="B15320">
        <v>0</v>
      </c>
      <c r="C15320">
        <v>5.7710900000000002E-2</v>
      </c>
      <c r="D15320">
        <v>0</v>
      </c>
      <c r="E15320">
        <v>0</v>
      </c>
      <c r="F15320">
        <v>0</v>
      </c>
      <c r="G15320">
        <v>0</v>
      </c>
      <c r="H15320">
        <v>0.65980099999999997</v>
      </c>
      <c r="I15320">
        <v>0.28409000000000001</v>
      </c>
      <c r="J15320">
        <v>0</v>
      </c>
    </row>
    <row r="15321" spans="1:10" x14ac:dyDescent="0.25">
      <c r="A15321" t="s">
        <v>15326</v>
      </c>
      <c r="B15321">
        <v>0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6.2493100000000004</v>
      </c>
      <c r="I15321">
        <v>2.1367799999999999</v>
      </c>
      <c r="J15321">
        <v>0.26339899999999999</v>
      </c>
    </row>
    <row r="15322" spans="1:10" x14ac:dyDescent="0.25">
      <c r="A15322" t="s">
        <v>15327</v>
      </c>
      <c r="B15322">
        <v>12.344799999999999</v>
      </c>
      <c r="C15322">
        <v>8.4809699999999992</v>
      </c>
      <c r="D15322">
        <v>5.61341</v>
      </c>
      <c r="E15322">
        <v>6.4369699999999996</v>
      </c>
      <c r="F15322">
        <v>5.7798699999999998</v>
      </c>
      <c r="G15322">
        <v>7.0614499999999998</v>
      </c>
      <c r="H15322">
        <v>7.08012</v>
      </c>
      <c r="I15322">
        <v>9.8171599999999994</v>
      </c>
      <c r="J15322">
        <v>5.24505</v>
      </c>
    </row>
    <row r="15323" spans="1:10" x14ac:dyDescent="0.25">
      <c r="A15323" t="s">
        <v>15328</v>
      </c>
      <c r="B15323">
        <v>11.311199999999999</v>
      </c>
      <c r="C15323">
        <v>12.0053</v>
      </c>
      <c r="D15323">
        <v>8.9531399999999994</v>
      </c>
      <c r="E15323">
        <v>11.4038</v>
      </c>
      <c r="F15323">
        <v>8.9261499999999998</v>
      </c>
      <c r="G15323">
        <v>9.5110100000000006</v>
      </c>
      <c r="H15323">
        <v>10.358499999999999</v>
      </c>
      <c r="I15323">
        <v>9.9677299999999995</v>
      </c>
      <c r="J15323">
        <v>8.6655499999999996</v>
      </c>
    </row>
    <row r="15324" spans="1:10" x14ac:dyDescent="0.25">
      <c r="A15324" t="s">
        <v>15329</v>
      </c>
      <c r="B15324">
        <v>3.6353200000000001</v>
      </c>
      <c r="C15324">
        <v>5.2221599999999997</v>
      </c>
      <c r="D15324">
        <v>2.1769400000000001</v>
      </c>
      <c r="E15324">
        <v>2.77603</v>
      </c>
      <c r="F15324">
        <v>2.4111799999999999</v>
      </c>
      <c r="G15324">
        <v>2.31657</v>
      </c>
      <c r="H15324">
        <v>5.0908499999999997</v>
      </c>
      <c r="I15324">
        <v>4.5331200000000003</v>
      </c>
      <c r="J15324">
        <v>1.61378</v>
      </c>
    </row>
    <row r="15325" spans="1:10" x14ac:dyDescent="0.25">
      <c r="A15325" t="s">
        <v>15330</v>
      </c>
      <c r="B15325">
        <v>29.443200000000001</v>
      </c>
      <c r="C15325">
        <v>28.422799999999999</v>
      </c>
      <c r="D15325">
        <v>19.765799999999999</v>
      </c>
      <c r="E15325">
        <v>20.106000000000002</v>
      </c>
      <c r="F15325">
        <v>23.381799999999998</v>
      </c>
      <c r="G15325">
        <v>18.160599999999999</v>
      </c>
      <c r="H15325">
        <v>13.0808</v>
      </c>
      <c r="I15325">
        <v>16.007300000000001</v>
      </c>
      <c r="J15325">
        <v>9.2082700000000006</v>
      </c>
    </row>
    <row r="15326" spans="1:10" x14ac:dyDescent="0.25">
      <c r="A15326" t="s">
        <v>15331</v>
      </c>
      <c r="B15326">
        <v>3.9115799999999998</v>
      </c>
      <c r="C15326">
        <v>3.5708099999999998</v>
      </c>
      <c r="D15326">
        <v>1.8745700000000001</v>
      </c>
      <c r="E15326">
        <v>1.3446400000000001</v>
      </c>
      <c r="F15326">
        <v>1.3267899999999999</v>
      </c>
      <c r="G15326">
        <v>1.7802899999999999</v>
      </c>
      <c r="H15326">
        <v>1.2891999999999999</v>
      </c>
      <c r="I15326">
        <v>2.3591299999999999</v>
      </c>
      <c r="J15326">
        <v>1.1546799999999999</v>
      </c>
    </row>
    <row r="15327" spans="1:10" x14ac:dyDescent="0.25">
      <c r="A15327" t="s">
        <v>15332</v>
      </c>
      <c r="B15327">
        <v>0.39935700000000002</v>
      </c>
      <c r="C15327">
        <v>0.72529399999999999</v>
      </c>
      <c r="D15327">
        <v>0.51307899999999995</v>
      </c>
      <c r="E15327">
        <v>0.30888599999999999</v>
      </c>
      <c r="F15327">
        <v>0</v>
      </c>
      <c r="G15327">
        <v>0.11684600000000001</v>
      </c>
      <c r="H15327">
        <v>1.5547800000000001</v>
      </c>
      <c r="I15327">
        <v>1.78518</v>
      </c>
      <c r="J15327">
        <v>1.36161</v>
      </c>
    </row>
    <row r="15328" spans="1:10" x14ac:dyDescent="0.25">
      <c r="A15328" t="s">
        <v>15333</v>
      </c>
      <c r="B15328">
        <v>30.765699999999999</v>
      </c>
      <c r="C15328">
        <v>29.753299999999999</v>
      </c>
      <c r="D15328">
        <v>17.9299</v>
      </c>
      <c r="E15328">
        <v>44.972999999999999</v>
      </c>
      <c r="F15328">
        <v>40.857599999999998</v>
      </c>
      <c r="G15328">
        <v>35.213700000000003</v>
      </c>
      <c r="H15328">
        <v>32.267099999999999</v>
      </c>
      <c r="I15328">
        <v>31.967099999999999</v>
      </c>
      <c r="J15328">
        <v>23.4801</v>
      </c>
    </row>
    <row r="15329" spans="1:10" x14ac:dyDescent="0.25">
      <c r="A15329" t="s">
        <v>15334</v>
      </c>
      <c r="B15329">
        <v>10.9466</v>
      </c>
      <c r="C15329">
        <v>10.661099999999999</v>
      </c>
      <c r="D15329">
        <v>7.3758100000000004</v>
      </c>
      <c r="E15329">
        <v>5.4374700000000002</v>
      </c>
      <c r="F15329">
        <v>4.6137100000000002</v>
      </c>
      <c r="G15329">
        <v>6.1088500000000003</v>
      </c>
      <c r="H15329">
        <v>5.4361300000000004</v>
      </c>
      <c r="I15329">
        <v>5.9512999999999998</v>
      </c>
      <c r="J15329">
        <v>6.1745599999999996</v>
      </c>
    </row>
    <row r="15330" spans="1:10" x14ac:dyDescent="0.25">
      <c r="A15330" t="s">
        <v>15335</v>
      </c>
      <c r="B15330">
        <v>162.81299999999999</v>
      </c>
      <c r="C15330">
        <v>149.38399999999999</v>
      </c>
      <c r="D15330">
        <v>96.119900000000001</v>
      </c>
      <c r="E15330">
        <v>117.322</v>
      </c>
      <c r="F15330">
        <v>97.406800000000004</v>
      </c>
      <c r="G15330">
        <v>114.90900000000001</v>
      </c>
      <c r="H15330">
        <v>53.618400000000001</v>
      </c>
      <c r="I15330">
        <v>55.994199999999999</v>
      </c>
      <c r="J15330">
        <v>61.2014</v>
      </c>
    </row>
    <row r="15331" spans="1:10" x14ac:dyDescent="0.25">
      <c r="A15331" t="s">
        <v>15336</v>
      </c>
      <c r="B15331">
        <v>72.984899999999996</v>
      </c>
      <c r="C15331">
        <v>97.960899999999995</v>
      </c>
      <c r="D15331">
        <v>45.668399999999998</v>
      </c>
      <c r="E15331">
        <v>95.522000000000006</v>
      </c>
      <c r="F15331">
        <v>95.556399999999996</v>
      </c>
      <c r="G15331">
        <v>81.077799999999996</v>
      </c>
      <c r="H15331">
        <v>140.41300000000001</v>
      </c>
      <c r="I15331">
        <v>134.24700000000001</v>
      </c>
      <c r="J15331">
        <v>120.57599999999999</v>
      </c>
    </row>
    <row r="15332" spans="1:10" x14ac:dyDescent="0.25">
      <c r="A15332" t="s">
        <v>15337</v>
      </c>
      <c r="B15332">
        <v>29.3413</v>
      </c>
      <c r="C15332">
        <v>35.1676</v>
      </c>
      <c r="D15332">
        <v>24.568300000000001</v>
      </c>
      <c r="E15332">
        <v>25.870999999999999</v>
      </c>
      <c r="F15332">
        <v>27.1023</v>
      </c>
      <c r="G15332">
        <v>29.5518</v>
      </c>
      <c r="H15332">
        <v>40.053100000000001</v>
      </c>
      <c r="I15332">
        <v>41.174100000000003</v>
      </c>
      <c r="J15332">
        <v>35.339100000000002</v>
      </c>
    </row>
    <row r="15333" spans="1:10" x14ac:dyDescent="0.25">
      <c r="A15333" t="s">
        <v>15338</v>
      </c>
      <c r="B15333">
        <v>0</v>
      </c>
      <c r="C15333">
        <v>0</v>
      </c>
      <c r="D15333">
        <v>0</v>
      </c>
      <c r="E15333">
        <v>6.8426600000000004E-2</v>
      </c>
      <c r="F15333">
        <v>0</v>
      </c>
      <c r="G15333">
        <v>0</v>
      </c>
      <c r="H15333">
        <v>4.4392699999999996</v>
      </c>
      <c r="I15333">
        <v>2.7682600000000002</v>
      </c>
      <c r="J15333">
        <v>0.60326400000000002</v>
      </c>
    </row>
    <row r="15334" spans="1:10" x14ac:dyDescent="0.25">
      <c r="A15334" t="s">
        <v>15339</v>
      </c>
      <c r="B15334">
        <v>0.33733200000000002</v>
      </c>
      <c r="C15334">
        <v>0.40843099999999999</v>
      </c>
      <c r="D15334">
        <v>0.68104399999999998</v>
      </c>
      <c r="E15334">
        <v>0.149093</v>
      </c>
      <c r="F15334">
        <v>0.18021400000000001</v>
      </c>
      <c r="G15334">
        <v>0.33839399999999997</v>
      </c>
      <c r="H15334">
        <v>0.41692200000000001</v>
      </c>
      <c r="I15334">
        <v>3.5902799999999999E-2</v>
      </c>
      <c r="J15334">
        <v>8.9620599999999995E-2</v>
      </c>
    </row>
    <row r="15335" spans="1:10" x14ac:dyDescent="0.25">
      <c r="A15335" t="s">
        <v>15340</v>
      </c>
      <c r="B15335">
        <v>8.28721</v>
      </c>
      <c r="C15335">
        <v>11.7159</v>
      </c>
      <c r="D15335">
        <v>6.0982200000000004</v>
      </c>
      <c r="E15335">
        <v>14.7448</v>
      </c>
      <c r="F15335">
        <v>15.2714</v>
      </c>
      <c r="G15335">
        <v>13.707100000000001</v>
      </c>
      <c r="H15335">
        <v>15.023899999999999</v>
      </c>
      <c r="I15335">
        <v>14.5693</v>
      </c>
      <c r="J15335">
        <v>13.575900000000001</v>
      </c>
    </row>
    <row r="15336" spans="1:10" x14ac:dyDescent="0.25">
      <c r="A15336" t="s">
        <v>15341</v>
      </c>
      <c r="B15336">
        <v>70.369</v>
      </c>
      <c r="C15336">
        <v>61.8005</v>
      </c>
      <c r="D15336">
        <v>39.871600000000001</v>
      </c>
      <c r="E15336">
        <v>60.3367</v>
      </c>
      <c r="F15336">
        <v>56.831400000000002</v>
      </c>
      <c r="G15336">
        <v>50.457299999999996</v>
      </c>
      <c r="H15336">
        <v>37.121299999999998</v>
      </c>
      <c r="I15336">
        <v>36.520099999999999</v>
      </c>
      <c r="J15336">
        <v>34.252699999999997</v>
      </c>
    </row>
    <row r="15337" spans="1:10" x14ac:dyDescent="0.25">
      <c r="A15337" t="s">
        <v>15342</v>
      </c>
      <c r="B15337">
        <v>70.5334</v>
      </c>
      <c r="C15337">
        <v>50.545299999999997</v>
      </c>
      <c r="D15337">
        <v>49.6083</v>
      </c>
      <c r="E15337">
        <v>79.120800000000003</v>
      </c>
      <c r="F15337">
        <v>90.684799999999996</v>
      </c>
      <c r="G15337">
        <v>69.059399999999997</v>
      </c>
      <c r="H15337">
        <v>14.8881</v>
      </c>
      <c r="I15337">
        <v>28.253</v>
      </c>
      <c r="J15337">
        <v>26.142399999999999</v>
      </c>
    </row>
    <row r="15338" spans="1:10" x14ac:dyDescent="0.25">
      <c r="A15338" t="s">
        <v>15343</v>
      </c>
      <c r="B15338">
        <v>3.5379399999999999</v>
      </c>
      <c r="C15338">
        <v>3.1661600000000001</v>
      </c>
      <c r="D15338">
        <v>2.86558</v>
      </c>
      <c r="E15338">
        <v>4.9969900000000003</v>
      </c>
      <c r="F15338">
        <v>4.8484699999999998</v>
      </c>
      <c r="G15338">
        <v>3.33047</v>
      </c>
      <c r="H15338">
        <v>6.2548399999999997</v>
      </c>
      <c r="I15338">
        <v>7.6783299999999999</v>
      </c>
      <c r="J15338">
        <v>2.6699799999999998</v>
      </c>
    </row>
    <row r="15339" spans="1:10" x14ac:dyDescent="0.25">
      <c r="A15339" t="s">
        <v>15344</v>
      </c>
      <c r="B15339">
        <v>44.578099999999999</v>
      </c>
      <c r="C15339">
        <v>44.829799999999999</v>
      </c>
      <c r="D15339">
        <v>25.270700000000001</v>
      </c>
      <c r="E15339">
        <v>61.233499999999999</v>
      </c>
      <c r="F15339">
        <v>64.832800000000006</v>
      </c>
      <c r="G15339">
        <v>51.7592</v>
      </c>
      <c r="H15339">
        <v>66.902799999999999</v>
      </c>
      <c r="I15339">
        <v>66.012600000000006</v>
      </c>
      <c r="J15339">
        <v>53.578400000000002</v>
      </c>
    </row>
    <row r="15340" spans="1:10" x14ac:dyDescent="0.25">
      <c r="A15340" t="s">
        <v>15345</v>
      </c>
      <c r="B15340">
        <v>0</v>
      </c>
      <c r="C15340">
        <v>0</v>
      </c>
      <c r="D15340">
        <v>2.00685E-2</v>
      </c>
      <c r="E15340">
        <v>0.70074000000000003</v>
      </c>
      <c r="F15340">
        <v>0.10013900000000001</v>
      </c>
      <c r="G15340">
        <v>0.62155899999999997</v>
      </c>
      <c r="H15340">
        <v>15.271000000000001</v>
      </c>
      <c r="I15340">
        <v>8.0298999999999996</v>
      </c>
      <c r="J15340">
        <v>8.5212199999999996</v>
      </c>
    </row>
    <row r="15341" spans="1:10" x14ac:dyDescent="0.25">
      <c r="A15341" t="s">
        <v>15346</v>
      </c>
      <c r="B15341">
        <v>0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2.7252999999999998</v>
      </c>
      <c r="I15341">
        <v>2.3468599999999999</v>
      </c>
      <c r="J15341">
        <v>1.9527399999999999</v>
      </c>
    </row>
    <row r="15342" spans="1:10" x14ac:dyDescent="0.25">
      <c r="A15342" t="s">
        <v>15347</v>
      </c>
      <c r="B15342">
        <v>22.3049</v>
      </c>
      <c r="C15342">
        <v>24.105899999999998</v>
      </c>
      <c r="D15342">
        <v>17.633199999999999</v>
      </c>
      <c r="E15342">
        <v>73.880600000000001</v>
      </c>
      <c r="F15342">
        <v>50.404299999999999</v>
      </c>
      <c r="G15342">
        <v>59.239400000000003</v>
      </c>
      <c r="H15342">
        <v>118.86199999999999</v>
      </c>
      <c r="I15342">
        <v>105.03100000000001</v>
      </c>
      <c r="J15342">
        <v>125.598</v>
      </c>
    </row>
    <row r="15343" spans="1:10" x14ac:dyDescent="0.25">
      <c r="A15343" t="s">
        <v>15348</v>
      </c>
      <c r="B15343">
        <v>43.321399999999997</v>
      </c>
      <c r="C15343">
        <v>40.148600000000002</v>
      </c>
      <c r="D15343">
        <v>24.622199999999999</v>
      </c>
      <c r="E15343">
        <v>42.332299999999996</v>
      </c>
      <c r="F15343">
        <v>51.716200000000001</v>
      </c>
      <c r="G15343">
        <v>43.0852</v>
      </c>
      <c r="H15343">
        <v>60.461399999999998</v>
      </c>
      <c r="I15343">
        <v>65.613399999999999</v>
      </c>
      <c r="J15343">
        <v>41.111800000000002</v>
      </c>
    </row>
    <row r="15344" spans="1:10" x14ac:dyDescent="0.25">
      <c r="A15344" t="s">
        <v>15349</v>
      </c>
      <c r="B15344">
        <v>674.31399999999996</v>
      </c>
      <c r="C15344">
        <v>831.18700000000001</v>
      </c>
      <c r="D15344">
        <v>632.37</v>
      </c>
      <c r="E15344">
        <v>658.08199999999999</v>
      </c>
      <c r="F15344">
        <v>767.41899999999998</v>
      </c>
      <c r="G15344">
        <v>663.80100000000004</v>
      </c>
      <c r="H15344">
        <v>1032.2</v>
      </c>
      <c r="I15344">
        <v>1001.63</v>
      </c>
      <c r="J15344">
        <v>1144</v>
      </c>
    </row>
    <row r="15345" spans="1:10" x14ac:dyDescent="0.25">
      <c r="A15345" t="s">
        <v>15350</v>
      </c>
      <c r="B15345">
        <v>19.9968</v>
      </c>
      <c r="C15345">
        <v>26.199000000000002</v>
      </c>
      <c r="D15345">
        <v>13.708399999999999</v>
      </c>
      <c r="E15345">
        <v>26.178000000000001</v>
      </c>
      <c r="F15345">
        <v>28.9556</v>
      </c>
      <c r="G15345">
        <v>17.709499999999998</v>
      </c>
      <c r="H15345">
        <v>7.8755699999999997</v>
      </c>
      <c r="I15345">
        <v>10.273</v>
      </c>
      <c r="J15345">
        <v>6.4571199999999997</v>
      </c>
    </row>
    <row r="15346" spans="1:10" x14ac:dyDescent="0.25">
      <c r="A15346" t="s">
        <v>15351</v>
      </c>
      <c r="B15346">
        <v>17.306999999999999</v>
      </c>
      <c r="C15346">
        <v>23.7913</v>
      </c>
      <c r="D15346">
        <v>9.1735399999999991</v>
      </c>
      <c r="E15346">
        <v>2.4795799999999999</v>
      </c>
      <c r="F15346">
        <v>3.13788</v>
      </c>
      <c r="G15346">
        <v>3.0697399999999999</v>
      </c>
      <c r="H15346">
        <v>3.64635</v>
      </c>
      <c r="I15346">
        <v>4.3258700000000001</v>
      </c>
      <c r="J15346">
        <v>2.5571100000000002</v>
      </c>
    </row>
    <row r="15347" spans="1:10" x14ac:dyDescent="0.25">
      <c r="A15347" t="s">
        <v>15352</v>
      </c>
      <c r="B15347">
        <v>18.178000000000001</v>
      </c>
      <c r="C15347">
        <v>18.535699999999999</v>
      </c>
      <c r="D15347">
        <v>15.363099999999999</v>
      </c>
      <c r="E15347">
        <v>55.378799999999998</v>
      </c>
      <c r="F15347">
        <v>64.569999999999993</v>
      </c>
      <c r="G15347">
        <v>58.743400000000001</v>
      </c>
      <c r="H15347">
        <v>44.869599999999998</v>
      </c>
      <c r="I15347">
        <v>45.677700000000002</v>
      </c>
      <c r="J15347">
        <v>58.305799999999998</v>
      </c>
    </row>
    <row r="15348" spans="1:10" x14ac:dyDescent="0.25">
      <c r="A15348" t="s">
        <v>15353</v>
      </c>
      <c r="B15348">
        <v>0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1.0433699999999999</v>
      </c>
    </row>
    <row r="15349" spans="1:10" x14ac:dyDescent="0.25">
      <c r="A15349" t="s">
        <v>15354</v>
      </c>
      <c r="B15349">
        <v>29.443300000000001</v>
      </c>
      <c r="C15349">
        <v>16.886399999999998</v>
      </c>
      <c r="D15349">
        <v>12.941000000000001</v>
      </c>
      <c r="E15349">
        <v>46.145600000000002</v>
      </c>
      <c r="F15349">
        <v>37.668199999999999</v>
      </c>
      <c r="G15349">
        <v>34.005200000000002</v>
      </c>
      <c r="H15349">
        <v>81.111800000000002</v>
      </c>
      <c r="I15349">
        <v>58.880600000000001</v>
      </c>
      <c r="J15349">
        <v>45.630299999999998</v>
      </c>
    </row>
    <row r="15350" spans="1:10" x14ac:dyDescent="0.25">
      <c r="A15350" t="s">
        <v>15355</v>
      </c>
      <c r="B15350">
        <v>10.021800000000001</v>
      </c>
      <c r="C15350">
        <v>10.8849</v>
      </c>
      <c r="D15350">
        <v>8.1419099999999993</v>
      </c>
      <c r="E15350">
        <v>22.1143</v>
      </c>
      <c r="F15350">
        <v>20.471</v>
      </c>
      <c r="G15350">
        <v>19.318100000000001</v>
      </c>
      <c r="H15350">
        <v>11.4756</v>
      </c>
      <c r="I15350">
        <v>12.9565</v>
      </c>
      <c r="J15350">
        <v>23.023</v>
      </c>
    </row>
    <row r="15351" spans="1:10" x14ac:dyDescent="0.25">
      <c r="A15351" t="s">
        <v>15356</v>
      </c>
      <c r="B15351">
        <v>19.560700000000001</v>
      </c>
      <c r="C15351">
        <v>25.720400000000001</v>
      </c>
      <c r="D15351">
        <v>13.518599999999999</v>
      </c>
      <c r="E15351">
        <v>29.369800000000001</v>
      </c>
      <c r="F15351">
        <v>28.720700000000001</v>
      </c>
      <c r="G15351">
        <v>24.965499999999999</v>
      </c>
      <c r="H15351">
        <v>26.126000000000001</v>
      </c>
      <c r="I15351">
        <v>22.7395</v>
      </c>
      <c r="J15351">
        <v>21.097200000000001</v>
      </c>
    </row>
    <row r="15352" spans="1:10" x14ac:dyDescent="0.25">
      <c r="A15352" t="s">
        <v>15357</v>
      </c>
      <c r="B15352">
        <v>23.491700000000002</v>
      </c>
      <c r="C15352">
        <v>21.045300000000001</v>
      </c>
      <c r="D15352">
        <v>16.038</v>
      </c>
      <c r="E15352">
        <v>14.1774</v>
      </c>
      <c r="F15352">
        <v>14.632400000000001</v>
      </c>
      <c r="G15352">
        <v>13.315099999999999</v>
      </c>
      <c r="H15352">
        <v>7.2000099999999998</v>
      </c>
      <c r="I15352">
        <v>8.4762400000000007</v>
      </c>
      <c r="J15352">
        <v>3.7223099999999998</v>
      </c>
    </row>
    <row r="15353" spans="1:10" x14ac:dyDescent="0.25">
      <c r="A15353" t="s">
        <v>15358</v>
      </c>
      <c r="B15353">
        <v>7.3674900000000001</v>
      </c>
      <c r="C15353">
        <v>7.9045300000000003</v>
      </c>
      <c r="D15353">
        <v>5.3274299999999997</v>
      </c>
      <c r="E15353">
        <v>5.1166700000000001</v>
      </c>
      <c r="F15353">
        <v>4.2450599999999996</v>
      </c>
      <c r="G15353">
        <v>4.6159499999999998</v>
      </c>
      <c r="H15353">
        <v>6.8746299999999998</v>
      </c>
      <c r="I15353">
        <v>7.6299299999999999</v>
      </c>
      <c r="J15353">
        <v>4.8780200000000002</v>
      </c>
    </row>
    <row r="15354" spans="1:10" x14ac:dyDescent="0.25">
      <c r="A15354" t="s">
        <v>15359</v>
      </c>
      <c r="B15354">
        <v>46.542499999999997</v>
      </c>
      <c r="C15354">
        <v>43.633000000000003</v>
      </c>
      <c r="D15354">
        <v>27.306000000000001</v>
      </c>
      <c r="E15354">
        <v>49.397399999999998</v>
      </c>
      <c r="F15354">
        <v>38.616199999999999</v>
      </c>
      <c r="G15354">
        <v>40.221899999999998</v>
      </c>
      <c r="H15354">
        <v>86.010599999999997</v>
      </c>
      <c r="I15354">
        <v>116.465</v>
      </c>
      <c r="J15354">
        <v>92.292100000000005</v>
      </c>
    </row>
    <row r="15355" spans="1:10" x14ac:dyDescent="0.25">
      <c r="A15355" t="s">
        <v>15360</v>
      </c>
      <c r="B15355">
        <v>0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</row>
    <row r="15356" spans="1:10" x14ac:dyDescent="0.25">
      <c r="A15356" t="s">
        <v>15361</v>
      </c>
      <c r="B15356">
        <v>9.6971600000000002</v>
      </c>
      <c r="C15356">
        <v>9.1726799999999997</v>
      </c>
      <c r="D15356">
        <v>6.1124799999999997</v>
      </c>
      <c r="E15356">
        <v>5.1565000000000003</v>
      </c>
      <c r="F15356">
        <v>4.0796799999999998</v>
      </c>
      <c r="G15356">
        <v>3.9012099999999998</v>
      </c>
      <c r="H15356">
        <v>0.20974000000000001</v>
      </c>
      <c r="I15356">
        <v>9.0307600000000002E-2</v>
      </c>
      <c r="J15356">
        <v>0.60113499999999997</v>
      </c>
    </row>
    <row r="15357" spans="1:10" x14ac:dyDescent="0.25">
      <c r="A15357" t="s">
        <v>15362</v>
      </c>
      <c r="B15357">
        <v>19.483599999999999</v>
      </c>
      <c r="C15357">
        <v>19.400099999999998</v>
      </c>
      <c r="D15357">
        <v>15.1014</v>
      </c>
      <c r="E15357">
        <v>20.871300000000002</v>
      </c>
      <c r="F15357">
        <v>17.429400000000001</v>
      </c>
      <c r="G15357">
        <v>18.930700000000002</v>
      </c>
      <c r="H15357">
        <v>15.4056</v>
      </c>
      <c r="I15357">
        <v>8.7003599999999999</v>
      </c>
      <c r="J15357">
        <v>14.6676</v>
      </c>
    </row>
    <row r="15358" spans="1:10" x14ac:dyDescent="0.25">
      <c r="A15358" t="s">
        <v>15363</v>
      </c>
      <c r="B15358">
        <v>1.2992999999999999</v>
      </c>
      <c r="C15358">
        <v>1.04877</v>
      </c>
      <c r="D15358">
        <v>1.25197</v>
      </c>
      <c r="E15358">
        <v>0.167493</v>
      </c>
      <c r="F15358">
        <v>0.115688</v>
      </c>
      <c r="G15358">
        <v>1.5206200000000001</v>
      </c>
      <c r="H15358">
        <v>14.051299999999999</v>
      </c>
      <c r="I15358">
        <v>3.3880300000000001</v>
      </c>
      <c r="J15358">
        <v>4.1614800000000001</v>
      </c>
    </row>
    <row r="15359" spans="1:10" x14ac:dyDescent="0.25">
      <c r="A15359" t="s">
        <v>15364</v>
      </c>
      <c r="B15359">
        <v>40.142299999999999</v>
      </c>
      <c r="C15359">
        <v>32.321199999999997</v>
      </c>
      <c r="D15359">
        <v>22.303799999999999</v>
      </c>
      <c r="E15359">
        <v>24.644500000000001</v>
      </c>
      <c r="F15359">
        <v>20.432300000000001</v>
      </c>
      <c r="G15359">
        <v>23.177499999999998</v>
      </c>
      <c r="H15359">
        <v>13.2864</v>
      </c>
      <c r="I15359">
        <v>17.828700000000001</v>
      </c>
      <c r="J15359">
        <v>8.3776200000000003</v>
      </c>
    </row>
    <row r="15360" spans="1:10" x14ac:dyDescent="0.25">
      <c r="A15360" t="s">
        <v>15365</v>
      </c>
      <c r="B15360">
        <v>13.354799999999999</v>
      </c>
      <c r="C15360">
        <v>12.6699</v>
      </c>
      <c r="D15360">
        <v>7.1943700000000002</v>
      </c>
      <c r="E15360">
        <v>7.4004099999999999</v>
      </c>
      <c r="F15360">
        <v>6.2199</v>
      </c>
      <c r="G15360">
        <v>7.0133200000000002</v>
      </c>
      <c r="H15360">
        <v>3.4505300000000001</v>
      </c>
      <c r="I15360">
        <v>4.9222999999999999</v>
      </c>
      <c r="J15360">
        <v>2.8220200000000002</v>
      </c>
    </row>
    <row r="15361" spans="1:10" x14ac:dyDescent="0.25">
      <c r="A15361" t="s">
        <v>15366</v>
      </c>
      <c r="B15361">
        <v>15.249700000000001</v>
      </c>
      <c r="C15361">
        <v>9.2319499999999994</v>
      </c>
      <c r="D15361">
        <v>11.925700000000001</v>
      </c>
      <c r="E15361">
        <v>7.1795900000000001</v>
      </c>
      <c r="F15361">
        <v>12.397500000000001</v>
      </c>
      <c r="G15361">
        <v>14.355499999999999</v>
      </c>
      <c r="H15361">
        <v>8.6044199999999993</v>
      </c>
      <c r="I15361">
        <v>8.3975500000000007</v>
      </c>
      <c r="J15361">
        <v>7.3983299999999996</v>
      </c>
    </row>
    <row r="15362" spans="1:10" x14ac:dyDescent="0.25">
      <c r="A15362" t="s">
        <v>15367</v>
      </c>
      <c r="B15362">
        <v>2.4561099999999998</v>
      </c>
      <c r="C15362">
        <v>2.57145</v>
      </c>
      <c r="D15362">
        <v>2.2645499999999998</v>
      </c>
      <c r="E15362">
        <v>0.46933799999999998</v>
      </c>
      <c r="F15362">
        <v>4.6310700000000003E-2</v>
      </c>
      <c r="G15362">
        <v>0.338175</v>
      </c>
      <c r="H15362">
        <v>89.546999999999997</v>
      </c>
      <c r="I15362">
        <v>47.597900000000003</v>
      </c>
      <c r="J15362">
        <v>56.710999999999999</v>
      </c>
    </row>
    <row r="15363" spans="1:10" x14ac:dyDescent="0.25">
      <c r="A15363" t="s">
        <v>15368</v>
      </c>
      <c r="B15363">
        <v>9.8625599999999994E-2</v>
      </c>
      <c r="C15363">
        <v>0.47765099999999999</v>
      </c>
      <c r="D15363">
        <v>6.3355300000000003E-2</v>
      </c>
      <c r="E15363">
        <v>3.8141500000000002E-2</v>
      </c>
      <c r="F15363">
        <v>0</v>
      </c>
      <c r="G15363">
        <v>0</v>
      </c>
      <c r="H15363">
        <v>1.49322</v>
      </c>
      <c r="I15363">
        <v>2.1308699999999998</v>
      </c>
      <c r="J15363">
        <v>0.42797200000000002</v>
      </c>
    </row>
    <row r="15364" spans="1:10" x14ac:dyDescent="0.25">
      <c r="A15364" t="s">
        <v>15369</v>
      </c>
      <c r="B15364">
        <v>82.150300000000001</v>
      </c>
      <c r="C15364">
        <v>56.542400000000001</v>
      </c>
      <c r="D15364">
        <v>39.560600000000001</v>
      </c>
      <c r="E15364">
        <v>101.374</v>
      </c>
      <c r="F15364">
        <v>95.058999999999997</v>
      </c>
      <c r="G15364">
        <v>73.903000000000006</v>
      </c>
      <c r="H15364">
        <v>57.703899999999997</v>
      </c>
      <c r="I15364">
        <v>48.590600000000002</v>
      </c>
      <c r="J15364">
        <v>48.566000000000003</v>
      </c>
    </row>
    <row r="15365" spans="1:10" x14ac:dyDescent="0.25">
      <c r="A15365" t="s">
        <v>15370</v>
      </c>
      <c r="B15365">
        <v>7.1283799999999999</v>
      </c>
      <c r="C15365">
        <v>9.05931</v>
      </c>
      <c r="D15365">
        <v>5.9106699999999996</v>
      </c>
      <c r="E15365">
        <v>9.6975300000000004</v>
      </c>
      <c r="F15365">
        <v>15.4489</v>
      </c>
      <c r="G15365">
        <v>13.105600000000001</v>
      </c>
      <c r="H15365">
        <v>35.0349</v>
      </c>
      <c r="I15365">
        <v>35.631399999999999</v>
      </c>
      <c r="J15365">
        <v>34.348700000000001</v>
      </c>
    </row>
    <row r="15366" spans="1:10" x14ac:dyDescent="0.25">
      <c r="A15366" t="s">
        <v>15371</v>
      </c>
      <c r="B15366">
        <v>3.3799700000000001</v>
      </c>
      <c r="C15366">
        <v>0.62959500000000002</v>
      </c>
      <c r="D15366">
        <v>1.0021100000000001</v>
      </c>
      <c r="E15366">
        <v>6.6362300000000003</v>
      </c>
      <c r="F15366">
        <v>8.1950699999999994</v>
      </c>
      <c r="G15366">
        <v>6.2378600000000004</v>
      </c>
      <c r="H15366">
        <v>13.946300000000001</v>
      </c>
      <c r="I15366">
        <v>18.208200000000001</v>
      </c>
      <c r="J15366">
        <v>9.9928399999999993</v>
      </c>
    </row>
    <row r="15367" spans="1:10" x14ac:dyDescent="0.25">
      <c r="A15367" t="s">
        <v>15372</v>
      </c>
      <c r="B15367">
        <v>0</v>
      </c>
      <c r="C15367">
        <v>0</v>
      </c>
      <c r="D15367">
        <v>0</v>
      </c>
      <c r="E15367">
        <v>0</v>
      </c>
      <c r="F15367">
        <v>8.0987299999999998E-2</v>
      </c>
      <c r="G15367">
        <v>0</v>
      </c>
      <c r="H15367">
        <v>0</v>
      </c>
      <c r="I15367">
        <v>0</v>
      </c>
      <c r="J15367">
        <v>0</v>
      </c>
    </row>
    <row r="15368" spans="1:10" x14ac:dyDescent="0.25">
      <c r="A15368" t="s">
        <v>15373</v>
      </c>
      <c r="B15368">
        <v>0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</row>
    <row r="15369" spans="1:10" x14ac:dyDescent="0.25">
      <c r="A15369" t="s">
        <v>15374</v>
      </c>
      <c r="B15369">
        <v>0</v>
      </c>
      <c r="C15369">
        <v>0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.36261900000000002</v>
      </c>
      <c r="J15369">
        <v>0</v>
      </c>
    </row>
    <row r="15370" spans="1:10" x14ac:dyDescent="0.25">
      <c r="A15370" t="s">
        <v>15375</v>
      </c>
      <c r="B15370">
        <v>0.71033999999999997</v>
      </c>
      <c r="C15370">
        <v>0.286686</v>
      </c>
      <c r="D15370">
        <v>0.41828399999999999</v>
      </c>
      <c r="E15370">
        <v>0.59520399999999996</v>
      </c>
      <c r="F15370">
        <v>0.63247799999999998</v>
      </c>
      <c r="G15370">
        <v>2.3900999999999999</v>
      </c>
      <c r="H15370">
        <v>1.28033</v>
      </c>
      <c r="I15370">
        <v>3.74864</v>
      </c>
      <c r="J15370">
        <v>0.91738600000000003</v>
      </c>
    </row>
    <row r="15371" spans="1:10" x14ac:dyDescent="0.25">
      <c r="A15371" t="s">
        <v>15376</v>
      </c>
      <c r="B15371">
        <v>29.146999999999998</v>
      </c>
      <c r="C15371">
        <v>27.4315</v>
      </c>
      <c r="D15371">
        <v>19.5627</v>
      </c>
      <c r="E15371">
        <v>24.9437</v>
      </c>
      <c r="F15371">
        <v>26.082999999999998</v>
      </c>
      <c r="G15371">
        <v>20.7347</v>
      </c>
      <c r="H15371">
        <v>26.2057</v>
      </c>
      <c r="I15371">
        <v>30.291799999999999</v>
      </c>
      <c r="J15371">
        <v>16.701899999999998</v>
      </c>
    </row>
    <row r="15372" spans="1:10" x14ac:dyDescent="0.25">
      <c r="A15372" t="s">
        <v>15377</v>
      </c>
      <c r="B15372">
        <v>7.4953900000000004</v>
      </c>
      <c r="C15372">
        <v>9.3098899999999993</v>
      </c>
      <c r="D15372">
        <v>4.3168100000000003</v>
      </c>
      <c r="E15372">
        <v>4.2480799999999999</v>
      </c>
      <c r="F15372">
        <v>4.8327600000000004</v>
      </c>
      <c r="G15372">
        <v>5.18011</v>
      </c>
      <c r="H15372">
        <v>5.5343600000000004</v>
      </c>
      <c r="I15372">
        <v>5.5842400000000003</v>
      </c>
      <c r="J15372">
        <v>2.04284</v>
      </c>
    </row>
    <row r="15373" spans="1:10" x14ac:dyDescent="0.25">
      <c r="A15373" t="s">
        <v>15378</v>
      </c>
      <c r="B15373">
        <v>0.57855800000000002</v>
      </c>
      <c r="C15373">
        <v>0.36154900000000001</v>
      </c>
      <c r="D15373">
        <v>0.33568900000000002</v>
      </c>
      <c r="E15373">
        <v>0.37531500000000001</v>
      </c>
      <c r="F15373">
        <v>0.668022</v>
      </c>
      <c r="G15373">
        <v>0.37131799999999998</v>
      </c>
      <c r="H15373">
        <v>0.71045100000000005</v>
      </c>
      <c r="I15373">
        <v>0.333708</v>
      </c>
      <c r="J15373">
        <v>0.57847199999999999</v>
      </c>
    </row>
    <row r="15374" spans="1:10" x14ac:dyDescent="0.25">
      <c r="A15374" t="s">
        <v>15379</v>
      </c>
      <c r="B15374">
        <v>226.072</v>
      </c>
      <c r="C15374">
        <v>247.10900000000001</v>
      </c>
      <c r="D15374">
        <v>151.94800000000001</v>
      </c>
      <c r="E15374">
        <v>288.19</v>
      </c>
      <c r="F15374">
        <v>304.17399999999998</v>
      </c>
      <c r="G15374">
        <v>244.982</v>
      </c>
      <c r="H15374">
        <v>172.04499999999999</v>
      </c>
      <c r="I15374">
        <v>163.75</v>
      </c>
      <c r="J15374">
        <v>134.953</v>
      </c>
    </row>
    <row r="15375" spans="1:10" x14ac:dyDescent="0.25">
      <c r="A15375" t="s">
        <v>15380</v>
      </c>
      <c r="B15375">
        <v>37.263800000000003</v>
      </c>
      <c r="C15375">
        <v>36.911700000000003</v>
      </c>
      <c r="D15375">
        <v>24.707599999999999</v>
      </c>
      <c r="E15375">
        <v>40.0291</v>
      </c>
      <c r="F15375">
        <v>39.071199999999997</v>
      </c>
      <c r="G15375">
        <v>35.699800000000003</v>
      </c>
      <c r="H15375">
        <v>28.7011</v>
      </c>
      <c r="I15375">
        <v>24.689299999999999</v>
      </c>
      <c r="J15375">
        <v>29.798500000000001</v>
      </c>
    </row>
    <row r="15376" spans="1:10" x14ac:dyDescent="0.25">
      <c r="A15376" t="s">
        <v>15381</v>
      </c>
      <c r="B15376">
        <v>0</v>
      </c>
      <c r="C15376">
        <v>0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5.4926099999999999E-2</v>
      </c>
      <c r="J15376">
        <v>4.5702100000000002E-2</v>
      </c>
    </row>
    <row r="15377" spans="1:10" x14ac:dyDescent="0.25">
      <c r="A15377" t="s">
        <v>15382</v>
      </c>
      <c r="B15377">
        <v>0</v>
      </c>
      <c r="C15377">
        <v>0</v>
      </c>
      <c r="D15377">
        <v>0</v>
      </c>
      <c r="E15377">
        <v>0.146317</v>
      </c>
      <c r="F15377">
        <v>2.52655E-2</v>
      </c>
      <c r="G15377">
        <v>0</v>
      </c>
      <c r="H15377">
        <v>0.36824499999999999</v>
      </c>
      <c r="I15377">
        <v>3.5234399999999999E-2</v>
      </c>
      <c r="J15377">
        <v>2.93174E-2</v>
      </c>
    </row>
    <row r="15378" spans="1:10" x14ac:dyDescent="0.25">
      <c r="A15378" t="s">
        <v>15383</v>
      </c>
      <c r="B15378">
        <v>0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</row>
    <row r="15379" spans="1:10" x14ac:dyDescent="0.25">
      <c r="A15379" t="s">
        <v>15384</v>
      </c>
      <c r="B15379">
        <v>1.57392</v>
      </c>
      <c r="C15379">
        <v>0.74731700000000001</v>
      </c>
      <c r="D15379">
        <v>1.0110600000000001</v>
      </c>
      <c r="E15379">
        <v>1.3605799999999999</v>
      </c>
      <c r="F15379">
        <v>0.5111</v>
      </c>
      <c r="G15379">
        <v>1.0113099999999999</v>
      </c>
      <c r="H15379">
        <v>1.30829</v>
      </c>
      <c r="I15379">
        <v>1.12662</v>
      </c>
      <c r="J15379">
        <v>0.89916300000000005</v>
      </c>
    </row>
    <row r="15380" spans="1:10" x14ac:dyDescent="0.25">
      <c r="A15380" t="s">
        <v>15385</v>
      </c>
      <c r="B15380">
        <v>5.2063600000000001</v>
      </c>
      <c r="C15380">
        <v>5.9941500000000003</v>
      </c>
      <c r="D15380">
        <v>4.6583699999999997</v>
      </c>
      <c r="E15380">
        <v>6.3999100000000002</v>
      </c>
      <c r="F15380">
        <v>5.7614900000000002</v>
      </c>
      <c r="G15380">
        <v>6.2292199999999998</v>
      </c>
      <c r="H15380">
        <v>5.9923700000000002</v>
      </c>
      <c r="I15380">
        <v>5.0217400000000003</v>
      </c>
      <c r="J15380">
        <v>7.7228599999999998</v>
      </c>
    </row>
    <row r="15381" spans="1:10" x14ac:dyDescent="0.25">
      <c r="A15381" t="s">
        <v>15386</v>
      </c>
      <c r="B15381">
        <v>8.2844300000000004</v>
      </c>
      <c r="C15381">
        <v>10.1412</v>
      </c>
      <c r="D15381">
        <v>5.9556800000000001</v>
      </c>
      <c r="E15381">
        <v>9.6491900000000008</v>
      </c>
      <c r="F15381">
        <v>9.6326599999999996</v>
      </c>
      <c r="G15381">
        <v>8.1913499999999999</v>
      </c>
      <c r="H15381">
        <v>11.478300000000001</v>
      </c>
      <c r="I15381">
        <v>9.5848899999999997</v>
      </c>
      <c r="J15381">
        <v>6.6536</v>
      </c>
    </row>
    <row r="15382" spans="1:10" x14ac:dyDescent="0.25">
      <c r="A15382" t="s">
        <v>15387</v>
      </c>
      <c r="B15382">
        <v>99.679199999999994</v>
      </c>
      <c r="C15382">
        <v>80.249899999999997</v>
      </c>
      <c r="D15382">
        <v>60.739899999999999</v>
      </c>
      <c r="E15382">
        <v>104.401</v>
      </c>
      <c r="F15382">
        <v>99.981999999999999</v>
      </c>
      <c r="G15382">
        <v>96.069800000000001</v>
      </c>
      <c r="H15382">
        <v>72.9863</v>
      </c>
      <c r="I15382">
        <v>70.573800000000006</v>
      </c>
      <c r="J15382">
        <v>67.717699999999994</v>
      </c>
    </row>
    <row r="15383" spans="1:10" x14ac:dyDescent="0.25">
      <c r="A15383" t="s">
        <v>15388</v>
      </c>
      <c r="B15383">
        <v>14.253299999999999</v>
      </c>
      <c r="C15383">
        <v>12.511699999999999</v>
      </c>
      <c r="D15383">
        <v>9.8427799999999994</v>
      </c>
      <c r="E15383">
        <v>9.0951000000000004</v>
      </c>
      <c r="F15383">
        <v>6.8531300000000002</v>
      </c>
      <c r="G15383">
        <v>8.9661500000000007</v>
      </c>
      <c r="H15383">
        <v>2.4662799999999998</v>
      </c>
      <c r="I15383">
        <v>6.3714300000000001</v>
      </c>
      <c r="J15383">
        <v>3.5343</v>
      </c>
    </row>
    <row r="15384" spans="1:10" x14ac:dyDescent="0.25">
      <c r="A15384" t="s">
        <v>15389</v>
      </c>
      <c r="B15384">
        <v>0.27909299999999998</v>
      </c>
      <c r="C15384">
        <v>7.24109E-2</v>
      </c>
      <c r="D15384">
        <v>0.153672</v>
      </c>
      <c r="E15384">
        <v>0.123353</v>
      </c>
      <c r="F15384">
        <v>0.14910100000000001</v>
      </c>
      <c r="G15384">
        <v>0.769922</v>
      </c>
      <c r="H15384">
        <v>0</v>
      </c>
      <c r="I15384">
        <v>0</v>
      </c>
      <c r="J15384">
        <v>7.4148000000000006E-2</v>
      </c>
    </row>
    <row r="15385" spans="1:10" x14ac:dyDescent="0.25">
      <c r="A15385" t="s">
        <v>15390</v>
      </c>
      <c r="B15385">
        <v>0</v>
      </c>
      <c r="C15385">
        <v>0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</row>
    <row r="15386" spans="1:10" x14ac:dyDescent="0.25">
      <c r="A15386" t="s">
        <v>15391</v>
      </c>
      <c r="B15386">
        <v>15.1456</v>
      </c>
      <c r="C15386">
        <v>13.2439</v>
      </c>
      <c r="D15386">
        <v>13.693</v>
      </c>
      <c r="E15386">
        <v>8.0265799999999992</v>
      </c>
      <c r="F15386">
        <v>5.1694100000000001</v>
      </c>
      <c r="G15386">
        <v>12.4735</v>
      </c>
      <c r="H15386">
        <v>2.66919</v>
      </c>
      <c r="I15386">
        <v>2.19407</v>
      </c>
      <c r="J15386">
        <v>3.4773499999999999</v>
      </c>
    </row>
    <row r="15387" spans="1:10" x14ac:dyDescent="0.25">
      <c r="A15387" t="s">
        <v>15392</v>
      </c>
      <c r="B15387">
        <v>9.0243199999999995</v>
      </c>
      <c r="C15387">
        <v>6.1916099999999998</v>
      </c>
      <c r="D15387">
        <v>5.9902899999999999</v>
      </c>
      <c r="E15387">
        <v>9.0406899999999997</v>
      </c>
      <c r="F15387">
        <v>10.422700000000001</v>
      </c>
      <c r="G15387">
        <v>8.3989200000000004</v>
      </c>
      <c r="H15387">
        <v>3.1601699999999999</v>
      </c>
      <c r="I15387">
        <v>1.8249</v>
      </c>
      <c r="J15387">
        <v>3.3299099999999999</v>
      </c>
    </row>
    <row r="15388" spans="1:10" x14ac:dyDescent="0.25">
      <c r="A15388" t="s">
        <v>15393</v>
      </c>
      <c r="B15388">
        <v>6.1875</v>
      </c>
      <c r="C15388">
        <v>7.5932199999999996</v>
      </c>
      <c r="D15388">
        <v>5.6724300000000003</v>
      </c>
      <c r="E15388">
        <v>4.0070800000000002</v>
      </c>
      <c r="F15388">
        <v>3.6193200000000001</v>
      </c>
      <c r="G15388">
        <v>5.97729</v>
      </c>
      <c r="H15388">
        <v>16.767199999999999</v>
      </c>
      <c r="I15388">
        <v>15.7516</v>
      </c>
      <c r="J15388">
        <v>10.3889</v>
      </c>
    </row>
    <row r="15389" spans="1:10" x14ac:dyDescent="0.25">
      <c r="A15389" t="s">
        <v>15394</v>
      </c>
      <c r="B15389">
        <v>14.2416</v>
      </c>
      <c r="C15389">
        <v>19.338999999999999</v>
      </c>
      <c r="D15389">
        <v>10.405900000000001</v>
      </c>
      <c r="E15389">
        <v>23.103899999999999</v>
      </c>
      <c r="F15389">
        <v>22.520700000000001</v>
      </c>
      <c r="G15389">
        <v>21.291699999999999</v>
      </c>
      <c r="H15389">
        <v>26.853999999999999</v>
      </c>
      <c r="I15389">
        <v>24.964200000000002</v>
      </c>
      <c r="J15389">
        <v>17.0684</v>
      </c>
    </row>
    <row r="15390" spans="1:10" x14ac:dyDescent="0.25">
      <c r="A15390" t="s">
        <v>15395</v>
      </c>
      <c r="B15390">
        <v>2.7179500000000001</v>
      </c>
      <c r="C15390">
        <v>3.15842</v>
      </c>
      <c r="D15390">
        <v>2.2075300000000002</v>
      </c>
      <c r="E15390">
        <v>2.5613299999999999</v>
      </c>
      <c r="F15390">
        <v>2.5702400000000001</v>
      </c>
      <c r="G15390">
        <v>1.6087400000000001</v>
      </c>
      <c r="H15390">
        <v>2.7298499999999999</v>
      </c>
      <c r="I15390">
        <v>2.76973</v>
      </c>
      <c r="J15390">
        <v>1.91727</v>
      </c>
    </row>
    <row r="15391" spans="1:10" x14ac:dyDescent="0.25">
      <c r="A15391" t="s">
        <v>15396</v>
      </c>
      <c r="B15391">
        <v>9.2352500000000006</v>
      </c>
      <c r="C15391">
        <v>8.3863199999999996</v>
      </c>
      <c r="D15391">
        <v>6.9399699999999998</v>
      </c>
      <c r="E15391">
        <v>18.2957</v>
      </c>
      <c r="F15391">
        <v>21.178000000000001</v>
      </c>
      <c r="G15391">
        <v>15.1419</v>
      </c>
      <c r="H15391">
        <v>25.6282</v>
      </c>
      <c r="I15391">
        <v>29.858699999999999</v>
      </c>
      <c r="J15391">
        <v>12.530200000000001</v>
      </c>
    </row>
    <row r="15392" spans="1:10" x14ac:dyDescent="0.25">
      <c r="A15392" t="s">
        <v>15397</v>
      </c>
      <c r="B15392">
        <v>0</v>
      </c>
      <c r="C15392">
        <v>0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</row>
    <row r="15393" spans="1:10" x14ac:dyDescent="0.25">
      <c r="A15393" t="s">
        <v>15398</v>
      </c>
      <c r="B15393">
        <v>0</v>
      </c>
      <c r="C15393">
        <v>0</v>
      </c>
      <c r="D15393">
        <v>0</v>
      </c>
      <c r="E15393">
        <v>0</v>
      </c>
      <c r="F15393">
        <v>0.36890499999999998</v>
      </c>
      <c r="G15393">
        <v>0</v>
      </c>
      <c r="H15393">
        <v>0</v>
      </c>
      <c r="I15393">
        <v>0</v>
      </c>
      <c r="J15393">
        <v>0</v>
      </c>
    </row>
    <row r="15394" spans="1:10" x14ac:dyDescent="0.25">
      <c r="A15394" t="s">
        <v>15399</v>
      </c>
      <c r="B15394">
        <v>22.742599999999999</v>
      </c>
      <c r="C15394">
        <v>28.0623</v>
      </c>
      <c r="D15394">
        <v>15.0503</v>
      </c>
      <c r="E15394">
        <v>24.5275</v>
      </c>
      <c r="F15394">
        <v>21.855</v>
      </c>
      <c r="G15394">
        <v>17.217700000000001</v>
      </c>
      <c r="H15394">
        <v>97.0732</v>
      </c>
      <c r="I15394">
        <v>81.752600000000001</v>
      </c>
      <c r="J15394">
        <v>56.222999999999999</v>
      </c>
    </row>
    <row r="15395" spans="1:10" x14ac:dyDescent="0.25">
      <c r="A15395" t="s">
        <v>15400</v>
      </c>
      <c r="B15395">
        <v>14.2784</v>
      </c>
      <c r="C15395">
        <v>10.896800000000001</v>
      </c>
      <c r="D15395">
        <v>9.1233799999999992</v>
      </c>
      <c r="E15395">
        <v>8.40029</v>
      </c>
      <c r="F15395">
        <v>5.2746599999999999</v>
      </c>
      <c r="G15395">
        <v>6.6664399999999997</v>
      </c>
      <c r="H15395">
        <v>22.340699999999998</v>
      </c>
      <c r="I15395">
        <v>17.314599999999999</v>
      </c>
      <c r="J15395">
        <v>13.7006</v>
      </c>
    </row>
    <row r="15396" spans="1:10" x14ac:dyDescent="0.25">
      <c r="A15396" t="s">
        <v>15401</v>
      </c>
      <c r="B15396">
        <v>3.51119</v>
      </c>
      <c r="C15396">
        <v>3.4718499999999999</v>
      </c>
      <c r="D15396">
        <v>2.9823</v>
      </c>
      <c r="E15396">
        <v>2.74594</v>
      </c>
      <c r="F15396">
        <v>3.4389500000000002</v>
      </c>
      <c r="G15396">
        <v>2.1916199999999999</v>
      </c>
      <c r="H15396">
        <v>15.4925</v>
      </c>
      <c r="I15396">
        <v>20.694800000000001</v>
      </c>
      <c r="J15396">
        <v>13.0113</v>
      </c>
    </row>
    <row r="15397" spans="1:10" x14ac:dyDescent="0.25">
      <c r="A15397" t="s">
        <v>15402</v>
      </c>
      <c r="B15397">
        <v>177.46600000000001</v>
      </c>
      <c r="C15397">
        <v>270.976</v>
      </c>
      <c r="D15397">
        <v>115.268</v>
      </c>
      <c r="E15397">
        <v>89.983400000000003</v>
      </c>
      <c r="F15397">
        <v>85.327399999999997</v>
      </c>
      <c r="G15397">
        <v>106.155</v>
      </c>
      <c r="H15397">
        <v>112.593</v>
      </c>
      <c r="I15397">
        <v>48.479300000000002</v>
      </c>
      <c r="J15397">
        <v>51.339199999999998</v>
      </c>
    </row>
    <row r="15398" spans="1:10" x14ac:dyDescent="0.25">
      <c r="A15398" t="s">
        <v>15403</v>
      </c>
      <c r="B15398">
        <v>0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.17498</v>
      </c>
    </row>
    <row r="15399" spans="1:10" x14ac:dyDescent="0.25">
      <c r="A15399" t="s">
        <v>15404</v>
      </c>
      <c r="B15399">
        <v>494.92099999999999</v>
      </c>
      <c r="C15399">
        <v>408.05</v>
      </c>
      <c r="D15399">
        <v>294.714</v>
      </c>
      <c r="E15399">
        <v>424.11900000000003</v>
      </c>
      <c r="F15399">
        <v>407.93599999999998</v>
      </c>
      <c r="G15399">
        <v>310.75900000000001</v>
      </c>
      <c r="H15399">
        <v>260.98899999999998</v>
      </c>
      <c r="I15399">
        <v>197.82499999999999</v>
      </c>
      <c r="J15399">
        <v>187.97900000000001</v>
      </c>
    </row>
    <row r="15400" spans="1:10" x14ac:dyDescent="0.25">
      <c r="A15400" t="s">
        <v>15405</v>
      </c>
      <c r="B15400">
        <v>6.8796299999999997</v>
      </c>
      <c r="C15400">
        <v>6.7437100000000001</v>
      </c>
      <c r="D15400">
        <v>5.97051</v>
      </c>
      <c r="E15400">
        <v>6.0963799999999999</v>
      </c>
      <c r="F15400">
        <v>12.5594</v>
      </c>
      <c r="G15400">
        <v>5.2521399999999998</v>
      </c>
      <c r="H15400">
        <v>1.10368</v>
      </c>
      <c r="I15400">
        <v>1.2559100000000001</v>
      </c>
      <c r="J15400">
        <v>2.1606100000000001</v>
      </c>
    </row>
    <row r="15401" spans="1:10" x14ac:dyDescent="0.25">
      <c r="A15401" t="s">
        <v>15406</v>
      </c>
      <c r="B15401">
        <v>5.0326899999999997</v>
      </c>
      <c r="C15401">
        <v>6.7587999999999999</v>
      </c>
      <c r="D15401">
        <v>1.5978699999999999</v>
      </c>
      <c r="E15401">
        <v>4.2952599999999999</v>
      </c>
      <c r="F15401">
        <v>5.7481099999999996</v>
      </c>
      <c r="G15401">
        <v>3.28348</v>
      </c>
      <c r="H15401">
        <v>6.5561499999999997</v>
      </c>
      <c r="I15401">
        <v>4.4821299999999997</v>
      </c>
      <c r="J15401">
        <v>1.7571300000000001</v>
      </c>
    </row>
    <row r="15402" spans="1:10" x14ac:dyDescent="0.25">
      <c r="A15402" t="s">
        <v>15407</v>
      </c>
      <c r="B15402">
        <v>28.9056</v>
      </c>
      <c r="C15402">
        <v>33.470599999999997</v>
      </c>
      <c r="D15402">
        <v>21.210999999999999</v>
      </c>
      <c r="E15402">
        <v>19.133099999999999</v>
      </c>
      <c r="F15402">
        <v>22.826599999999999</v>
      </c>
      <c r="G15402">
        <v>19.867599999999999</v>
      </c>
      <c r="H15402">
        <v>24.106400000000001</v>
      </c>
      <c r="I15402">
        <v>25.662600000000001</v>
      </c>
      <c r="J15402">
        <v>23.427099999999999</v>
      </c>
    </row>
    <row r="15403" spans="1:10" x14ac:dyDescent="0.25">
      <c r="A15403" t="s">
        <v>15408</v>
      </c>
      <c r="B15403">
        <v>0.70844799999999997</v>
      </c>
      <c r="C15403">
        <v>1.92998</v>
      </c>
      <c r="D15403">
        <v>0.98603700000000005</v>
      </c>
      <c r="E15403">
        <v>0.273978</v>
      </c>
      <c r="F15403">
        <v>0.12615899999999999</v>
      </c>
      <c r="G15403">
        <v>0.138187</v>
      </c>
      <c r="H15403">
        <v>0.30646000000000001</v>
      </c>
      <c r="I15403">
        <v>0.43984200000000001</v>
      </c>
      <c r="J15403">
        <v>0.14639099999999999</v>
      </c>
    </row>
    <row r="15404" spans="1:10" x14ac:dyDescent="0.25">
      <c r="A15404" t="s">
        <v>15409</v>
      </c>
      <c r="B15404">
        <v>61.625100000000003</v>
      </c>
      <c r="C15404">
        <v>49.6419</v>
      </c>
      <c r="D15404">
        <v>45.6736</v>
      </c>
      <c r="E15404">
        <v>41.465400000000002</v>
      </c>
      <c r="F15404">
        <v>45.044400000000003</v>
      </c>
      <c r="G15404">
        <v>49.172400000000003</v>
      </c>
      <c r="H15404">
        <v>54.579099999999997</v>
      </c>
      <c r="I15404">
        <v>57.085000000000001</v>
      </c>
      <c r="J15404">
        <v>60.129399999999997</v>
      </c>
    </row>
    <row r="15405" spans="1:10" x14ac:dyDescent="0.25">
      <c r="A15405" t="s">
        <v>15410</v>
      </c>
      <c r="B15405">
        <v>3.3780399999999999</v>
      </c>
      <c r="C15405">
        <v>5.3110799999999996</v>
      </c>
      <c r="D15405">
        <v>2.4122699999999999</v>
      </c>
      <c r="E15405">
        <v>4.1601499999999998</v>
      </c>
      <c r="F15405">
        <v>4.5116500000000004</v>
      </c>
      <c r="G15405">
        <v>3.1953900000000002</v>
      </c>
      <c r="H15405">
        <v>3.1920999999999999</v>
      </c>
      <c r="I15405">
        <v>3.4940799999999999</v>
      </c>
      <c r="J15405">
        <v>1.68746</v>
      </c>
    </row>
    <row r="15406" spans="1:10" x14ac:dyDescent="0.25">
      <c r="A15406" t="s">
        <v>15411</v>
      </c>
      <c r="B15406">
        <v>59.608800000000002</v>
      </c>
      <c r="C15406">
        <v>63.792999999999999</v>
      </c>
      <c r="D15406">
        <v>45.892600000000002</v>
      </c>
      <c r="E15406">
        <v>109.866</v>
      </c>
      <c r="F15406">
        <v>116.07899999999999</v>
      </c>
      <c r="G15406">
        <v>111.89400000000001</v>
      </c>
      <c r="H15406">
        <v>219.99799999999999</v>
      </c>
      <c r="I15406">
        <v>197.43299999999999</v>
      </c>
      <c r="J15406">
        <v>237.005</v>
      </c>
    </row>
    <row r="15407" spans="1:10" x14ac:dyDescent="0.25">
      <c r="A15407" t="s">
        <v>15412</v>
      </c>
      <c r="B15407">
        <v>4.0637600000000003</v>
      </c>
      <c r="C15407">
        <v>5.2575599999999998</v>
      </c>
      <c r="D15407">
        <v>3.81047</v>
      </c>
      <c r="E15407">
        <v>3.87825</v>
      </c>
      <c r="F15407">
        <v>1.76831</v>
      </c>
      <c r="G15407">
        <v>3.18344</v>
      </c>
      <c r="H15407">
        <v>24.610600000000002</v>
      </c>
      <c r="I15407">
        <v>24.660299999999999</v>
      </c>
      <c r="J15407">
        <v>10.097</v>
      </c>
    </row>
    <row r="15408" spans="1:10" x14ac:dyDescent="0.25">
      <c r="A15408" t="s">
        <v>15413</v>
      </c>
      <c r="B15408">
        <v>62.585299999999997</v>
      </c>
      <c r="C15408">
        <v>39.369599999999998</v>
      </c>
      <c r="D15408">
        <v>37.490400000000001</v>
      </c>
      <c r="E15408">
        <v>25.253699999999998</v>
      </c>
      <c r="F15408">
        <v>18.875499999999999</v>
      </c>
      <c r="G15408">
        <v>31.307099999999998</v>
      </c>
      <c r="H15408">
        <v>8.3235100000000006</v>
      </c>
      <c r="I15408">
        <v>14.734999999999999</v>
      </c>
      <c r="J15408">
        <v>8.6862399999999997</v>
      </c>
    </row>
    <row r="15409" spans="1:10" x14ac:dyDescent="0.25">
      <c r="A15409" t="s">
        <v>15414</v>
      </c>
      <c r="B15409">
        <v>9.4501500000000007</v>
      </c>
      <c r="C15409">
        <v>9.5349599999999999</v>
      </c>
      <c r="D15409">
        <v>5.3960900000000001</v>
      </c>
      <c r="E15409">
        <v>7.30931</v>
      </c>
      <c r="F15409">
        <v>5.60954</v>
      </c>
      <c r="G15409">
        <v>3.07219</v>
      </c>
      <c r="H15409">
        <v>5.45059</v>
      </c>
      <c r="I15409">
        <v>3.9114300000000002</v>
      </c>
      <c r="J15409">
        <v>4.5564</v>
      </c>
    </row>
    <row r="15410" spans="1:10" x14ac:dyDescent="0.25">
      <c r="A15410" t="s">
        <v>15415</v>
      </c>
      <c r="B15410">
        <v>23.263200000000001</v>
      </c>
      <c r="C15410">
        <v>20.608899999999998</v>
      </c>
      <c r="D15410">
        <v>15.654500000000001</v>
      </c>
      <c r="E15410">
        <v>13.3908</v>
      </c>
      <c r="F15410">
        <v>12.811299999999999</v>
      </c>
      <c r="G15410">
        <v>16.176300000000001</v>
      </c>
      <c r="H15410">
        <v>13.257999999999999</v>
      </c>
      <c r="I15410">
        <v>15.014799999999999</v>
      </c>
      <c r="J15410">
        <v>11.066000000000001</v>
      </c>
    </row>
    <row r="15411" spans="1:10" x14ac:dyDescent="0.25">
      <c r="A15411" t="s">
        <v>15416</v>
      </c>
      <c r="B15411">
        <v>30.7699</v>
      </c>
      <c r="C15411">
        <v>34.932299999999998</v>
      </c>
      <c r="D15411">
        <v>29.672499999999999</v>
      </c>
      <c r="E15411">
        <v>35.840200000000003</v>
      </c>
      <c r="F15411">
        <v>37.659700000000001</v>
      </c>
      <c r="G15411">
        <v>32.119300000000003</v>
      </c>
      <c r="H15411">
        <v>94.184799999999996</v>
      </c>
      <c r="I15411">
        <v>76.287199999999999</v>
      </c>
      <c r="J15411">
        <v>71.744600000000005</v>
      </c>
    </row>
    <row r="15412" spans="1:10" x14ac:dyDescent="0.25">
      <c r="A15412" t="s">
        <v>15417</v>
      </c>
      <c r="B15412">
        <v>0</v>
      </c>
      <c r="C15412">
        <v>0</v>
      </c>
      <c r="D15412">
        <v>0</v>
      </c>
      <c r="E15412">
        <v>4.1703499999999998E-2</v>
      </c>
      <c r="F15412">
        <v>0</v>
      </c>
      <c r="G15412">
        <v>0</v>
      </c>
      <c r="H15412">
        <v>4.6647800000000003E-2</v>
      </c>
      <c r="I15412">
        <v>0</v>
      </c>
      <c r="J15412">
        <v>0</v>
      </c>
    </row>
    <row r="15413" spans="1:10" x14ac:dyDescent="0.25">
      <c r="A15413" t="s">
        <v>15418</v>
      </c>
      <c r="B15413">
        <v>13.6797</v>
      </c>
      <c r="C15413">
        <v>14.915100000000001</v>
      </c>
      <c r="D15413">
        <v>9.0552600000000005</v>
      </c>
      <c r="E15413">
        <v>9.3024400000000007</v>
      </c>
      <c r="F15413">
        <v>8.5694800000000004</v>
      </c>
      <c r="G15413">
        <v>7.96434</v>
      </c>
      <c r="H15413">
        <v>8.3627099999999999</v>
      </c>
      <c r="I15413">
        <v>9.5295199999999998</v>
      </c>
      <c r="J15413">
        <v>4.9934099999999999</v>
      </c>
    </row>
    <row r="15414" spans="1:10" x14ac:dyDescent="0.25">
      <c r="A15414" t="s">
        <v>15419</v>
      </c>
      <c r="B15414">
        <v>0.67575799999999997</v>
      </c>
      <c r="C15414">
        <v>0</v>
      </c>
      <c r="D15414">
        <v>0</v>
      </c>
      <c r="E15414">
        <v>0.149335</v>
      </c>
      <c r="F15414">
        <v>0</v>
      </c>
      <c r="G15414">
        <v>0</v>
      </c>
      <c r="H15414">
        <v>0.417599</v>
      </c>
      <c r="I15414">
        <v>0.28768899999999997</v>
      </c>
      <c r="J15414">
        <v>5.9844000000000001E-2</v>
      </c>
    </row>
    <row r="15415" spans="1:10" x14ac:dyDescent="0.25">
      <c r="A15415" t="s">
        <v>15420</v>
      </c>
      <c r="B15415">
        <v>0</v>
      </c>
      <c r="C15415">
        <v>0</v>
      </c>
      <c r="D15415">
        <v>0</v>
      </c>
      <c r="E15415">
        <v>8.0149899999999996E-2</v>
      </c>
      <c r="F15415">
        <v>0</v>
      </c>
      <c r="G15415">
        <v>0</v>
      </c>
      <c r="H15415">
        <v>0</v>
      </c>
      <c r="I15415">
        <v>0</v>
      </c>
      <c r="J15415">
        <v>0</v>
      </c>
    </row>
    <row r="15416" spans="1:10" x14ac:dyDescent="0.25">
      <c r="A15416" t="s">
        <v>15421</v>
      </c>
      <c r="B15416">
        <v>0</v>
      </c>
      <c r="C15416">
        <v>0</v>
      </c>
      <c r="D15416">
        <v>0</v>
      </c>
      <c r="E15416">
        <v>0.19340199999999999</v>
      </c>
      <c r="F15416">
        <v>0</v>
      </c>
      <c r="G15416">
        <v>0</v>
      </c>
      <c r="H15416">
        <v>0</v>
      </c>
      <c r="I15416">
        <v>0</v>
      </c>
      <c r="J15416">
        <v>0</v>
      </c>
    </row>
    <row r="15417" spans="1:10" x14ac:dyDescent="0.25">
      <c r="A15417" t="s">
        <v>15422</v>
      </c>
      <c r="B15417">
        <v>0.38550699999999999</v>
      </c>
      <c r="C15417">
        <v>0</v>
      </c>
      <c r="D15417">
        <v>0</v>
      </c>
      <c r="E15417">
        <v>0</v>
      </c>
      <c r="F15417">
        <v>0</v>
      </c>
      <c r="G15417">
        <v>0.45117400000000002</v>
      </c>
      <c r="H15417">
        <v>0</v>
      </c>
      <c r="I15417">
        <v>0.28721200000000002</v>
      </c>
      <c r="J15417">
        <v>0</v>
      </c>
    </row>
    <row r="15418" spans="1:10" x14ac:dyDescent="0.25">
      <c r="A15418" t="s">
        <v>15423</v>
      </c>
      <c r="B15418">
        <v>0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</row>
    <row r="15419" spans="1:10" x14ac:dyDescent="0.25">
      <c r="A15419" t="s">
        <v>15424</v>
      </c>
      <c r="B15419">
        <v>64.501999999999995</v>
      </c>
      <c r="C15419">
        <v>56.183300000000003</v>
      </c>
      <c r="D15419">
        <v>37.831899999999997</v>
      </c>
      <c r="E15419">
        <v>30.889800000000001</v>
      </c>
      <c r="F15419">
        <v>29.576000000000001</v>
      </c>
      <c r="G15419">
        <v>33.611499999999999</v>
      </c>
      <c r="H15419">
        <v>14.602600000000001</v>
      </c>
      <c r="I15419">
        <v>18.726900000000001</v>
      </c>
      <c r="J15419">
        <v>15.582000000000001</v>
      </c>
    </row>
    <row r="15420" spans="1:10" x14ac:dyDescent="0.25">
      <c r="A15420" t="s">
        <v>15425</v>
      </c>
      <c r="B15420">
        <v>2.8427600000000002</v>
      </c>
      <c r="C15420">
        <v>3.1022699999999999</v>
      </c>
      <c r="D15420">
        <v>1.1533500000000001</v>
      </c>
      <c r="E15420">
        <v>3.5585200000000001</v>
      </c>
      <c r="F15420">
        <v>3.09734</v>
      </c>
      <c r="G15420">
        <v>2.47336</v>
      </c>
      <c r="H15420">
        <v>1.5209699999999999</v>
      </c>
      <c r="I15420">
        <v>1.0589599999999999</v>
      </c>
      <c r="J15420">
        <v>0.85793799999999998</v>
      </c>
    </row>
    <row r="15421" spans="1:10" x14ac:dyDescent="0.25">
      <c r="A15421" t="s">
        <v>15426</v>
      </c>
      <c r="B15421">
        <v>0</v>
      </c>
      <c r="C15421">
        <v>0</v>
      </c>
      <c r="D15421">
        <v>0</v>
      </c>
      <c r="E15421">
        <v>3.9364099999999999E-2</v>
      </c>
      <c r="F15421">
        <v>0</v>
      </c>
      <c r="G15421">
        <v>0</v>
      </c>
      <c r="H15421">
        <v>0</v>
      </c>
      <c r="I15421">
        <v>3.7916800000000001E-2</v>
      </c>
      <c r="J15421">
        <v>3.1549300000000002E-2</v>
      </c>
    </row>
    <row r="15422" spans="1:10" x14ac:dyDescent="0.25">
      <c r="A15422" t="s">
        <v>15427</v>
      </c>
      <c r="B15422">
        <v>0</v>
      </c>
      <c r="C15422">
        <v>0</v>
      </c>
      <c r="D15422">
        <v>0</v>
      </c>
      <c r="E15422">
        <v>0</v>
      </c>
      <c r="F15422">
        <v>0</v>
      </c>
      <c r="G15422">
        <v>0</v>
      </c>
      <c r="H15422">
        <v>0</v>
      </c>
      <c r="I15422">
        <v>0</v>
      </c>
      <c r="J15422">
        <v>0</v>
      </c>
    </row>
    <row r="15423" spans="1:10" x14ac:dyDescent="0.25">
      <c r="A15423" t="s">
        <v>15428</v>
      </c>
      <c r="B15423">
        <v>40.563499999999998</v>
      </c>
      <c r="C15423">
        <v>33.755400000000002</v>
      </c>
      <c r="D15423">
        <v>28.8446</v>
      </c>
      <c r="E15423">
        <v>39.004100000000001</v>
      </c>
      <c r="F15423">
        <v>32.158200000000001</v>
      </c>
      <c r="G15423">
        <v>36.298999999999999</v>
      </c>
      <c r="H15423">
        <v>21.427499999999998</v>
      </c>
      <c r="I15423">
        <v>20.2803</v>
      </c>
      <c r="J15423">
        <v>18.677900000000001</v>
      </c>
    </row>
    <row r="15424" spans="1:10" x14ac:dyDescent="0.25">
      <c r="A15424" t="s">
        <v>15429</v>
      </c>
      <c r="B15424">
        <v>12.699</v>
      </c>
      <c r="C15424">
        <v>26.5579</v>
      </c>
      <c r="D15424">
        <v>13.3489</v>
      </c>
      <c r="E15424">
        <v>4.4646299999999997</v>
      </c>
      <c r="F15424">
        <v>2.4670000000000001</v>
      </c>
      <c r="G15424">
        <v>2.7022200000000001</v>
      </c>
      <c r="H15424">
        <v>13.9831</v>
      </c>
      <c r="I15424">
        <v>11.1813</v>
      </c>
      <c r="J15424">
        <v>6.4409200000000002</v>
      </c>
    </row>
    <row r="15425" spans="1:10" x14ac:dyDescent="0.25">
      <c r="A15425" t="s">
        <v>15430</v>
      </c>
      <c r="B15425">
        <v>5.0967799999999999</v>
      </c>
      <c r="C15425">
        <v>8.3423099999999994</v>
      </c>
      <c r="D15425">
        <v>3.5772300000000001</v>
      </c>
      <c r="E15425">
        <v>2.5550999999999999</v>
      </c>
      <c r="F15425">
        <v>2.1682100000000002</v>
      </c>
      <c r="G15425">
        <v>1.43601</v>
      </c>
      <c r="H15425">
        <v>2.6130499999999999</v>
      </c>
      <c r="I15425">
        <v>5.3442299999999996</v>
      </c>
      <c r="J15425">
        <v>1.3457300000000001</v>
      </c>
    </row>
    <row r="15426" spans="1:10" x14ac:dyDescent="0.25">
      <c r="A15426" t="s">
        <v>15431</v>
      </c>
      <c r="B15426">
        <v>23.739699999999999</v>
      </c>
      <c r="C15426">
        <v>25.119399999999999</v>
      </c>
      <c r="D15426">
        <v>21.795100000000001</v>
      </c>
      <c r="E15426">
        <v>15.349</v>
      </c>
      <c r="F15426">
        <v>13.044</v>
      </c>
      <c r="G15426">
        <v>19.482099999999999</v>
      </c>
      <c r="H15426">
        <v>15.590199999999999</v>
      </c>
      <c r="I15426">
        <v>16.587</v>
      </c>
      <c r="J15426">
        <v>11.933299999999999</v>
      </c>
    </row>
    <row r="15427" spans="1:10" x14ac:dyDescent="0.25">
      <c r="A15427" t="s">
        <v>15432</v>
      </c>
      <c r="B15427">
        <v>0.41324499999999997</v>
      </c>
      <c r="C15427">
        <v>0.92371199999999998</v>
      </c>
      <c r="D15427">
        <v>1.75613</v>
      </c>
      <c r="E15427">
        <v>0.245868</v>
      </c>
      <c r="F15427">
        <v>0.27171600000000001</v>
      </c>
      <c r="G15427">
        <v>1.1532899999999999</v>
      </c>
      <c r="H15427">
        <v>8.3880300000000005</v>
      </c>
      <c r="I15427">
        <v>8.6679200000000005</v>
      </c>
      <c r="J15427">
        <v>3.5076100000000001</v>
      </c>
    </row>
    <row r="15428" spans="1:10" x14ac:dyDescent="0.25">
      <c r="A15428" t="s">
        <v>15433</v>
      </c>
      <c r="B15428">
        <v>12.137600000000001</v>
      </c>
      <c r="C15428">
        <v>14.410500000000001</v>
      </c>
      <c r="D15428">
        <v>8.9324600000000007</v>
      </c>
      <c r="E15428">
        <v>8.1574799999999996</v>
      </c>
      <c r="F15428">
        <v>8.9710099999999997</v>
      </c>
      <c r="G15428">
        <v>9.9642700000000008</v>
      </c>
      <c r="H15428">
        <v>9.3795000000000002</v>
      </c>
      <c r="I15428">
        <v>9.5256600000000002</v>
      </c>
      <c r="J15428">
        <v>7.5972499999999998</v>
      </c>
    </row>
    <row r="15429" spans="1:10" x14ac:dyDescent="0.25">
      <c r="A15429" t="s">
        <v>15434</v>
      </c>
      <c r="B15429">
        <v>345.10899999999998</v>
      </c>
      <c r="C15429">
        <v>408.38499999999999</v>
      </c>
      <c r="D15429">
        <v>305.93900000000002</v>
      </c>
      <c r="E15429">
        <v>544.83199999999999</v>
      </c>
      <c r="F15429">
        <v>533.44399999999996</v>
      </c>
      <c r="G15429">
        <v>582.03499999999997</v>
      </c>
      <c r="H15429">
        <v>706.58500000000004</v>
      </c>
      <c r="I15429">
        <v>647.45299999999997</v>
      </c>
      <c r="J15429">
        <v>742.97</v>
      </c>
    </row>
    <row r="15430" spans="1:10" x14ac:dyDescent="0.25">
      <c r="A15430" t="s">
        <v>15435</v>
      </c>
      <c r="B15430">
        <v>1.1960999999999999</v>
      </c>
      <c r="C15430">
        <v>0.96546699999999996</v>
      </c>
      <c r="D15430">
        <v>0.17074500000000001</v>
      </c>
      <c r="E15430">
        <v>0.102793</v>
      </c>
      <c r="F15430">
        <v>0.49699700000000002</v>
      </c>
      <c r="G15430">
        <v>0.23330699999999999</v>
      </c>
      <c r="H15430">
        <v>0.229959</v>
      </c>
      <c r="I15430">
        <v>0</v>
      </c>
      <c r="J15430">
        <v>0</v>
      </c>
    </row>
    <row r="15431" spans="1:10" x14ac:dyDescent="0.25">
      <c r="A15431" t="s">
        <v>15436</v>
      </c>
      <c r="B15431">
        <v>7.1906699999999999</v>
      </c>
      <c r="C15431">
        <v>6.6137499999999996</v>
      </c>
      <c r="D15431">
        <v>4.3019600000000002</v>
      </c>
      <c r="E15431">
        <v>4.65463</v>
      </c>
      <c r="F15431">
        <v>4.6163800000000004</v>
      </c>
      <c r="G15431">
        <v>4.1174600000000003</v>
      </c>
      <c r="H15431">
        <v>9.4517600000000002</v>
      </c>
      <c r="I15431">
        <v>9.1279500000000002</v>
      </c>
      <c r="J15431">
        <v>6.5619800000000001</v>
      </c>
    </row>
    <row r="15432" spans="1:10" x14ac:dyDescent="0.25">
      <c r="A15432" t="s">
        <v>15437</v>
      </c>
      <c r="B15432">
        <v>3.67421</v>
      </c>
      <c r="C15432">
        <v>5.2637400000000003</v>
      </c>
      <c r="D15432">
        <v>2.0230700000000001</v>
      </c>
      <c r="E15432">
        <v>2.7182900000000001</v>
      </c>
      <c r="F15432">
        <v>3.2308300000000001</v>
      </c>
      <c r="G15432">
        <v>2.9913500000000002</v>
      </c>
      <c r="H15432">
        <v>4.7780399999999998</v>
      </c>
      <c r="I15432">
        <v>4.1485599999999998</v>
      </c>
      <c r="J15432">
        <v>5.3051399999999997</v>
      </c>
    </row>
    <row r="15433" spans="1:10" x14ac:dyDescent="0.25">
      <c r="A15433" t="s">
        <v>15438</v>
      </c>
      <c r="B15433">
        <v>9.4930599999999998</v>
      </c>
      <c r="C15433">
        <v>13.373799999999999</v>
      </c>
      <c r="D15433">
        <v>7.1729700000000003</v>
      </c>
      <c r="E15433">
        <v>10.5284</v>
      </c>
      <c r="F15433">
        <v>12.881399999999999</v>
      </c>
      <c r="G15433">
        <v>10.184900000000001</v>
      </c>
      <c r="H15433">
        <v>7.8265900000000004</v>
      </c>
      <c r="I15433">
        <v>8.6782599999999999</v>
      </c>
      <c r="J15433">
        <v>6.6627299999999998</v>
      </c>
    </row>
    <row r="15434" spans="1:10" x14ac:dyDescent="0.25">
      <c r="A15434" t="s">
        <v>15439</v>
      </c>
      <c r="B15434">
        <v>14.9198</v>
      </c>
      <c r="C15434">
        <v>12.345000000000001</v>
      </c>
      <c r="D15434">
        <v>12.017799999999999</v>
      </c>
      <c r="E15434">
        <v>11.7569</v>
      </c>
      <c r="F15434">
        <v>10.5693</v>
      </c>
      <c r="G15434">
        <v>11.741199999999999</v>
      </c>
      <c r="H15434">
        <v>11.4513</v>
      </c>
      <c r="I15434">
        <v>11.638299999999999</v>
      </c>
      <c r="J15434">
        <v>8.8140300000000007</v>
      </c>
    </row>
    <row r="15435" spans="1:10" x14ac:dyDescent="0.25">
      <c r="A15435" t="s">
        <v>15440</v>
      </c>
      <c r="B15435">
        <v>0.33618900000000002</v>
      </c>
      <c r="C15435">
        <v>0.20352400000000001</v>
      </c>
      <c r="D15435">
        <v>2.2891900000000001</v>
      </c>
      <c r="E15435">
        <v>0.93610300000000002</v>
      </c>
      <c r="F15435">
        <v>2.58629</v>
      </c>
      <c r="G15435">
        <v>6.6100500000000002</v>
      </c>
      <c r="H15435">
        <v>13.0886</v>
      </c>
      <c r="I15435">
        <v>3.206</v>
      </c>
      <c r="J15435">
        <v>10.545400000000001</v>
      </c>
    </row>
    <row r="15436" spans="1:10" x14ac:dyDescent="0.25">
      <c r="A15436" t="s">
        <v>15441</v>
      </c>
      <c r="B15436">
        <v>0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38.3596</v>
      </c>
      <c r="I15436">
        <v>19.610600000000002</v>
      </c>
      <c r="J15436">
        <v>19.145600000000002</v>
      </c>
    </row>
    <row r="15437" spans="1:10" x14ac:dyDescent="0.25">
      <c r="A15437" t="s">
        <v>15442</v>
      </c>
      <c r="B15437">
        <v>12.8262</v>
      </c>
      <c r="C15437">
        <v>15.4444</v>
      </c>
      <c r="D15437">
        <v>7.48041</v>
      </c>
      <c r="E15437">
        <v>14.4457</v>
      </c>
      <c r="F15437">
        <v>12.8628</v>
      </c>
      <c r="G15437">
        <v>11.4064</v>
      </c>
      <c r="H15437">
        <v>17.545400000000001</v>
      </c>
      <c r="I15437">
        <v>16.052</v>
      </c>
      <c r="J15437">
        <v>10.7758</v>
      </c>
    </row>
    <row r="15438" spans="1:10" x14ac:dyDescent="0.25">
      <c r="A15438" t="s">
        <v>15443</v>
      </c>
      <c r="B15438">
        <v>8.42746</v>
      </c>
      <c r="C15438">
        <v>8.0853000000000002</v>
      </c>
      <c r="D15438">
        <v>4.3646399999999996</v>
      </c>
      <c r="E15438">
        <v>4.3079400000000003</v>
      </c>
      <c r="F15438">
        <v>2.7730000000000001</v>
      </c>
      <c r="G15438">
        <v>4.7437899999999997</v>
      </c>
      <c r="H15438">
        <v>0.78208999999999995</v>
      </c>
      <c r="I15438">
        <v>2.6505000000000001</v>
      </c>
      <c r="J15438">
        <v>1.04847</v>
      </c>
    </row>
    <row r="15439" spans="1:10" x14ac:dyDescent="0.25">
      <c r="A15439" t="s">
        <v>15444</v>
      </c>
      <c r="B15439">
        <v>199.35300000000001</v>
      </c>
      <c r="C15439">
        <v>181.553</v>
      </c>
      <c r="D15439">
        <v>133.72499999999999</v>
      </c>
      <c r="E15439">
        <v>94.727800000000002</v>
      </c>
      <c r="F15439">
        <v>81.078400000000002</v>
      </c>
      <c r="G15439">
        <v>112.908</v>
      </c>
      <c r="H15439">
        <v>36.787199999999999</v>
      </c>
      <c r="I15439">
        <v>57.486899999999999</v>
      </c>
      <c r="J15439">
        <v>35.809199999999997</v>
      </c>
    </row>
    <row r="15440" spans="1:10" x14ac:dyDescent="0.25">
      <c r="A15440" t="s">
        <v>15445</v>
      </c>
      <c r="B15440">
        <v>0.24180199999999999</v>
      </c>
      <c r="C15440">
        <v>0.57110000000000005</v>
      </c>
      <c r="D15440">
        <v>0.30190699999999998</v>
      </c>
      <c r="E15440">
        <v>9.1430900000000008</v>
      </c>
      <c r="F15440">
        <v>4.8978599999999997</v>
      </c>
      <c r="G15440">
        <v>12.5472</v>
      </c>
      <c r="H15440">
        <v>25.1007</v>
      </c>
      <c r="I15440">
        <v>11.6411</v>
      </c>
      <c r="J15440">
        <v>29.877600000000001</v>
      </c>
    </row>
    <row r="15441" spans="1:10" x14ac:dyDescent="0.25">
      <c r="A15441" t="s">
        <v>15446</v>
      </c>
      <c r="B15441">
        <v>0.140018</v>
      </c>
      <c r="C15441">
        <v>0.233103</v>
      </c>
      <c r="D15441">
        <v>0.22486200000000001</v>
      </c>
      <c r="E15441">
        <v>4.1514300000000004</v>
      </c>
      <c r="F15441">
        <v>2.2503000000000002</v>
      </c>
      <c r="G15441">
        <v>8.6782000000000004</v>
      </c>
      <c r="H15441">
        <v>21.572600000000001</v>
      </c>
      <c r="I15441">
        <v>7.06745</v>
      </c>
      <c r="J15441">
        <v>28.0214</v>
      </c>
    </row>
    <row r="15442" spans="1:10" x14ac:dyDescent="0.25">
      <c r="A15442" t="s">
        <v>15447</v>
      </c>
      <c r="B15442">
        <v>18.456900000000001</v>
      </c>
      <c r="C15442">
        <v>14.6653</v>
      </c>
      <c r="D15442">
        <v>18.525600000000001</v>
      </c>
      <c r="E15442">
        <v>5.3533799999999996</v>
      </c>
      <c r="F15442">
        <v>10.1684</v>
      </c>
      <c r="G15442">
        <v>12.3192</v>
      </c>
      <c r="H15442">
        <v>9.2316099999999999</v>
      </c>
      <c r="I15442">
        <v>15.6845</v>
      </c>
      <c r="J15442">
        <v>9.8326200000000004</v>
      </c>
    </row>
    <row r="15443" spans="1:10" x14ac:dyDescent="0.25">
      <c r="A15443" t="s">
        <v>15448</v>
      </c>
      <c r="B15443">
        <v>0.30713600000000002</v>
      </c>
      <c r="C15443">
        <v>0.33806399999999998</v>
      </c>
      <c r="D15443">
        <v>0.23317099999999999</v>
      </c>
      <c r="E15443">
        <v>0.73426800000000003</v>
      </c>
      <c r="F15443">
        <v>0.850244</v>
      </c>
      <c r="G15443">
        <v>1.12738</v>
      </c>
      <c r="H15443">
        <v>6.3773200000000001</v>
      </c>
      <c r="I15443">
        <v>5.8662000000000001</v>
      </c>
      <c r="J15443">
        <v>8.3774300000000004</v>
      </c>
    </row>
    <row r="15444" spans="1:10" x14ac:dyDescent="0.25">
      <c r="A15444" t="s">
        <v>15449</v>
      </c>
      <c r="B15444">
        <v>19.402699999999999</v>
      </c>
      <c r="C15444">
        <v>20.867699999999999</v>
      </c>
      <c r="D15444">
        <v>12.8965</v>
      </c>
      <c r="E15444">
        <v>23.910499999999999</v>
      </c>
      <c r="F15444">
        <v>24.665900000000001</v>
      </c>
      <c r="G15444">
        <v>23.200299999999999</v>
      </c>
      <c r="H15444">
        <v>19.135000000000002</v>
      </c>
      <c r="I15444">
        <v>17.810600000000001</v>
      </c>
      <c r="J15444">
        <v>18.968</v>
      </c>
    </row>
    <row r="15445" spans="1:10" x14ac:dyDescent="0.25">
      <c r="A15445" t="s">
        <v>15450</v>
      </c>
      <c r="B15445">
        <v>5.0759299999999996</v>
      </c>
      <c r="C15445">
        <v>9.0562799999999992</v>
      </c>
      <c r="D15445">
        <v>3.8571499999999999</v>
      </c>
      <c r="E15445">
        <v>6.6550900000000004</v>
      </c>
      <c r="F15445">
        <v>8.4658899999999999</v>
      </c>
      <c r="G15445">
        <v>5.9526300000000001</v>
      </c>
      <c r="H15445">
        <v>4.57</v>
      </c>
      <c r="I15445">
        <v>7.8554500000000003</v>
      </c>
      <c r="J15445">
        <v>2.9803299999999999</v>
      </c>
    </row>
    <row r="15446" spans="1:10" x14ac:dyDescent="0.25">
      <c r="A15446" t="s">
        <v>15451</v>
      </c>
      <c r="B15446">
        <v>5.7512299999999996</v>
      </c>
      <c r="C15446">
        <v>16.248000000000001</v>
      </c>
      <c r="D15446">
        <v>2.46299</v>
      </c>
      <c r="E15446">
        <v>4.4483499999999996</v>
      </c>
      <c r="F15446">
        <v>3.0724999999999998</v>
      </c>
      <c r="G15446">
        <v>2.24363</v>
      </c>
      <c r="H15446">
        <v>7.4635999999999996</v>
      </c>
      <c r="I15446">
        <v>14.9968</v>
      </c>
      <c r="J15446">
        <v>4.7536500000000004</v>
      </c>
    </row>
    <row r="15447" spans="1:10" x14ac:dyDescent="0.25">
      <c r="A15447" t="s">
        <v>15452</v>
      </c>
      <c r="B15447">
        <v>34.341700000000003</v>
      </c>
      <c r="C15447">
        <v>37.172600000000003</v>
      </c>
      <c r="D15447">
        <v>22.9847</v>
      </c>
      <c r="E15447">
        <v>19.827200000000001</v>
      </c>
      <c r="F15447">
        <v>19.499300000000002</v>
      </c>
      <c r="G15447">
        <v>21.779399999999999</v>
      </c>
      <c r="H15447">
        <v>9.8016500000000004</v>
      </c>
      <c r="I15447">
        <v>14.8888</v>
      </c>
      <c r="J15447">
        <v>10.184100000000001</v>
      </c>
    </row>
    <row r="15448" spans="1:10" x14ac:dyDescent="0.25">
      <c r="A15448" t="s">
        <v>15453</v>
      </c>
      <c r="B15448">
        <v>15.877800000000001</v>
      </c>
      <c r="C15448">
        <v>15.376899999999999</v>
      </c>
      <c r="D15448">
        <v>9.1822999999999997</v>
      </c>
      <c r="E15448">
        <v>39.888399999999997</v>
      </c>
      <c r="F15448">
        <v>41.989100000000001</v>
      </c>
      <c r="G15448">
        <v>32.994700000000002</v>
      </c>
      <c r="H15448">
        <v>28.843699999999998</v>
      </c>
      <c r="I15448">
        <v>26.81</v>
      </c>
      <c r="J15448">
        <v>30.9879</v>
      </c>
    </row>
    <row r="15449" spans="1:10" x14ac:dyDescent="0.25">
      <c r="A15449" t="s">
        <v>15454</v>
      </c>
      <c r="B15449">
        <v>124.488</v>
      </c>
      <c r="C15449">
        <v>113.727</v>
      </c>
      <c r="D15449">
        <v>89.428700000000006</v>
      </c>
      <c r="E15449">
        <v>140.04300000000001</v>
      </c>
      <c r="F15449">
        <v>144.19999999999999</v>
      </c>
      <c r="G15449">
        <v>128.68700000000001</v>
      </c>
      <c r="H15449">
        <v>153.822</v>
      </c>
      <c r="I15449">
        <v>142.16</v>
      </c>
      <c r="J15449">
        <v>121.73</v>
      </c>
    </row>
    <row r="15450" spans="1:10" x14ac:dyDescent="0.25">
      <c r="A15450" t="s">
        <v>15455</v>
      </c>
      <c r="B15450">
        <v>0.51258999999999999</v>
      </c>
      <c r="C15450">
        <v>0.479576</v>
      </c>
      <c r="D15450">
        <v>0.299344</v>
      </c>
      <c r="E15450">
        <v>0.39646700000000001</v>
      </c>
      <c r="F15450">
        <v>0.57257999999999998</v>
      </c>
      <c r="G15450">
        <v>1.0634699999999999</v>
      </c>
      <c r="H15450">
        <v>2.62052</v>
      </c>
      <c r="I15450">
        <v>2.7426699999999999</v>
      </c>
      <c r="J15450">
        <v>1.93544</v>
      </c>
    </row>
    <row r="15451" spans="1:10" x14ac:dyDescent="0.25">
      <c r="A15451" t="s">
        <v>15456</v>
      </c>
      <c r="B15451">
        <v>0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</row>
    <row r="15452" spans="1:10" x14ac:dyDescent="0.25">
      <c r="A15452" t="s">
        <v>15457</v>
      </c>
      <c r="B15452">
        <v>0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</row>
    <row r="15453" spans="1:10" x14ac:dyDescent="0.25">
      <c r="A15453" t="s">
        <v>15458</v>
      </c>
      <c r="B15453">
        <v>5.7922599999999998E-2</v>
      </c>
      <c r="C15453">
        <v>0</v>
      </c>
      <c r="D15453">
        <v>5.5812599999999997E-2</v>
      </c>
      <c r="E15453">
        <v>2.2400400000000001E-2</v>
      </c>
      <c r="F15453">
        <v>3.0944200000000002E-2</v>
      </c>
      <c r="G15453">
        <v>0</v>
      </c>
      <c r="H15453">
        <v>5.0112299999999999E-2</v>
      </c>
      <c r="I15453">
        <v>2.15768E-2</v>
      </c>
      <c r="J15453">
        <v>1.7953299999999998E-2</v>
      </c>
    </row>
    <row r="15454" spans="1:10" x14ac:dyDescent="0.25">
      <c r="A15454" t="s">
        <v>15459</v>
      </c>
      <c r="B15454">
        <v>46.601700000000001</v>
      </c>
      <c r="C15454">
        <v>52.672800000000002</v>
      </c>
      <c r="D15454">
        <v>35.575000000000003</v>
      </c>
      <c r="E15454">
        <v>30.178599999999999</v>
      </c>
      <c r="F15454">
        <v>24.8445</v>
      </c>
      <c r="G15454">
        <v>31.273499999999999</v>
      </c>
      <c r="H15454">
        <v>40.848399999999998</v>
      </c>
      <c r="I15454">
        <v>38.277799999999999</v>
      </c>
      <c r="J15454">
        <v>37.651499999999999</v>
      </c>
    </row>
    <row r="15455" spans="1:10" x14ac:dyDescent="0.25">
      <c r="A15455" t="s">
        <v>15460</v>
      </c>
      <c r="B15455">
        <v>2.2684600000000001</v>
      </c>
      <c r="C15455">
        <v>2.4413999999999998</v>
      </c>
      <c r="D15455">
        <v>0.89051999999999998</v>
      </c>
      <c r="E15455">
        <v>0.53611500000000001</v>
      </c>
      <c r="F15455">
        <v>0.40396100000000001</v>
      </c>
      <c r="G15455">
        <v>0.99557300000000004</v>
      </c>
      <c r="H15455">
        <v>9.8673900000000003</v>
      </c>
      <c r="I15455">
        <v>7.6521800000000004</v>
      </c>
      <c r="J15455">
        <v>3.71089</v>
      </c>
    </row>
    <row r="15456" spans="1:10" x14ac:dyDescent="0.25">
      <c r="A15456" t="s">
        <v>15461</v>
      </c>
      <c r="B15456">
        <v>25.7621</v>
      </c>
      <c r="C15456">
        <v>35.4375</v>
      </c>
      <c r="D15456">
        <v>19.184699999999999</v>
      </c>
      <c r="E15456">
        <v>34.944200000000002</v>
      </c>
      <c r="F15456">
        <v>42.6907</v>
      </c>
      <c r="G15456">
        <v>33.249200000000002</v>
      </c>
      <c r="H15456">
        <v>56.174799999999998</v>
      </c>
      <c r="I15456">
        <v>60.885599999999997</v>
      </c>
      <c r="J15456">
        <v>40.161900000000003</v>
      </c>
    </row>
    <row r="15457" spans="1:10" x14ac:dyDescent="0.25">
      <c r="A15457" t="s">
        <v>15462</v>
      </c>
      <c r="B15457">
        <v>37.158700000000003</v>
      </c>
      <c r="C15457">
        <v>36.9343</v>
      </c>
      <c r="D15457">
        <v>21.3096</v>
      </c>
      <c r="E15457">
        <v>24.315300000000001</v>
      </c>
      <c r="F15457">
        <v>24.762699999999999</v>
      </c>
      <c r="G15457">
        <v>25.5061</v>
      </c>
      <c r="H15457">
        <v>16.963999999999999</v>
      </c>
      <c r="I15457">
        <v>17.482199999999999</v>
      </c>
      <c r="J15457">
        <v>10.561</v>
      </c>
    </row>
    <row r="15458" spans="1:10" x14ac:dyDescent="0.25">
      <c r="A15458" t="s">
        <v>15463</v>
      </c>
      <c r="B15458">
        <v>22.161300000000001</v>
      </c>
      <c r="C15458">
        <v>29.676400000000001</v>
      </c>
      <c r="D15458">
        <v>16.3429</v>
      </c>
      <c r="E15458">
        <v>30.545000000000002</v>
      </c>
      <c r="F15458">
        <v>41.816400000000002</v>
      </c>
      <c r="G15458">
        <v>25.4694</v>
      </c>
      <c r="H15458">
        <v>42.717500000000001</v>
      </c>
      <c r="I15458">
        <v>41.672899999999998</v>
      </c>
      <c r="J15458">
        <v>32.861199999999997</v>
      </c>
    </row>
    <row r="15459" spans="1:10" x14ac:dyDescent="0.25">
      <c r="A15459" t="s">
        <v>15464</v>
      </c>
      <c r="B15459">
        <v>7.5497500000000004</v>
      </c>
      <c r="C15459">
        <v>17.660799999999998</v>
      </c>
      <c r="D15459">
        <v>6.2623899999999999</v>
      </c>
      <c r="E15459">
        <v>3.82681</v>
      </c>
      <c r="F15459">
        <v>6.3045200000000001</v>
      </c>
      <c r="G15459">
        <v>3.1525699999999999</v>
      </c>
      <c r="H15459">
        <v>1.7121999999999999</v>
      </c>
      <c r="I15459">
        <v>3.0581100000000001</v>
      </c>
      <c r="J15459">
        <v>1.1359600000000001</v>
      </c>
    </row>
    <row r="15460" spans="1:10" x14ac:dyDescent="0.25">
      <c r="A15460" t="s">
        <v>15465</v>
      </c>
      <c r="B15460">
        <v>12.8407</v>
      </c>
      <c r="C15460">
        <v>13.269399999999999</v>
      </c>
      <c r="D15460">
        <v>9.7035400000000003</v>
      </c>
      <c r="E15460">
        <v>5.4436299999999997</v>
      </c>
      <c r="F15460">
        <v>4.7199400000000002</v>
      </c>
      <c r="G15460">
        <v>6.2214799999999997</v>
      </c>
      <c r="H15460">
        <v>2.6396600000000001</v>
      </c>
      <c r="I15460">
        <v>3.4166400000000001</v>
      </c>
      <c r="J15460">
        <v>2.4135399999999998</v>
      </c>
    </row>
    <row r="15461" spans="1:10" x14ac:dyDescent="0.25">
      <c r="A15461" t="s">
        <v>15466</v>
      </c>
      <c r="B15461">
        <v>4.4376300000000004</v>
      </c>
      <c r="C15461">
        <v>3.9337599999999999</v>
      </c>
      <c r="D15461">
        <v>3.23244</v>
      </c>
      <c r="E15461">
        <v>3.4323299999999999</v>
      </c>
      <c r="F15461">
        <v>3.0904099999999999</v>
      </c>
      <c r="G15461">
        <v>3.8951500000000001</v>
      </c>
      <c r="H15461">
        <v>2.948</v>
      </c>
      <c r="I15461">
        <v>4.3392999999999997</v>
      </c>
      <c r="J15461">
        <v>2.6526800000000001</v>
      </c>
    </row>
    <row r="15462" spans="1:10" x14ac:dyDescent="0.25">
      <c r="A15462" t="s">
        <v>15467</v>
      </c>
      <c r="B15462">
        <v>26.6493</v>
      </c>
      <c r="C15462">
        <v>29.416499999999999</v>
      </c>
      <c r="D15462">
        <v>16.558700000000002</v>
      </c>
      <c r="E15462">
        <v>25.869900000000001</v>
      </c>
      <c r="F15462">
        <v>27.284800000000001</v>
      </c>
      <c r="G15462">
        <v>24.2364</v>
      </c>
      <c r="H15462">
        <v>27.779</v>
      </c>
      <c r="I15462">
        <v>30.263400000000001</v>
      </c>
      <c r="J15462">
        <v>21.843499999999999</v>
      </c>
    </row>
    <row r="15463" spans="1:10" x14ac:dyDescent="0.25">
      <c r="A15463" t="s">
        <v>15468</v>
      </c>
      <c r="B15463">
        <v>35.290599999999998</v>
      </c>
      <c r="C15463">
        <v>37.0334</v>
      </c>
      <c r="D15463">
        <v>24.117000000000001</v>
      </c>
      <c r="E15463">
        <v>36.588000000000001</v>
      </c>
      <c r="F15463">
        <v>38.532600000000002</v>
      </c>
      <c r="G15463">
        <v>34.504399999999997</v>
      </c>
      <c r="H15463">
        <v>51.931100000000001</v>
      </c>
      <c r="I15463">
        <v>53.1111</v>
      </c>
      <c r="J15463">
        <v>47.5871</v>
      </c>
    </row>
    <row r="15464" spans="1:10" x14ac:dyDescent="0.25">
      <c r="A15464" t="s">
        <v>15469</v>
      </c>
      <c r="B15464">
        <v>21.657699999999998</v>
      </c>
      <c r="C15464">
        <v>19.3218</v>
      </c>
      <c r="D15464">
        <v>12.8474</v>
      </c>
      <c r="E15464">
        <v>10.499599999999999</v>
      </c>
      <c r="F15464">
        <v>11.0166</v>
      </c>
      <c r="G15464">
        <v>14.856400000000001</v>
      </c>
      <c r="H15464">
        <v>9.6824499999999993</v>
      </c>
      <c r="I15464">
        <v>10.190799999999999</v>
      </c>
      <c r="J15464">
        <v>8.9933300000000003</v>
      </c>
    </row>
    <row r="15465" spans="1:10" x14ac:dyDescent="0.25">
      <c r="A15465" t="s">
        <v>15470</v>
      </c>
      <c r="B15465">
        <v>17.463699999999999</v>
      </c>
      <c r="C15465">
        <v>17.287500000000001</v>
      </c>
      <c r="D15465">
        <v>12.6252</v>
      </c>
      <c r="E15465">
        <v>10.2296</v>
      </c>
      <c r="F15465">
        <v>12.3079</v>
      </c>
      <c r="G15465">
        <v>11.9169</v>
      </c>
      <c r="H15465">
        <v>11.4178</v>
      </c>
      <c r="I15465">
        <v>16.146999999999998</v>
      </c>
      <c r="J15465">
        <v>10.138199999999999</v>
      </c>
    </row>
    <row r="15466" spans="1:10" x14ac:dyDescent="0.25">
      <c r="A15466" t="s">
        <v>15471</v>
      </c>
      <c r="B15466">
        <v>7.9775400000000003</v>
      </c>
      <c r="C15466">
        <v>7.1261700000000001</v>
      </c>
      <c r="D15466">
        <v>5.4662699999999997</v>
      </c>
      <c r="E15466">
        <v>11.1614</v>
      </c>
      <c r="F15466">
        <v>9.3192799999999991</v>
      </c>
      <c r="G15466">
        <v>11.1</v>
      </c>
      <c r="H15466">
        <v>8.4969400000000004</v>
      </c>
      <c r="I15466">
        <v>10.4869</v>
      </c>
      <c r="J15466">
        <v>9.0334900000000005</v>
      </c>
    </row>
    <row r="15467" spans="1:10" x14ac:dyDescent="0.25">
      <c r="A15467" t="s">
        <v>15472</v>
      </c>
      <c r="B15467">
        <v>12.914899999999999</v>
      </c>
      <c r="C15467">
        <v>12.8712</v>
      </c>
      <c r="D15467">
        <v>9.9893999999999998</v>
      </c>
      <c r="E15467">
        <v>17.5319</v>
      </c>
      <c r="F15467">
        <v>15.254099999999999</v>
      </c>
      <c r="G15467">
        <v>15.0634</v>
      </c>
      <c r="H15467">
        <v>32.912199999999999</v>
      </c>
      <c r="I15467">
        <v>34.494799999999998</v>
      </c>
      <c r="J15467">
        <v>18.7897</v>
      </c>
    </row>
    <row r="15468" spans="1:10" x14ac:dyDescent="0.25">
      <c r="A15468" t="s">
        <v>15473</v>
      </c>
      <c r="B15468">
        <v>8.9943299999999997</v>
      </c>
      <c r="C15468">
        <v>10.957000000000001</v>
      </c>
      <c r="D15468">
        <v>7.5063899999999997</v>
      </c>
      <c r="E15468">
        <v>5.5026700000000002</v>
      </c>
      <c r="F15468">
        <v>6.0850999999999997</v>
      </c>
      <c r="G15468">
        <v>6.8162799999999999</v>
      </c>
      <c r="H15468">
        <v>8.6425999999999998</v>
      </c>
      <c r="I15468">
        <v>10.078900000000001</v>
      </c>
      <c r="J15468">
        <v>6.5125500000000001</v>
      </c>
    </row>
    <row r="15469" spans="1:10" x14ac:dyDescent="0.25">
      <c r="A15469" t="s">
        <v>15474</v>
      </c>
      <c r="B15469">
        <v>137.33199999999999</v>
      </c>
      <c r="C15469">
        <v>120.41200000000001</v>
      </c>
      <c r="D15469">
        <v>73.784300000000002</v>
      </c>
      <c r="E15469">
        <v>95.727599999999995</v>
      </c>
      <c r="F15469">
        <v>84.145499999999998</v>
      </c>
      <c r="G15469">
        <v>79.792400000000001</v>
      </c>
      <c r="H15469">
        <v>25.700900000000001</v>
      </c>
      <c r="I15469">
        <v>40.4285</v>
      </c>
      <c r="J15469">
        <v>14.102600000000001</v>
      </c>
    </row>
    <row r="15470" spans="1:10" x14ac:dyDescent="0.25">
      <c r="A15470" t="s">
        <v>15475</v>
      </c>
      <c r="B15470">
        <v>0.51375199999999999</v>
      </c>
      <c r="C15470">
        <v>1.3412599999999999</v>
      </c>
      <c r="D15470">
        <v>0.26814500000000002</v>
      </c>
      <c r="E15470">
        <v>0.14901200000000001</v>
      </c>
      <c r="F15470">
        <v>0.13723199999999999</v>
      </c>
      <c r="G15470">
        <v>0.24426400000000001</v>
      </c>
      <c r="H15470">
        <v>0.19445899999999999</v>
      </c>
      <c r="I15470">
        <v>7.1766899999999995E-2</v>
      </c>
      <c r="J15470">
        <v>7.9619700000000002E-2</v>
      </c>
    </row>
    <row r="15471" spans="1:10" x14ac:dyDescent="0.25">
      <c r="A15471" t="s">
        <v>15476</v>
      </c>
      <c r="B15471">
        <v>37.574399999999997</v>
      </c>
      <c r="C15471">
        <v>42.907899999999998</v>
      </c>
      <c r="D15471">
        <v>26.622699999999998</v>
      </c>
      <c r="E15471">
        <v>52.744599999999998</v>
      </c>
      <c r="F15471">
        <v>56.0505</v>
      </c>
      <c r="G15471">
        <v>44.930300000000003</v>
      </c>
      <c r="H15471">
        <v>30.747</v>
      </c>
      <c r="I15471">
        <v>30.06</v>
      </c>
      <c r="J15471">
        <v>26.661799999999999</v>
      </c>
    </row>
    <row r="15472" spans="1:10" x14ac:dyDescent="0.25">
      <c r="A15472" t="s">
        <v>15477</v>
      </c>
      <c r="B15472">
        <v>33.467599999999997</v>
      </c>
      <c r="C15472">
        <v>45.338299999999997</v>
      </c>
      <c r="D15472">
        <v>31.7211</v>
      </c>
      <c r="E15472">
        <v>23.053000000000001</v>
      </c>
      <c r="F15472">
        <v>24.761399999999998</v>
      </c>
      <c r="G15472">
        <v>27.935199999999998</v>
      </c>
      <c r="H15472">
        <v>21.962</v>
      </c>
      <c r="I15472">
        <v>23.710899999999999</v>
      </c>
      <c r="J15472">
        <v>20.198799999999999</v>
      </c>
    </row>
    <row r="15473" spans="1:10" x14ac:dyDescent="0.25">
      <c r="A15473" t="s">
        <v>15478</v>
      </c>
      <c r="B15473">
        <v>19.411300000000001</v>
      </c>
      <c r="C15473">
        <v>21.728400000000001</v>
      </c>
      <c r="D15473">
        <v>11.5893</v>
      </c>
      <c r="E15473">
        <v>14.148400000000001</v>
      </c>
      <c r="F15473">
        <v>13.103</v>
      </c>
      <c r="G15473">
        <v>11.6975</v>
      </c>
      <c r="H15473">
        <v>11.373699999999999</v>
      </c>
      <c r="I15473">
        <v>11.665900000000001</v>
      </c>
      <c r="J15473">
        <v>8.3194499999999998</v>
      </c>
    </row>
    <row r="15474" spans="1:10" x14ac:dyDescent="0.25">
      <c r="A15474" t="s">
        <v>15479</v>
      </c>
      <c r="B15474">
        <v>60.071100000000001</v>
      </c>
      <c r="C15474">
        <v>60.8322</v>
      </c>
      <c r="D15474">
        <v>34.963200000000001</v>
      </c>
      <c r="E15474">
        <v>37.066499999999998</v>
      </c>
      <c r="F15474">
        <v>30.686699999999998</v>
      </c>
      <c r="G15474">
        <v>41.504899999999999</v>
      </c>
      <c r="H15474">
        <v>13.8203</v>
      </c>
      <c r="I15474">
        <v>21.4864</v>
      </c>
      <c r="J15474">
        <v>9.1021099999999997</v>
      </c>
    </row>
    <row r="15475" spans="1:10" x14ac:dyDescent="0.25">
      <c r="A15475" t="s">
        <v>15480</v>
      </c>
      <c r="B15475">
        <v>0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</row>
    <row r="15476" spans="1:10" x14ac:dyDescent="0.25">
      <c r="A15476" t="s">
        <v>15481</v>
      </c>
      <c r="B15476">
        <v>0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</row>
    <row r="15477" spans="1:10" x14ac:dyDescent="0.25">
      <c r="A15477" t="s">
        <v>15482</v>
      </c>
      <c r="B15477">
        <v>0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</row>
    <row r="15478" spans="1:10" x14ac:dyDescent="0.25">
      <c r="A15478" t="s">
        <v>15483</v>
      </c>
      <c r="B15478">
        <v>20.358799999999999</v>
      </c>
      <c r="C15478">
        <v>19.214700000000001</v>
      </c>
      <c r="D15478">
        <v>11.105700000000001</v>
      </c>
      <c r="E15478">
        <v>14.456</v>
      </c>
      <c r="F15478">
        <v>13.853999999999999</v>
      </c>
      <c r="G15478">
        <v>13.4367</v>
      </c>
      <c r="H15478">
        <v>9.0666700000000002</v>
      </c>
      <c r="I15478">
        <v>9.5482300000000002</v>
      </c>
      <c r="J15478">
        <v>6.1447700000000003</v>
      </c>
    </row>
    <row r="15479" spans="1:10" x14ac:dyDescent="0.25">
      <c r="A15479" t="s">
        <v>15484</v>
      </c>
      <c r="B15479">
        <v>0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</row>
    <row r="15480" spans="1:10" x14ac:dyDescent="0.25">
      <c r="A15480" t="s">
        <v>15485</v>
      </c>
      <c r="B15480">
        <v>0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</row>
    <row r="15481" spans="1:10" x14ac:dyDescent="0.25">
      <c r="A15481" t="s">
        <v>15486</v>
      </c>
      <c r="B15481">
        <v>0</v>
      </c>
      <c r="C15481">
        <v>0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</row>
    <row r="15482" spans="1:10" x14ac:dyDescent="0.25">
      <c r="A15482" t="s">
        <v>15487</v>
      </c>
      <c r="B15482">
        <v>8.6531399999999994E-2</v>
      </c>
      <c r="C15482">
        <v>0</v>
      </c>
      <c r="D15482">
        <v>0.305724</v>
      </c>
      <c r="E15482">
        <v>0</v>
      </c>
      <c r="F15482">
        <v>0</v>
      </c>
      <c r="G15482">
        <v>0.15190699999999999</v>
      </c>
      <c r="H15482">
        <v>0.449181</v>
      </c>
      <c r="I15482">
        <v>6.4467899999999995E-2</v>
      </c>
      <c r="J15482">
        <v>0.96554799999999996</v>
      </c>
    </row>
    <row r="15483" spans="1:10" x14ac:dyDescent="0.25">
      <c r="A15483" t="s">
        <v>15488</v>
      </c>
      <c r="B15483">
        <v>0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</row>
    <row r="15484" spans="1:10" x14ac:dyDescent="0.25">
      <c r="A15484" t="s">
        <v>15489</v>
      </c>
      <c r="B15484">
        <v>0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</row>
    <row r="15485" spans="1:10" x14ac:dyDescent="0.25">
      <c r="A15485" t="s">
        <v>15490</v>
      </c>
      <c r="B15485">
        <v>0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</row>
    <row r="15486" spans="1:10" x14ac:dyDescent="0.25">
      <c r="A15486" t="s">
        <v>15491</v>
      </c>
      <c r="B15486">
        <v>0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</row>
    <row r="15487" spans="1:10" x14ac:dyDescent="0.25">
      <c r="A15487" t="s">
        <v>15492</v>
      </c>
      <c r="B15487">
        <v>0</v>
      </c>
      <c r="C15487">
        <v>0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</row>
    <row r="15488" spans="1:10" x14ac:dyDescent="0.25">
      <c r="A15488" t="s">
        <v>15493</v>
      </c>
      <c r="B15488">
        <v>0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</row>
    <row r="15489" spans="1:10" x14ac:dyDescent="0.25">
      <c r="A15489" t="s">
        <v>15494</v>
      </c>
      <c r="B15489">
        <v>0</v>
      </c>
      <c r="C15489">
        <v>0</v>
      </c>
      <c r="D15489">
        <v>2.7419499999999999E-2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</row>
    <row r="15490" spans="1:10" x14ac:dyDescent="0.25">
      <c r="A15490" t="s">
        <v>15495</v>
      </c>
      <c r="B15490">
        <v>0</v>
      </c>
      <c r="C15490">
        <v>0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</row>
    <row r="15491" spans="1:10" x14ac:dyDescent="0.25">
      <c r="A15491" t="s">
        <v>15496</v>
      </c>
      <c r="B15491">
        <v>0</v>
      </c>
      <c r="C15491">
        <v>0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3.6695499999999999E-2</v>
      </c>
    </row>
    <row r="15492" spans="1:10" x14ac:dyDescent="0.25">
      <c r="A15492" t="s">
        <v>15497</v>
      </c>
      <c r="B15492">
        <v>0</v>
      </c>
      <c r="C15492">
        <v>0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</row>
    <row r="15493" spans="1:10" x14ac:dyDescent="0.25">
      <c r="A15493" t="s">
        <v>15498</v>
      </c>
      <c r="B15493">
        <v>0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</row>
    <row r="15494" spans="1:10" x14ac:dyDescent="0.25">
      <c r="A15494" t="s">
        <v>15499</v>
      </c>
      <c r="B15494">
        <v>0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</row>
    <row r="15495" spans="1:10" x14ac:dyDescent="0.25">
      <c r="A15495" t="s">
        <v>15500</v>
      </c>
      <c r="B15495">
        <v>1.2084299999999999</v>
      </c>
      <c r="C15495">
        <v>2.9262600000000001</v>
      </c>
      <c r="D15495">
        <v>0.77627299999999999</v>
      </c>
      <c r="E15495">
        <v>3.6051600000000001</v>
      </c>
      <c r="F15495">
        <v>4.6113099999999996</v>
      </c>
      <c r="G15495">
        <v>3.6366999999999998</v>
      </c>
      <c r="H15495">
        <v>5.0780700000000003</v>
      </c>
      <c r="I15495">
        <v>6.4307699999999999</v>
      </c>
      <c r="J15495">
        <v>2.4613800000000001</v>
      </c>
    </row>
    <row r="15496" spans="1:10" x14ac:dyDescent="0.25">
      <c r="A15496" t="s">
        <v>15501</v>
      </c>
      <c r="B15496">
        <v>3.75258</v>
      </c>
      <c r="C15496">
        <v>3.5147900000000001</v>
      </c>
      <c r="D15496">
        <v>1.7624599999999999</v>
      </c>
      <c r="E15496">
        <v>2.0536300000000001</v>
      </c>
      <c r="F15496">
        <v>1.63595</v>
      </c>
      <c r="G15496">
        <v>1.48119</v>
      </c>
      <c r="H15496">
        <v>1.42421</v>
      </c>
      <c r="I15496">
        <v>1.4770000000000001</v>
      </c>
      <c r="J15496">
        <v>0.75712999999999997</v>
      </c>
    </row>
    <row r="15497" spans="1:10" x14ac:dyDescent="0.25">
      <c r="A15497" t="s">
        <v>15502</v>
      </c>
      <c r="B15497">
        <v>7.5268600000000001</v>
      </c>
      <c r="C15497">
        <v>2.6380599999999998</v>
      </c>
      <c r="D15497">
        <v>2.0358399999999999</v>
      </c>
      <c r="E15497">
        <v>3.3704700000000001</v>
      </c>
      <c r="F15497">
        <v>6.3491</v>
      </c>
      <c r="G15497">
        <v>6.4908299999999999</v>
      </c>
      <c r="H15497">
        <v>4.7982699999999996</v>
      </c>
      <c r="I15497">
        <v>5.9028299999999998</v>
      </c>
      <c r="J15497">
        <v>3.1924999999999999</v>
      </c>
    </row>
    <row r="15498" spans="1:10" x14ac:dyDescent="0.25">
      <c r="A15498" t="s">
        <v>15503</v>
      </c>
      <c r="B15498">
        <v>0</v>
      </c>
      <c r="C15498">
        <v>0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</row>
    <row r="15499" spans="1:10" x14ac:dyDescent="0.25">
      <c r="A15499" t="s">
        <v>15504</v>
      </c>
      <c r="B15499">
        <v>40.008299999999998</v>
      </c>
      <c r="C15499">
        <v>35.214799999999997</v>
      </c>
      <c r="D15499">
        <v>23.0502</v>
      </c>
      <c r="E15499">
        <v>48.4968</v>
      </c>
      <c r="F15499">
        <v>45.746699999999997</v>
      </c>
      <c r="G15499">
        <v>41.2029</v>
      </c>
      <c r="H15499">
        <v>44.620199999999997</v>
      </c>
      <c r="I15499">
        <v>46.436599999999999</v>
      </c>
      <c r="J15499">
        <v>30.608799999999999</v>
      </c>
    </row>
    <row r="15500" spans="1:10" x14ac:dyDescent="0.25">
      <c r="A15500" t="s">
        <v>15505</v>
      </c>
      <c r="B15500">
        <v>76.830100000000002</v>
      </c>
      <c r="C15500">
        <v>59.685600000000001</v>
      </c>
      <c r="D15500">
        <v>55.630499999999998</v>
      </c>
      <c r="E15500">
        <v>40.876100000000001</v>
      </c>
      <c r="F15500">
        <v>42.231400000000001</v>
      </c>
      <c r="G15500">
        <v>29.625900000000001</v>
      </c>
      <c r="H15500">
        <v>13.447699999999999</v>
      </c>
      <c r="I15500">
        <v>27.4621</v>
      </c>
      <c r="J15500">
        <v>20.6478</v>
      </c>
    </row>
    <row r="15501" spans="1:10" x14ac:dyDescent="0.25">
      <c r="A15501" t="s">
        <v>15506</v>
      </c>
      <c r="B15501">
        <v>246.45699999999999</v>
      </c>
      <c r="C15501">
        <v>228.46799999999999</v>
      </c>
      <c r="D15501">
        <v>156.43899999999999</v>
      </c>
      <c r="E15501">
        <v>159.00299999999999</v>
      </c>
      <c r="F15501">
        <v>165.34200000000001</v>
      </c>
      <c r="G15501">
        <v>159.511</v>
      </c>
      <c r="H15501">
        <v>56.974600000000002</v>
      </c>
      <c r="I15501">
        <v>89.317899999999995</v>
      </c>
      <c r="J15501">
        <v>55.310699999999997</v>
      </c>
    </row>
    <row r="15502" spans="1:10" x14ac:dyDescent="0.25">
      <c r="A15502" t="s">
        <v>15507</v>
      </c>
      <c r="B15502">
        <v>0</v>
      </c>
      <c r="C15502">
        <v>0</v>
      </c>
      <c r="D15502">
        <v>0</v>
      </c>
      <c r="E15502">
        <v>0</v>
      </c>
      <c r="F15502">
        <v>0</v>
      </c>
      <c r="G15502">
        <v>0</v>
      </c>
      <c r="H15502">
        <v>0.55274500000000004</v>
      </c>
      <c r="I15502">
        <v>0</v>
      </c>
      <c r="J15502">
        <v>2.7723900000000001</v>
      </c>
    </row>
    <row r="15503" spans="1:10" x14ac:dyDescent="0.25">
      <c r="A15503" t="s">
        <v>15508</v>
      </c>
      <c r="B15503">
        <v>1336.13</v>
      </c>
      <c r="C15503">
        <v>1188.9100000000001</v>
      </c>
      <c r="D15503">
        <v>896.76400000000001</v>
      </c>
      <c r="E15503">
        <v>888.601</v>
      </c>
      <c r="F15503">
        <v>908.875</v>
      </c>
      <c r="G15503">
        <v>982.32799999999997</v>
      </c>
      <c r="H15503">
        <v>284.12900000000002</v>
      </c>
      <c r="I15503">
        <v>428.79399999999998</v>
      </c>
      <c r="J15503">
        <v>371.69099999999997</v>
      </c>
    </row>
    <row r="15504" spans="1:10" x14ac:dyDescent="0.25">
      <c r="A15504" t="s">
        <v>15509</v>
      </c>
      <c r="B15504">
        <v>94.627099999999999</v>
      </c>
      <c r="C15504">
        <v>74.370999999999995</v>
      </c>
      <c r="D15504">
        <v>17.062899999999999</v>
      </c>
      <c r="E15504">
        <v>74.474199999999996</v>
      </c>
      <c r="F15504">
        <v>50.552900000000001</v>
      </c>
      <c r="G15504">
        <v>33.029400000000003</v>
      </c>
      <c r="H15504">
        <v>40.215600000000002</v>
      </c>
      <c r="I15504">
        <v>49.473199999999999</v>
      </c>
      <c r="J15504">
        <v>12.349500000000001</v>
      </c>
    </row>
    <row r="15505" spans="1:10" x14ac:dyDescent="0.25">
      <c r="A15505" t="s">
        <v>15510</v>
      </c>
      <c r="B15505">
        <v>1.0736000000000001</v>
      </c>
      <c r="C15505">
        <v>1.41961</v>
      </c>
      <c r="D15505">
        <v>0.59891700000000003</v>
      </c>
      <c r="E15505">
        <v>0.37148900000000001</v>
      </c>
      <c r="F15505">
        <v>0.211309</v>
      </c>
      <c r="G15505">
        <v>0.38024999999999998</v>
      </c>
      <c r="H15505">
        <v>0.21998799999999999</v>
      </c>
      <c r="I15505">
        <v>0.442027</v>
      </c>
      <c r="J15505">
        <v>0.105084</v>
      </c>
    </row>
    <row r="15506" spans="1:10" x14ac:dyDescent="0.25">
      <c r="A15506" t="s">
        <v>15511</v>
      </c>
      <c r="B15506">
        <v>18.409700000000001</v>
      </c>
      <c r="C15506">
        <v>21.520299999999999</v>
      </c>
      <c r="D15506">
        <v>15.061</v>
      </c>
      <c r="E15506">
        <v>15.8866</v>
      </c>
      <c r="F15506">
        <v>16.534400000000002</v>
      </c>
      <c r="G15506">
        <v>15.695399999999999</v>
      </c>
      <c r="H15506">
        <v>14.984500000000001</v>
      </c>
      <c r="I15506">
        <v>12.8238</v>
      </c>
      <c r="J15506">
        <v>13.5566</v>
      </c>
    </row>
    <row r="15507" spans="1:10" x14ac:dyDescent="0.25">
      <c r="A15507" t="s">
        <v>15512</v>
      </c>
      <c r="B15507">
        <v>51.055500000000002</v>
      </c>
      <c r="C15507">
        <v>39.008899999999997</v>
      </c>
      <c r="D15507">
        <v>39.648400000000002</v>
      </c>
      <c r="E15507">
        <v>238.34899999999999</v>
      </c>
      <c r="F15507">
        <v>173.04400000000001</v>
      </c>
      <c r="G15507">
        <v>167.179</v>
      </c>
      <c r="H15507">
        <v>130.292</v>
      </c>
      <c r="I15507">
        <v>112.163</v>
      </c>
      <c r="J15507">
        <v>125.497</v>
      </c>
    </row>
    <row r="15508" spans="1:10" x14ac:dyDescent="0.25">
      <c r="A15508" t="s">
        <v>15513</v>
      </c>
      <c r="B15508">
        <v>351.69600000000003</v>
      </c>
      <c r="C15508">
        <v>276.81200000000001</v>
      </c>
      <c r="D15508">
        <v>266.83600000000001</v>
      </c>
      <c r="E15508">
        <v>242.06899999999999</v>
      </c>
      <c r="F15508">
        <v>236.76400000000001</v>
      </c>
      <c r="G15508">
        <v>346.15800000000002</v>
      </c>
      <c r="H15508">
        <v>118.82299999999999</v>
      </c>
      <c r="I15508">
        <v>145.34899999999999</v>
      </c>
      <c r="J15508">
        <v>185.548</v>
      </c>
    </row>
    <row r="15509" spans="1:10" x14ac:dyDescent="0.25">
      <c r="A15509" t="s">
        <v>15514</v>
      </c>
      <c r="B15509">
        <v>0</v>
      </c>
      <c r="C15509">
        <v>1.19912</v>
      </c>
      <c r="D15509">
        <v>0</v>
      </c>
      <c r="E15509">
        <v>0</v>
      </c>
      <c r="F15509">
        <v>0</v>
      </c>
      <c r="G15509">
        <v>0</v>
      </c>
      <c r="H15509">
        <v>0.34273399999999998</v>
      </c>
      <c r="I15509">
        <v>0</v>
      </c>
      <c r="J15509">
        <v>0</v>
      </c>
    </row>
    <row r="15510" spans="1:10" x14ac:dyDescent="0.25">
      <c r="A15510" t="s">
        <v>15515</v>
      </c>
      <c r="B15510">
        <v>1.6143400000000001</v>
      </c>
      <c r="C15510">
        <v>2.9318900000000001</v>
      </c>
      <c r="D15510">
        <v>1.0370200000000001</v>
      </c>
      <c r="E15510">
        <v>0</v>
      </c>
      <c r="F15510">
        <v>0.86243400000000003</v>
      </c>
      <c r="G15510">
        <v>0.472331</v>
      </c>
      <c r="H15510">
        <v>0.69833100000000004</v>
      </c>
      <c r="I15510">
        <v>0</v>
      </c>
      <c r="J15510">
        <v>0</v>
      </c>
    </row>
    <row r="15511" spans="1:10" x14ac:dyDescent="0.25">
      <c r="A15511" t="s">
        <v>15516</v>
      </c>
      <c r="B15511">
        <v>3.73448</v>
      </c>
      <c r="C15511">
        <v>5.9926599999999999</v>
      </c>
      <c r="D15511">
        <v>2.2182200000000001</v>
      </c>
      <c r="E15511">
        <v>6.1132600000000004</v>
      </c>
      <c r="F15511">
        <v>6.88713</v>
      </c>
      <c r="G15511">
        <v>4.1760200000000003</v>
      </c>
      <c r="H15511">
        <v>1.41629</v>
      </c>
      <c r="I15511">
        <v>1.7532099999999999</v>
      </c>
      <c r="J15511">
        <v>1.7917700000000001</v>
      </c>
    </row>
    <row r="15512" spans="1:10" x14ac:dyDescent="0.25">
      <c r="A15512" t="s">
        <v>15517</v>
      </c>
      <c r="B15512">
        <v>5.09666</v>
      </c>
      <c r="C15512">
        <v>0.77136099999999996</v>
      </c>
      <c r="D15512">
        <v>7.3665099999999999</v>
      </c>
      <c r="E15512">
        <v>2.95655</v>
      </c>
      <c r="F15512">
        <v>1.3613999999999999</v>
      </c>
      <c r="G15512">
        <v>5.9648300000000001</v>
      </c>
      <c r="H15512">
        <v>5.5117799999999999</v>
      </c>
      <c r="I15512">
        <v>13.29</v>
      </c>
      <c r="J15512">
        <v>2.3696000000000002</v>
      </c>
    </row>
    <row r="15513" spans="1:10" x14ac:dyDescent="0.25">
      <c r="A15513" t="s">
        <v>15518</v>
      </c>
      <c r="B15513">
        <v>31.789100000000001</v>
      </c>
      <c r="C15513">
        <v>33.319800000000001</v>
      </c>
      <c r="D15513">
        <v>21.0441</v>
      </c>
      <c r="E15513">
        <v>37.796999999999997</v>
      </c>
      <c r="F15513">
        <v>39.502099999999999</v>
      </c>
      <c r="G15513">
        <v>31.7075</v>
      </c>
      <c r="H15513">
        <v>29.248799999999999</v>
      </c>
      <c r="I15513">
        <v>35.048299999999998</v>
      </c>
      <c r="J15513">
        <v>27.43</v>
      </c>
    </row>
    <row r="15514" spans="1:10" x14ac:dyDescent="0.25">
      <c r="A15514" t="s">
        <v>15519</v>
      </c>
      <c r="B15514">
        <v>8.7075600000000009</v>
      </c>
      <c r="C15514">
        <v>7.9846599999999999</v>
      </c>
      <c r="D15514">
        <v>5.2097100000000003</v>
      </c>
      <c r="E15514">
        <v>8.8478700000000003</v>
      </c>
      <c r="F15514">
        <v>8.6424400000000006</v>
      </c>
      <c r="G15514">
        <v>6.7189399999999999</v>
      </c>
      <c r="H15514">
        <v>10.9678</v>
      </c>
      <c r="I15514">
        <v>11.4482</v>
      </c>
      <c r="J15514">
        <v>7.03843</v>
      </c>
    </row>
    <row r="15515" spans="1:10" x14ac:dyDescent="0.25">
      <c r="A15515" t="s">
        <v>15520</v>
      </c>
      <c r="B15515">
        <v>0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</row>
    <row r="15516" spans="1:10" x14ac:dyDescent="0.25">
      <c r="A15516" t="s">
        <v>15521</v>
      </c>
      <c r="B15516">
        <v>0.21580299999999999</v>
      </c>
      <c r="C15516">
        <v>0.26128699999999999</v>
      </c>
      <c r="D15516">
        <v>0.369674</v>
      </c>
      <c r="E15516">
        <v>5.5638199999999999E-2</v>
      </c>
      <c r="F15516">
        <v>3.8429699999999997E-2</v>
      </c>
      <c r="G15516">
        <v>0.126281</v>
      </c>
      <c r="H15516">
        <v>0</v>
      </c>
      <c r="I15516">
        <v>0</v>
      </c>
      <c r="J15516">
        <v>4.4592600000000003E-2</v>
      </c>
    </row>
    <row r="15517" spans="1:10" x14ac:dyDescent="0.25">
      <c r="A15517" t="s">
        <v>15522</v>
      </c>
      <c r="B15517">
        <v>0</v>
      </c>
      <c r="C15517">
        <v>5.6302400000000002E-2</v>
      </c>
      <c r="D15517">
        <v>5.9743200000000003E-2</v>
      </c>
      <c r="E15517">
        <v>0</v>
      </c>
      <c r="F15517">
        <v>0</v>
      </c>
      <c r="G15517">
        <v>0.108845</v>
      </c>
      <c r="H15517">
        <v>8.0462099999999995E-2</v>
      </c>
      <c r="I15517">
        <v>0</v>
      </c>
      <c r="J15517">
        <v>0</v>
      </c>
    </row>
    <row r="15518" spans="1:10" x14ac:dyDescent="0.25">
      <c r="A15518" t="s">
        <v>15523</v>
      </c>
      <c r="B15518">
        <v>0</v>
      </c>
      <c r="C15518">
        <v>0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</row>
    <row r="15519" spans="1:10" x14ac:dyDescent="0.25">
      <c r="A15519" t="s">
        <v>15524</v>
      </c>
      <c r="B15519">
        <v>0</v>
      </c>
      <c r="C15519">
        <v>0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</row>
    <row r="15520" spans="1:10" x14ac:dyDescent="0.25">
      <c r="A15520" t="s">
        <v>15525</v>
      </c>
      <c r="B15520">
        <v>19.1266</v>
      </c>
      <c r="C15520">
        <v>20.892499999999998</v>
      </c>
      <c r="D15520">
        <v>11.6189</v>
      </c>
      <c r="E15520">
        <v>10.505699999999999</v>
      </c>
      <c r="F15520">
        <v>10.4032</v>
      </c>
      <c r="G15520">
        <v>11.9628</v>
      </c>
      <c r="H15520">
        <v>11.001799999999999</v>
      </c>
      <c r="I15520">
        <v>15.7729</v>
      </c>
      <c r="J15520">
        <v>8.8066499999999994</v>
      </c>
    </row>
    <row r="15521" spans="1:10" x14ac:dyDescent="0.25">
      <c r="A15521" t="s">
        <v>15526</v>
      </c>
      <c r="B15521">
        <v>0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</row>
    <row r="15522" spans="1:10" x14ac:dyDescent="0.25">
      <c r="A15522" t="s">
        <v>15527</v>
      </c>
      <c r="B15522">
        <v>0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</row>
    <row r="15523" spans="1:10" x14ac:dyDescent="0.25">
      <c r="A15523" t="s">
        <v>15528</v>
      </c>
      <c r="B15523">
        <v>1.49956</v>
      </c>
      <c r="C15523">
        <v>4.06623</v>
      </c>
      <c r="D15523">
        <v>1.1037699999999999</v>
      </c>
      <c r="E15523">
        <v>10.0037</v>
      </c>
      <c r="F15523">
        <v>7.7607799999999996</v>
      </c>
      <c r="G15523">
        <v>4.0218499999999997</v>
      </c>
      <c r="H15523">
        <v>34.082599999999999</v>
      </c>
      <c r="I15523">
        <v>43.0822</v>
      </c>
      <c r="J15523">
        <v>19.695599999999999</v>
      </c>
    </row>
    <row r="15524" spans="1:10" x14ac:dyDescent="0.25">
      <c r="A15524" t="s">
        <v>15529</v>
      </c>
      <c r="B15524">
        <v>0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</row>
    <row r="15525" spans="1:10" x14ac:dyDescent="0.25">
      <c r="A15525" t="s">
        <v>15530</v>
      </c>
      <c r="B15525">
        <v>24.7225</v>
      </c>
      <c r="C15525">
        <v>24.888999999999999</v>
      </c>
      <c r="D15525">
        <v>17.2727</v>
      </c>
      <c r="E15525">
        <v>19.456900000000001</v>
      </c>
      <c r="F15525">
        <v>16.655999999999999</v>
      </c>
      <c r="G15525">
        <v>19.613</v>
      </c>
      <c r="H15525">
        <v>20.389399999999998</v>
      </c>
      <c r="I15525">
        <v>20.957899999999999</v>
      </c>
      <c r="J15525">
        <v>15.442</v>
      </c>
    </row>
    <row r="15526" spans="1:10" x14ac:dyDescent="0.25">
      <c r="A15526" t="s">
        <v>15531</v>
      </c>
      <c r="B15526">
        <v>0</v>
      </c>
      <c r="C15526">
        <v>0</v>
      </c>
      <c r="D15526">
        <v>0.95626900000000004</v>
      </c>
      <c r="E15526">
        <v>0</v>
      </c>
      <c r="F15526">
        <v>0</v>
      </c>
      <c r="G15526">
        <v>0</v>
      </c>
      <c r="H15526">
        <v>1.2879</v>
      </c>
      <c r="I15526">
        <v>0</v>
      </c>
      <c r="J15526">
        <v>3.6912500000000001</v>
      </c>
    </row>
    <row r="15527" spans="1:10" x14ac:dyDescent="0.25">
      <c r="A15527" t="s">
        <v>15532</v>
      </c>
      <c r="B15527">
        <v>0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</row>
    <row r="15528" spans="1:10" x14ac:dyDescent="0.25">
      <c r="A15528" t="s">
        <v>15533</v>
      </c>
      <c r="B15528">
        <v>0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</row>
    <row r="15529" spans="1:10" x14ac:dyDescent="0.25">
      <c r="A15529" t="s">
        <v>15534</v>
      </c>
      <c r="B15529">
        <v>0</v>
      </c>
      <c r="C15529">
        <v>0</v>
      </c>
      <c r="D15529">
        <v>0</v>
      </c>
      <c r="E15529">
        <v>0.18623999999999999</v>
      </c>
      <c r="F15529">
        <v>0</v>
      </c>
      <c r="G15529">
        <v>0</v>
      </c>
      <c r="H15529">
        <v>0</v>
      </c>
      <c r="I15529">
        <v>0</v>
      </c>
      <c r="J15529">
        <v>0</v>
      </c>
    </row>
    <row r="15530" spans="1:10" x14ac:dyDescent="0.25">
      <c r="A15530" t="s">
        <v>15535</v>
      </c>
      <c r="B15530">
        <v>0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</row>
    <row r="15531" spans="1:10" x14ac:dyDescent="0.25">
      <c r="A15531" t="s">
        <v>15536</v>
      </c>
      <c r="B15531">
        <v>28.970600000000001</v>
      </c>
      <c r="C15531">
        <v>29.0989</v>
      </c>
      <c r="D15531">
        <v>23.5642</v>
      </c>
      <c r="E15531">
        <v>19.346299999999999</v>
      </c>
      <c r="F15531">
        <v>19.204699999999999</v>
      </c>
      <c r="G15531">
        <v>23.172699999999999</v>
      </c>
      <c r="H15531">
        <v>66.420199999999994</v>
      </c>
      <c r="I15531">
        <v>70.375299999999996</v>
      </c>
      <c r="J15531">
        <v>54.1556</v>
      </c>
    </row>
    <row r="15532" spans="1:10" x14ac:dyDescent="0.25">
      <c r="A15532" t="s">
        <v>15537</v>
      </c>
      <c r="B15532">
        <v>1.69048</v>
      </c>
      <c r="C15532">
        <v>1.4619800000000001</v>
      </c>
      <c r="D15532">
        <v>0.80152100000000004</v>
      </c>
      <c r="E15532">
        <v>0.56036399999999997</v>
      </c>
      <c r="F15532">
        <v>0.79559599999999997</v>
      </c>
      <c r="G15532">
        <v>0.63592499999999996</v>
      </c>
      <c r="H15532">
        <v>0.243756</v>
      </c>
      <c r="I15532">
        <v>0.629722</v>
      </c>
      <c r="J15532">
        <v>0.27446100000000001</v>
      </c>
    </row>
    <row r="15533" spans="1:10" x14ac:dyDescent="0.25">
      <c r="A15533" t="s">
        <v>15538</v>
      </c>
      <c r="B15533">
        <v>0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</row>
    <row r="15534" spans="1:10" x14ac:dyDescent="0.25">
      <c r="A15534" t="s">
        <v>15539</v>
      </c>
      <c r="B15534">
        <v>80.488200000000006</v>
      </c>
      <c r="C15534">
        <v>81.133600000000001</v>
      </c>
      <c r="D15534">
        <v>55.936999999999998</v>
      </c>
      <c r="E15534">
        <v>116.169</v>
      </c>
      <c r="F15534">
        <v>124.693</v>
      </c>
      <c r="G15534">
        <v>106.69</v>
      </c>
      <c r="H15534">
        <v>96.113399999999999</v>
      </c>
      <c r="I15534">
        <v>90.962599999999995</v>
      </c>
      <c r="J15534">
        <v>104.483</v>
      </c>
    </row>
    <row r="15535" spans="1:10" x14ac:dyDescent="0.25">
      <c r="A15535" t="s">
        <v>15540</v>
      </c>
      <c r="B15535">
        <v>137.03200000000001</v>
      </c>
      <c r="C15535">
        <v>159.548</v>
      </c>
      <c r="D15535">
        <v>109.35899999999999</v>
      </c>
      <c r="E15535">
        <v>234.06399999999999</v>
      </c>
      <c r="F15535">
        <v>278.21899999999999</v>
      </c>
      <c r="G15535">
        <v>216.85499999999999</v>
      </c>
      <c r="H15535">
        <v>121.066</v>
      </c>
      <c r="I15535">
        <v>99.046300000000002</v>
      </c>
      <c r="J15535">
        <v>150.42699999999999</v>
      </c>
    </row>
    <row r="15536" spans="1:10" x14ac:dyDescent="0.25">
      <c r="A15536" t="s">
        <v>15541</v>
      </c>
      <c r="B15536">
        <v>31.953900000000001</v>
      </c>
      <c r="C15536">
        <v>30.767499999999998</v>
      </c>
      <c r="D15536">
        <v>23.852799999999998</v>
      </c>
      <c r="E15536">
        <v>61.553199999999997</v>
      </c>
      <c r="F15536">
        <v>58.875799999999998</v>
      </c>
      <c r="G15536">
        <v>63.151699999999998</v>
      </c>
      <c r="H15536">
        <v>54.584299999999999</v>
      </c>
      <c r="I15536">
        <v>45.006300000000003</v>
      </c>
      <c r="J15536">
        <v>66.799499999999995</v>
      </c>
    </row>
    <row r="15537" spans="1:10" x14ac:dyDescent="0.25">
      <c r="A15537" t="s">
        <v>15542</v>
      </c>
      <c r="B15537">
        <v>0</v>
      </c>
      <c r="C15537">
        <v>0</v>
      </c>
      <c r="D15537">
        <v>0</v>
      </c>
      <c r="E15537">
        <v>0.53259299999999998</v>
      </c>
      <c r="F15537">
        <v>0</v>
      </c>
      <c r="G15537">
        <v>0.40293899999999999</v>
      </c>
      <c r="H15537">
        <v>20.254999999999999</v>
      </c>
      <c r="I15537">
        <v>0</v>
      </c>
      <c r="J15537">
        <v>2.9880200000000001</v>
      </c>
    </row>
    <row r="15538" spans="1:10" x14ac:dyDescent="0.25">
      <c r="A15538" t="s">
        <v>15543</v>
      </c>
      <c r="B15538">
        <v>0.71266600000000002</v>
      </c>
      <c r="C15538">
        <v>1.7257499999999999</v>
      </c>
      <c r="D15538">
        <v>1.83121</v>
      </c>
      <c r="E15538">
        <v>1.6536500000000001</v>
      </c>
      <c r="F15538">
        <v>1.7132799999999999</v>
      </c>
      <c r="G15538">
        <v>1.25109</v>
      </c>
      <c r="H15538">
        <v>3.39113</v>
      </c>
      <c r="I15538">
        <v>7.1678600000000001</v>
      </c>
      <c r="J15538">
        <v>4.8596599999999999</v>
      </c>
    </row>
    <row r="15539" spans="1:10" x14ac:dyDescent="0.25">
      <c r="A15539" t="s">
        <v>15544</v>
      </c>
      <c r="B15539">
        <v>53.633400000000002</v>
      </c>
      <c r="C15539">
        <v>44.031999999999996</v>
      </c>
      <c r="D15539">
        <v>40.384900000000002</v>
      </c>
      <c r="E15539">
        <v>46.994799999999998</v>
      </c>
      <c r="F15539">
        <v>43.564700000000002</v>
      </c>
      <c r="G15539">
        <v>54.898400000000002</v>
      </c>
      <c r="H15539">
        <v>75.073999999999998</v>
      </c>
      <c r="I15539">
        <v>77.403099999999995</v>
      </c>
      <c r="J15539">
        <v>87.066299999999998</v>
      </c>
    </row>
    <row r="15540" spans="1:10" x14ac:dyDescent="0.25">
      <c r="A15540" t="s">
        <v>15545</v>
      </c>
      <c r="B15540">
        <v>2.9440599999999999</v>
      </c>
      <c r="C15540">
        <v>5.7924499999999997</v>
      </c>
      <c r="D15540">
        <v>3.4041800000000002</v>
      </c>
      <c r="E15540">
        <v>0.39849499999999999</v>
      </c>
      <c r="F15540">
        <v>0.15728200000000001</v>
      </c>
      <c r="G15540">
        <v>0.344555</v>
      </c>
      <c r="H15540">
        <v>2.0376699999999999</v>
      </c>
      <c r="I15540">
        <v>0.93219300000000005</v>
      </c>
      <c r="J15540">
        <v>1.0494000000000001</v>
      </c>
    </row>
    <row r="15541" spans="1:10" x14ac:dyDescent="0.25">
      <c r="A15541" t="s">
        <v>15546</v>
      </c>
      <c r="B15541">
        <v>73.992900000000006</v>
      </c>
      <c r="C15541">
        <v>90.613799999999998</v>
      </c>
      <c r="D15541">
        <v>48.859200000000001</v>
      </c>
      <c r="E15541">
        <v>88.832999999999998</v>
      </c>
      <c r="F15541">
        <v>94.841700000000003</v>
      </c>
      <c r="G15541">
        <v>77.655600000000007</v>
      </c>
      <c r="H15541">
        <v>102.706</v>
      </c>
      <c r="I15541">
        <v>111.515</v>
      </c>
      <c r="J15541">
        <v>79.703299999999999</v>
      </c>
    </row>
    <row r="15542" spans="1:10" x14ac:dyDescent="0.25">
      <c r="A15542" t="s">
        <v>15547</v>
      </c>
      <c r="B15542">
        <v>5.0525399999999996</v>
      </c>
      <c r="C15542">
        <v>6.6717300000000002</v>
      </c>
      <c r="D15542">
        <v>4.83582</v>
      </c>
      <c r="E15542">
        <v>4.4587199999999996</v>
      </c>
      <c r="F15542">
        <v>3.7861699999999998</v>
      </c>
      <c r="G15542">
        <v>4.6630799999999999</v>
      </c>
      <c r="H15542">
        <v>9.4466000000000001</v>
      </c>
      <c r="I15542">
        <v>9.4485399999999995</v>
      </c>
      <c r="J15542">
        <v>9.5645000000000007</v>
      </c>
    </row>
    <row r="15543" spans="1:10" x14ac:dyDescent="0.25">
      <c r="A15543" t="s">
        <v>15548</v>
      </c>
      <c r="B15543">
        <v>7.9030699999999996</v>
      </c>
      <c r="C15543">
        <v>7.9740000000000002</v>
      </c>
      <c r="D15543">
        <v>3.94861</v>
      </c>
      <c r="E15543">
        <v>4.0751400000000002</v>
      </c>
      <c r="F15543">
        <v>5.6294399999999998</v>
      </c>
      <c r="G15543">
        <v>0.513849</v>
      </c>
      <c r="H15543">
        <v>8.35684</v>
      </c>
      <c r="I15543">
        <v>5.2337499999999997</v>
      </c>
      <c r="J15543">
        <v>7.0765900000000004</v>
      </c>
    </row>
    <row r="15544" spans="1:10" x14ac:dyDescent="0.25">
      <c r="A15544" t="s">
        <v>15549</v>
      </c>
      <c r="B15544">
        <v>1.8567800000000001</v>
      </c>
      <c r="C15544">
        <v>3.05104</v>
      </c>
      <c r="D15544">
        <v>1.53355</v>
      </c>
      <c r="E15544">
        <v>0.20516300000000001</v>
      </c>
      <c r="F15544">
        <v>0</v>
      </c>
      <c r="G15544">
        <v>0.93131299999999995</v>
      </c>
      <c r="H15544">
        <v>2.7538499999999999</v>
      </c>
      <c r="I15544">
        <v>0.592862</v>
      </c>
      <c r="J15544">
        <v>0.164433</v>
      </c>
    </row>
    <row r="15545" spans="1:10" x14ac:dyDescent="0.25">
      <c r="A15545" t="s">
        <v>15550</v>
      </c>
      <c r="B15545">
        <v>4.7358200000000004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</row>
    <row r="15546" spans="1:10" x14ac:dyDescent="0.25">
      <c r="A15546" t="s">
        <v>15551</v>
      </c>
      <c r="B15546">
        <v>0.39457100000000001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.68273399999999995</v>
      </c>
      <c r="I15546">
        <v>0.391953</v>
      </c>
      <c r="J15546">
        <v>0.16306499999999999</v>
      </c>
    </row>
    <row r="15547" spans="1:10" x14ac:dyDescent="0.25">
      <c r="A15547" t="s">
        <v>15552</v>
      </c>
      <c r="B15547">
        <v>15.6747</v>
      </c>
      <c r="C15547">
        <v>20.732800000000001</v>
      </c>
      <c r="D15547">
        <v>12.974299999999999</v>
      </c>
      <c r="E15547">
        <v>18.915800000000001</v>
      </c>
      <c r="F15547">
        <v>20.9114</v>
      </c>
      <c r="G15547">
        <v>18.2805</v>
      </c>
      <c r="H15547">
        <v>34.700600000000001</v>
      </c>
      <c r="I15547">
        <v>34.101799999999997</v>
      </c>
      <c r="J15547">
        <v>29.735900000000001</v>
      </c>
    </row>
    <row r="15548" spans="1:10" x14ac:dyDescent="0.25">
      <c r="A15548" t="s">
        <v>15553</v>
      </c>
      <c r="B15548">
        <v>0</v>
      </c>
      <c r="C15548">
        <v>0</v>
      </c>
      <c r="D15548">
        <v>0</v>
      </c>
      <c r="E15548">
        <v>7.08955E-2</v>
      </c>
      <c r="F15548">
        <v>4.8967999999999998E-2</v>
      </c>
      <c r="G15548">
        <v>0</v>
      </c>
      <c r="H15548">
        <v>0.237902</v>
      </c>
      <c r="I15548">
        <v>0.20486699999999999</v>
      </c>
      <c r="J15548">
        <v>0.625031</v>
      </c>
    </row>
    <row r="15549" spans="1:10" x14ac:dyDescent="0.25">
      <c r="A15549" t="s">
        <v>15554</v>
      </c>
      <c r="B15549">
        <v>0</v>
      </c>
      <c r="C15549">
        <v>0</v>
      </c>
      <c r="D15549">
        <v>0</v>
      </c>
      <c r="E15549">
        <v>0</v>
      </c>
      <c r="F15549">
        <v>0</v>
      </c>
      <c r="G15549">
        <v>0</v>
      </c>
      <c r="H15549">
        <v>0</v>
      </c>
      <c r="I15549">
        <v>0</v>
      </c>
      <c r="J15549">
        <v>0</v>
      </c>
    </row>
    <row r="15550" spans="1:10" x14ac:dyDescent="0.25">
      <c r="A15550" t="s">
        <v>15555</v>
      </c>
      <c r="B15550">
        <v>0.761104</v>
      </c>
      <c r="C15550">
        <v>1.88493</v>
      </c>
      <c r="D15550">
        <v>1.68899</v>
      </c>
      <c r="E15550">
        <v>1.8195699999999999</v>
      </c>
      <c r="F15550">
        <v>6.4317799999999998</v>
      </c>
      <c r="G15550">
        <v>1.61955</v>
      </c>
      <c r="H15550">
        <v>6.4650400000000001</v>
      </c>
      <c r="I15550">
        <v>10.155200000000001</v>
      </c>
      <c r="J15550">
        <v>2.4019599999999999</v>
      </c>
    </row>
    <row r="15551" spans="1:10" x14ac:dyDescent="0.25">
      <c r="A15551" t="s">
        <v>15556</v>
      </c>
      <c r="B15551">
        <v>14.8613</v>
      </c>
      <c r="C15551">
        <v>16.515799999999999</v>
      </c>
      <c r="D15551">
        <v>14.4163</v>
      </c>
      <c r="E15551">
        <v>17.4573</v>
      </c>
      <c r="F15551">
        <v>24.0471</v>
      </c>
      <c r="G15551">
        <v>17.067</v>
      </c>
      <c r="H15551">
        <v>14.7471</v>
      </c>
      <c r="I15551">
        <v>15.985900000000001</v>
      </c>
      <c r="J15551">
        <v>15.159700000000001</v>
      </c>
    </row>
    <row r="15552" spans="1:10" x14ac:dyDescent="0.25">
      <c r="A15552" t="s">
        <v>15557</v>
      </c>
      <c r="B15552">
        <v>15.8596</v>
      </c>
      <c r="C15552">
        <v>17.841000000000001</v>
      </c>
      <c r="D15552">
        <v>11.319100000000001</v>
      </c>
      <c r="E15552">
        <v>17.5489</v>
      </c>
      <c r="F15552">
        <v>16.055599999999998</v>
      </c>
      <c r="G15552">
        <v>17.5655</v>
      </c>
      <c r="H15552">
        <v>14.8842</v>
      </c>
      <c r="I15552">
        <v>13.508800000000001</v>
      </c>
      <c r="J15552">
        <v>11.7934</v>
      </c>
    </row>
    <row r="15553" spans="1:10" x14ac:dyDescent="0.25">
      <c r="A15553" t="s">
        <v>15558</v>
      </c>
      <c r="B15553">
        <v>273.95699999999999</v>
      </c>
      <c r="C15553">
        <v>215.804</v>
      </c>
      <c r="D15553">
        <v>142.06</v>
      </c>
      <c r="E15553">
        <v>265.50599999999997</v>
      </c>
      <c r="F15553">
        <v>218.65299999999999</v>
      </c>
      <c r="G15553">
        <v>214.392</v>
      </c>
      <c r="H15553">
        <v>199.893</v>
      </c>
      <c r="I15553">
        <v>206.56299999999999</v>
      </c>
      <c r="J15553">
        <v>122.767</v>
      </c>
    </row>
    <row r="15554" spans="1:10" x14ac:dyDescent="0.25">
      <c r="A15554" t="s">
        <v>15559</v>
      </c>
      <c r="B15554">
        <v>12.436400000000001</v>
      </c>
      <c r="C15554">
        <v>17.698399999999999</v>
      </c>
      <c r="D15554">
        <v>10.3538</v>
      </c>
      <c r="E15554">
        <v>7.5373299999999999</v>
      </c>
      <c r="F15554">
        <v>10.4122</v>
      </c>
      <c r="G15554">
        <v>9.2687600000000003</v>
      </c>
      <c r="H15554">
        <v>11.7766</v>
      </c>
      <c r="I15554">
        <v>16.1799</v>
      </c>
      <c r="J15554">
        <v>7.5560200000000002</v>
      </c>
    </row>
    <row r="15555" spans="1:10" x14ac:dyDescent="0.25">
      <c r="A15555" t="s">
        <v>15560</v>
      </c>
      <c r="B15555">
        <v>0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</row>
    <row r="15556" spans="1:10" x14ac:dyDescent="0.25">
      <c r="A15556" t="s">
        <v>15561</v>
      </c>
      <c r="B15556">
        <v>0</v>
      </c>
      <c r="C15556">
        <v>0</v>
      </c>
      <c r="D15556">
        <v>0</v>
      </c>
      <c r="E15556">
        <v>0</v>
      </c>
      <c r="F15556">
        <v>0.28841800000000001</v>
      </c>
      <c r="G15556">
        <v>0</v>
      </c>
      <c r="H15556">
        <v>0.155692</v>
      </c>
      <c r="I15556">
        <v>0</v>
      </c>
      <c r="J15556">
        <v>0</v>
      </c>
    </row>
    <row r="15557" spans="1:10" x14ac:dyDescent="0.25">
      <c r="A15557" t="s">
        <v>15562</v>
      </c>
      <c r="B15557">
        <v>0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3.7090399999999999</v>
      </c>
      <c r="I15557">
        <v>2.8468200000000001</v>
      </c>
      <c r="J15557">
        <v>2.5420699999999998</v>
      </c>
    </row>
    <row r="15558" spans="1:10" x14ac:dyDescent="0.25">
      <c r="A15558" t="s">
        <v>15563</v>
      </c>
      <c r="B15558">
        <v>9.9601699999999997</v>
      </c>
      <c r="C15558">
        <v>10.7128</v>
      </c>
      <c r="D15558">
        <v>7.63523</v>
      </c>
      <c r="E15558">
        <v>6.4711800000000004</v>
      </c>
      <c r="F15558">
        <v>6.4916900000000002</v>
      </c>
      <c r="G15558">
        <v>7.5186299999999999</v>
      </c>
      <c r="H15558">
        <v>12.006500000000001</v>
      </c>
      <c r="I15558">
        <v>12.318099999999999</v>
      </c>
      <c r="J15558">
        <v>8.1707800000000006</v>
      </c>
    </row>
    <row r="15559" spans="1:10" x14ac:dyDescent="0.25">
      <c r="A15559" t="s">
        <v>15564</v>
      </c>
      <c r="B15559">
        <v>0</v>
      </c>
      <c r="C15559">
        <v>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</row>
    <row r="15560" spans="1:10" x14ac:dyDescent="0.25">
      <c r="A15560" t="s">
        <v>15565</v>
      </c>
      <c r="B15560">
        <v>12.3614</v>
      </c>
      <c r="C15560">
        <v>14.7761</v>
      </c>
      <c r="D15560">
        <v>9.1040200000000002</v>
      </c>
      <c r="E15560">
        <v>20.781500000000001</v>
      </c>
      <c r="F15560">
        <v>20.763300000000001</v>
      </c>
      <c r="G15560">
        <v>19.540800000000001</v>
      </c>
      <c r="H15560">
        <v>14.585800000000001</v>
      </c>
      <c r="I15560">
        <v>14.290900000000001</v>
      </c>
      <c r="J15560">
        <v>11.9825</v>
      </c>
    </row>
    <row r="15561" spans="1:10" x14ac:dyDescent="0.25">
      <c r="A15561" t="s">
        <v>15566</v>
      </c>
      <c r="B15561">
        <v>3.3519600000000001</v>
      </c>
      <c r="C15561">
        <v>3.7033299999999998</v>
      </c>
      <c r="D15561">
        <v>1.9917400000000001</v>
      </c>
      <c r="E15561">
        <v>1.5555600000000001</v>
      </c>
      <c r="F15561">
        <v>1.5221199999999999</v>
      </c>
      <c r="G15561">
        <v>1.0788</v>
      </c>
      <c r="H15561">
        <v>9.2074200000000008</v>
      </c>
      <c r="I15561">
        <v>7.6791499999999999</v>
      </c>
      <c r="J15561">
        <v>7.68825</v>
      </c>
    </row>
    <row r="15562" spans="1:10" x14ac:dyDescent="0.25">
      <c r="A15562" t="s">
        <v>15567</v>
      </c>
      <c r="B15562">
        <v>7.7061799999999998</v>
      </c>
      <c r="C15562">
        <v>9.2551600000000001</v>
      </c>
      <c r="D15562">
        <v>6.7068700000000003</v>
      </c>
      <c r="E15562">
        <v>4.7427000000000001</v>
      </c>
      <c r="F15562">
        <v>3.8070200000000001</v>
      </c>
      <c r="G15562">
        <v>4.58216</v>
      </c>
      <c r="H15562">
        <v>4.0145799999999996</v>
      </c>
      <c r="I15562">
        <v>5.18567</v>
      </c>
      <c r="J15562">
        <v>3.9552499999999999</v>
      </c>
    </row>
    <row r="15563" spans="1:10" x14ac:dyDescent="0.25">
      <c r="A15563" t="s">
        <v>15568</v>
      </c>
      <c r="B15563">
        <v>1.0610200000000001</v>
      </c>
      <c r="C15563">
        <v>2.4087100000000001</v>
      </c>
      <c r="D15563">
        <v>1.53355</v>
      </c>
      <c r="E15563">
        <v>2.2568000000000001</v>
      </c>
      <c r="F15563">
        <v>0.99195299999999997</v>
      </c>
      <c r="G15563">
        <v>1.39697</v>
      </c>
      <c r="H15563">
        <v>1.6064099999999999</v>
      </c>
      <c r="I15563">
        <v>1.38334</v>
      </c>
      <c r="J15563">
        <v>0</v>
      </c>
    </row>
    <row r="15564" spans="1:10" x14ac:dyDescent="0.25">
      <c r="A15564" t="s">
        <v>15569</v>
      </c>
      <c r="B15564">
        <v>0</v>
      </c>
      <c r="C15564">
        <v>7.8806500000000002E-2</v>
      </c>
      <c r="D15564">
        <v>0</v>
      </c>
      <c r="E15564">
        <v>0.50342900000000002</v>
      </c>
      <c r="F15564">
        <v>0.55635400000000002</v>
      </c>
      <c r="G15564">
        <v>0.15235000000000001</v>
      </c>
      <c r="H15564">
        <v>1.3514699999999999</v>
      </c>
      <c r="I15564">
        <v>1.64873</v>
      </c>
      <c r="J15564">
        <v>1.5332399999999999</v>
      </c>
    </row>
    <row r="15565" spans="1:10" x14ac:dyDescent="0.25">
      <c r="A15565" t="s">
        <v>15570</v>
      </c>
      <c r="B15565">
        <v>7.6283799999999999</v>
      </c>
      <c r="C15565">
        <v>11.3064</v>
      </c>
      <c r="D15565">
        <v>12.504300000000001</v>
      </c>
      <c r="E15565">
        <v>20.854299999999999</v>
      </c>
      <c r="F15565">
        <v>9.5559499999999993</v>
      </c>
      <c r="G15565">
        <v>12.9299</v>
      </c>
      <c r="H15565">
        <v>72.711200000000005</v>
      </c>
      <c r="I15565">
        <v>72.217299999999994</v>
      </c>
      <c r="J15565">
        <v>75.825400000000002</v>
      </c>
    </row>
    <row r="15566" spans="1:10" x14ac:dyDescent="0.25">
      <c r="A15566" t="s">
        <v>15571</v>
      </c>
      <c r="B15566">
        <v>7.1738499999999998</v>
      </c>
      <c r="C15566">
        <v>11.1676</v>
      </c>
      <c r="D15566">
        <v>9.4445899999999998</v>
      </c>
      <c r="E15566">
        <v>36.188400000000001</v>
      </c>
      <c r="F15566">
        <v>39.2727</v>
      </c>
      <c r="G15566">
        <v>25.718</v>
      </c>
      <c r="H15566">
        <v>123.755</v>
      </c>
      <c r="I15566">
        <v>102.724</v>
      </c>
      <c r="J15566">
        <v>106.389</v>
      </c>
    </row>
    <row r="15567" spans="1:10" x14ac:dyDescent="0.25">
      <c r="A15567" t="s">
        <v>15572</v>
      </c>
      <c r="B15567">
        <v>1.80785</v>
      </c>
      <c r="C15567">
        <v>0.41041699999999998</v>
      </c>
      <c r="D15567">
        <v>1.0645500000000001</v>
      </c>
      <c r="E15567">
        <v>1.6896100000000001</v>
      </c>
      <c r="F15567">
        <v>1.32799</v>
      </c>
      <c r="G15567">
        <v>1.6529700000000001</v>
      </c>
      <c r="H15567">
        <v>39.688499999999998</v>
      </c>
      <c r="I15567">
        <v>17.537600000000001</v>
      </c>
      <c r="J15567">
        <v>15.666499999999999</v>
      </c>
    </row>
    <row r="15568" spans="1:10" x14ac:dyDescent="0.25">
      <c r="A15568" t="s">
        <v>15573</v>
      </c>
      <c r="B15568">
        <v>0</v>
      </c>
      <c r="C15568">
        <v>0</v>
      </c>
      <c r="D15568">
        <v>0.167018</v>
      </c>
      <c r="E15568">
        <v>0</v>
      </c>
      <c r="F15568">
        <v>0</v>
      </c>
      <c r="G15568">
        <v>0.304286</v>
      </c>
      <c r="H15568">
        <v>0.22494</v>
      </c>
      <c r="I15568">
        <v>0</v>
      </c>
      <c r="J15568">
        <v>0</v>
      </c>
    </row>
    <row r="15569" spans="1:10" x14ac:dyDescent="0.25">
      <c r="A15569" t="s">
        <v>15574</v>
      </c>
      <c r="B15569">
        <v>6.4615400000000003E-2</v>
      </c>
      <c r="C15569">
        <v>0</v>
      </c>
      <c r="D15569">
        <v>0.24904699999999999</v>
      </c>
      <c r="E15569">
        <v>0.19991</v>
      </c>
      <c r="F15569">
        <v>1.24271</v>
      </c>
      <c r="G15569">
        <v>0</v>
      </c>
      <c r="H15569">
        <v>7.5468599999999997</v>
      </c>
      <c r="I15569">
        <v>3.8512</v>
      </c>
      <c r="J15569">
        <v>0.88122400000000001</v>
      </c>
    </row>
    <row r="15570" spans="1:10" x14ac:dyDescent="0.25">
      <c r="A15570" t="s">
        <v>15575</v>
      </c>
      <c r="B15570">
        <v>16.185700000000001</v>
      </c>
      <c r="C15570">
        <v>20.805199999999999</v>
      </c>
      <c r="D15570">
        <v>19.3705</v>
      </c>
      <c r="E15570">
        <v>10.375299999999999</v>
      </c>
      <c r="F15570">
        <v>13.0296</v>
      </c>
      <c r="G15570">
        <v>14.726000000000001</v>
      </c>
      <c r="H15570">
        <v>22.827100000000002</v>
      </c>
      <c r="I15570">
        <v>21.3918</v>
      </c>
      <c r="J15570">
        <v>13.126200000000001</v>
      </c>
    </row>
    <row r="15571" spans="1:10" x14ac:dyDescent="0.25">
      <c r="A15571" t="s">
        <v>15576</v>
      </c>
      <c r="B15571">
        <v>0.30303600000000003</v>
      </c>
      <c r="C15571">
        <v>0.62374200000000002</v>
      </c>
      <c r="D15571">
        <v>0.38933000000000001</v>
      </c>
      <c r="E15571">
        <v>0.23438600000000001</v>
      </c>
      <c r="F15571">
        <v>9.7135200000000005E-2</v>
      </c>
      <c r="G15571">
        <v>0.390121</v>
      </c>
      <c r="H15571">
        <v>1.206</v>
      </c>
      <c r="I15571">
        <v>5.5087599999999997</v>
      </c>
      <c r="J15571">
        <v>0.82656099999999999</v>
      </c>
    </row>
    <row r="15572" spans="1:10" x14ac:dyDescent="0.25">
      <c r="A15572" t="s">
        <v>15577</v>
      </c>
      <c r="B15572">
        <v>0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</row>
    <row r="15573" spans="1:10" x14ac:dyDescent="0.25">
      <c r="A15573" t="s">
        <v>15578</v>
      </c>
      <c r="B15573">
        <v>0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</row>
    <row r="15574" spans="1:10" x14ac:dyDescent="0.25">
      <c r="A15574" t="s">
        <v>15579</v>
      </c>
      <c r="B15574">
        <v>0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</row>
    <row r="15575" spans="1:10" x14ac:dyDescent="0.25">
      <c r="A15575" t="s">
        <v>15580</v>
      </c>
      <c r="B15575">
        <v>0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</row>
    <row r="15576" spans="1:10" x14ac:dyDescent="0.25">
      <c r="A15576" t="s">
        <v>15581</v>
      </c>
      <c r="B15576">
        <v>33.102800000000002</v>
      </c>
      <c r="C15576">
        <v>35.359200000000001</v>
      </c>
      <c r="D15576">
        <v>23.130800000000001</v>
      </c>
      <c r="E15576">
        <v>46.136899999999997</v>
      </c>
      <c r="F15576">
        <v>42.516599999999997</v>
      </c>
      <c r="G15576">
        <v>43.192799999999998</v>
      </c>
      <c r="H15576">
        <v>32.359699999999997</v>
      </c>
      <c r="I15576">
        <v>27.866199999999999</v>
      </c>
      <c r="J15576">
        <v>32.285800000000002</v>
      </c>
    </row>
    <row r="15577" spans="1:10" x14ac:dyDescent="0.25">
      <c r="A15577" t="s">
        <v>15582</v>
      </c>
      <c r="B15577">
        <v>0</v>
      </c>
      <c r="C15577">
        <v>6.7281599999999997E-2</v>
      </c>
      <c r="D15577">
        <v>3.5696699999999998E-2</v>
      </c>
      <c r="E15577">
        <v>0</v>
      </c>
      <c r="F15577">
        <v>8.9060899999999998E-2</v>
      </c>
      <c r="G15577">
        <v>3.2517499999999998E-2</v>
      </c>
      <c r="H15577">
        <v>0</v>
      </c>
      <c r="I15577">
        <v>0</v>
      </c>
      <c r="J15577">
        <v>0.10334400000000001</v>
      </c>
    </row>
    <row r="15578" spans="1:10" x14ac:dyDescent="0.25">
      <c r="A15578" t="s">
        <v>15583</v>
      </c>
      <c r="B15578">
        <v>30.0261</v>
      </c>
      <c r="C15578">
        <v>33.698799999999999</v>
      </c>
      <c r="D15578">
        <v>23.787099999999999</v>
      </c>
      <c r="E15578">
        <v>49.436599999999999</v>
      </c>
      <c r="F15578">
        <v>51.627699999999997</v>
      </c>
      <c r="G15578">
        <v>39.733499999999999</v>
      </c>
      <c r="H15578">
        <v>29.39</v>
      </c>
      <c r="I15578">
        <v>21.1707</v>
      </c>
      <c r="J15578">
        <v>28.943100000000001</v>
      </c>
    </row>
    <row r="15579" spans="1:10" x14ac:dyDescent="0.25">
      <c r="A15579" t="s">
        <v>15584</v>
      </c>
      <c r="B15579">
        <v>52.398099999999999</v>
      </c>
      <c r="C15579">
        <v>51.655099999999997</v>
      </c>
      <c r="D15579">
        <v>40.657200000000003</v>
      </c>
      <c r="E15579">
        <v>23.7194</v>
      </c>
      <c r="F15579">
        <v>23.9117</v>
      </c>
      <c r="G15579">
        <v>28.7575</v>
      </c>
      <c r="H15579">
        <v>6.99078</v>
      </c>
      <c r="I15579">
        <v>12.2044</v>
      </c>
      <c r="J15579">
        <v>11.197699999999999</v>
      </c>
    </row>
    <row r="15580" spans="1:10" x14ac:dyDescent="0.25">
      <c r="A15580" t="s">
        <v>15585</v>
      </c>
      <c r="B15580">
        <v>4.7827300000000003E-2</v>
      </c>
      <c r="C15580">
        <v>0.17372399999999999</v>
      </c>
      <c r="D15580">
        <v>0</v>
      </c>
      <c r="E15580">
        <v>0</v>
      </c>
      <c r="F15580">
        <v>0</v>
      </c>
      <c r="G15580">
        <v>8.3961300000000003E-2</v>
      </c>
      <c r="H15580">
        <v>4.13783E-2</v>
      </c>
      <c r="I15580">
        <v>0</v>
      </c>
      <c r="J15580">
        <v>0</v>
      </c>
    </row>
    <row r="15581" spans="1:10" x14ac:dyDescent="0.25">
      <c r="A15581" t="s">
        <v>15586</v>
      </c>
      <c r="B15581">
        <v>12.821199999999999</v>
      </c>
      <c r="C15581">
        <v>18.821000000000002</v>
      </c>
      <c r="D15581">
        <v>10.497</v>
      </c>
      <c r="E15581">
        <v>0.77778000000000003</v>
      </c>
      <c r="F15581">
        <v>0.26860899999999999</v>
      </c>
      <c r="G15581">
        <v>2.79508</v>
      </c>
      <c r="H15581">
        <v>0</v>
      </c>
      <c r="I15581">
        <v>0</v>
      </c>
      <c r="J15581">
        <v>0</v>
      </c>
    </row>
    <row r="15582" spans="1:10" x14ac:dyDescent="0.25">
      <c r="A15582" t="s">
        <v>15587</v>
      </c>
      <c r="B15582">
        <v>25.0962</v>
      </c>
      <c r="C15582">
        <v>22.400400000000001</v>
      </c>
      <c r="D15582">
        <v>16.774999999999999</v>
      </c>
      <c r="E15582">
        <v>34.305999999999997</v>
      </c>
      <c r="F15582">
        <v>34.051400000000001</v>
      </c>
      <c r="G15582">
        <v>33.0182</v>
      </c>
      <c r="H15582">
        <v>21.073899999999998</v>
      </c>
      <c r="I15582">
        <v>15.541499999999999</v>
      </c>
      <c r="J15582">
        <v>22.133500000000002</v>
      </c>
    </row>
    <row r="15583" spans="1:10" x14ac:dyDescent="0.25">
      <c r="A15583" t="s">
        <v>15588</v>
      </c>
      <c r="B15583">
        <v>4.3641100000000002</v>
      </c>
      <c r="C15583">
        <v>7.19008</v>
      </c>
      <c r="D15583">
        <v>2.54705</v>
      </c>
      <c r="E15583">
        <v>10.099600000000001</v>
      </c>
      <c r="F15583">
        <v>4.9041899999999998</v>
      </c>
      <c r="G15583">
        <v>5.16099</v>
      </c>
      <c r="H15583">
        <v>58.185400000000001</v>
      </c>
      <c r="I15583">
        <v>46.500599999999999</v>
      </c>
      <c r="J15583">
        <v>29.1936</v>
      </c>
    </row>
    <row r="15584" spans="1:10" x14ac:dyDescent="0.25">
      <c r="A15584" t="s">
        <v>15589</v>
      </c>
      <c r="B15584">
        <v>30.865200000000002</v>
      </c>
      <c r="C15584">
        <v>29.844100000000001</v>
      </c>
      <c r="D15584">
        <v>20.822399999999998</v>
      </c>
      <c r="E15584">
        <v>28.868400000000001</v>
      </c>
      <c r="F15584">
        <v>32.029499999999999</v>
      </c>
      <c r="G15584">
        <v>27.838100000000001</v>
      </c>
      <c r="H15584">
        <v>38.067900000000002</v>
      </c>
      <c r="I15584">
        <v>50.062899999999999</v>
      </c>
      <c r="J15584">
        <v>37.178100000000001</v>
      </c>
    </row>
    <row r="15585" spans="1:10" x14ac:dyDescent="0.25">
      <c r="A15585" t="s">
        <v>15590</v>
      </c>
      <c r="B15585">
        <v>9.7386700000000008</v>
      </c>
      <c r="C15585">
        <v>12.1997</v>
      </c>
      <c r="D15585">
        <v>6.0038200000000002</v>
      </c>
      <c r="E15585">
        <v>13.091699999999999</v>
      </c>
      <c r="F15585">
        <v>11.676600000000001</v>
      </c>
      <c r="G15585">
        <v>10.5291</v>
      </c>
      <c r="H15585">
        <v>15.736800000000001</v>
      </c>
      <c r="I15585">
        <v>15.0502</v>
      </c>
      <c r="J15585">
        <v>11.458299999999999</v>
      </c>
    </row>
    <row r="15586" spans="1:10" x14ac:dyDescent="0.25">
      <c r="A15586" t="s">
        <v>15591</v>
      </c>
      <c r="B15586">
        <v>8.3452800000000007</v>
      </c>
      <c r="C15586">
        <v>10.2134</v>
      </c>
      <c r="D15586">
        <v>5.59267</v>
      </c>
      <c r="E15586">
        <v>6.2802800000000003</v>
      </c>
      <c r="F15586">
        <v>5.25359</v>
      </c>
      <c r="G15586">
        <v>4.3818599999999996</v>
      </c>
      <c r="H15586">
        <v>18.733000000000001</v>
      </c>
      <c r="I15586">
        <v>12.5357</v>
      </c>
      <c r="J15586">
        <v>10.8779</v>
      </c>
    </row>
    <row r="15587" spans="1:10" x14ac:dyDescent="0.25">
      <c r="A15587" t="s">
        <v>15592</v>
      </c>
      <c r="B15587">
        <v>31.952500000000001</v>
      </c>
      <c r="C15587">
        <v>32.211199999999998</v>
      </c>
      <c r="D15587">
        <v>22.622900000000001</v>
      </c>
      <c r="E15587">
        <v>14.0404</v>
      </c>
      <c r="F15587">
        <v>11.862500000000001</v>
      </c>
      <c r="G15587">
        <v>18.0473</v>
      </c>
      <c r="H15587">
        <v>3.5456400000000001</v>
      </c>
      <c r="I15587">
        <v>6.2100900000000001</v>
      </c>
      <c r="J15587">
        <v>4.9231999999999996</v>
      </c>
    </row>
    <row r="15588" spans="1:10" x14ac:dyDescent="0.25">
      <c r="A15588" t="s">
        <v>15593</v>
      </c>
      <c r="B15588">
        <v>35.076599999999999</v>
      </c>
      <c r="C15588">
        <v>44.305999999999997</v>
      </c>
      <c r="D15588">
        <v>19.666399999999999</v>
      </c>
      <c r="E15588">
        <v>37.7151</v>
      </c>
      <c r="F15588">
        <v>38.919699999999999</v>
      </c>
      <c r="G15588">
        <v>31.474900000000002</v>
      </c>
      <c r="H15588">
        <v>24.503299999999999</v>
      </c>
      <c r="I15588">
        <v>27.604399999999998</v>
      </c>
      <c r="J15588">
        <v>17.502600000000001</v>
      </c>
    </row>
    <row r="15589" spans="1:10" x14ac:dyDescent="0.25">
      <c r="A15589" t="s">
        <v>15594</v>
      </c>
      <c r="B15589">
        <v>14.9656</v>
      </c>
      <c r="C15589">
        <v>17.0778</v>
      </c>
      <c r="D15589">
        <v>10.0905</v>
      </c>
      <c r="E15589">
        <v>11.8749</v>
      </c>
      <c r="F15589">
        <v>10.414899999999999</v>
      </c>
      <c r="G15589">
        <v>9.6199399999999997</v>
      </c>
      <c r="H15589">
        <v>12.808</v>
      </c>
      <c r="I15589">
        <v>12.1196</v>
      </c>
      <c r="J15589">
        <v>7.9900799999999998</v>
      </c>
    </row>
    <row r="15590" spans="1:10" x14ac:dyDescent="0.25">
      <c r="A15590" t="s">
        <v>15595</v>
      </c>
      <c r="B15590">
        <v>55.280200000000001</v>
      </c>
      <c r="C15590">
        <v>57.7804</v>
      </c>
      <c r="D15590">
        <v>31.427299999999999</v>
      </c>
      <c r="E15590">
        <v>68.905199999999994</v>
      </c>
      <c r="F15590">
        <v>72.180199999999999</v>
      </c>
      <c r="G15590">
        <v>53.845300000000002</v>
      </c>
      <c r="H15590">
        <v>39.360900000000001</v>
      </c>
      <c r="I15590">
        <v>31.2544</v>
      </c>
      <c r="J15590">
        <v>31.3993</v>
      </c>
    </row>
    <row r="15591" spans="1:10" x14ac:dyDescent="0.25">
      <c r="A15591" t="s">
        <v>15596</v>
      </c>
      <c r="B15591">
        <v>9.1345700000000001</v>
      </c>
      <c r="C15591">
        <v>11.985900000000001</v>
      </c>
      <c r="D15591">
        <v>5.34199</v>
      </c>
      <c r="E15591">
        <v>12.630800000000001</v>
      </c>
      <c r="F15591">
        <v>13.42</v>
      </c>
      <c r="G15591">
        <v>7.2488999999999999</v>
      </c>
      <c r="H15591">
        <v>10.68</v>
      </c>
      <c r="I15591">
        <v>8.6512899999999995</v>
      </c>
      <c r="J15591">
        <v>8.2000799999999998</v>
      </c>
    </row>
    <row r="15592" spans="1:10" x14ac:dyDescent="0.25">
      <c r="A15592" t="s">
        <v>15597</v>
      </c>
      <c r="B15592">
        <v>1.25098</v>
      </c>
      <c r="C15592">
        <v>1.3207</v>
      </c>
      <c r="D15592">
        <v>0.51940600000000003</v>
      </c>
      <c r="E15592">
        <v>2.15937</v>
      </c>
      <c r="F15592">
        <v>1.0839799999999999</v>
      </c>
      <c r="G15592">
        <v>0.95521999999999996</v>
      </c>
      <c r="H15592">
        <v>7.7608800000000002</v>
      </c>
      <c r="I15592">
        <v>4.38727</v>
      </c>
      <c r="J15592">
        <v>6.4782200000000003</v>
      </c>
    </row>
    <row r="15593" spans="1:10" x14ac:dyDescent="0.25">
      <c r="A15593" t="s">
        <v>15598</v>
      </c>
      <c r="B15593">
        <v>82.309799999999996</v>
      </c>
      <c r="C15593">
        <v>77.194999999999993</v>
      </c>
      <c r="D15593">
        <v>57.651000000000003</v>
      </c>
      <c r="E15593">
        <v>51.382399999999997</v>
      </c>
      <c r="F15593">
        <v>53.897300000000001</v>
      </c>
      <c r="G15593">
        <v>58.404200000000003</v>
      </c>
      <c r="H15593">
        <v>22.314499999999999</v>
      </c>
      <c r="I15593">
        <v>25.944199999999999</v>
      </c>
      <c r="J15593">
        <v>27.611699999999999</v>
      </c>
    </row>
    <row r="15594" spans="1:10" x14ac:dyDescent="0.25">
      <c r="A15594" t="s">
        <v>15599</v>
      </c>
      <c r="B15594">
        <v>142.87299999999999</v>
      </c>
      <c r="C15594">
        <v>84.751000000000005</v>
      </c>
      <c r="D15594">
        <v>101.75</v>
      </c>
      <c r="E15594">
        <v>74.254199999999997</v>
      </c>
      <c r="F15594">
        <v>60.567900000000002</v>
      </c>
      <c r="G15594">
        <v>97.980400000000003</v>
      </c>
      <c r="H15594">
        <v>10.404400000000001</v>
      </c>
      <c r="I15594">
        <v>23.7393</v>
      </c>
      <c r="J15594">
        <v>25.3599</v>
      </c>
    </row>
    <row r="15595" spans="1:10" x14ac:dyDescent="0.25">
      <c r="A15595" t="s">
        <v>15600</v>
      </c>
      <c r="B15595">
        <v>58.247300000000003</v>
      </c>
      <c r="C15595">
        <v>62.333300000000001</v>
      </c>
      <c r="D15595">
        <v>41.454700000000003</v>
      </c>
      <c r="E15595">
        <v>86.519400000000005</v>
      </c>
      <c r="F15595">
        <v>92.982900000000001</v>
      </c>
      <c r="G15595">
        <v>85.967299999999994</v>
      </c>
      <c r="H15595">
        <v>29.3096</v>
      </c>
      <c r="I15595">
        <v>23.374500000000001</v>
      </c>
      <c r="J15595">
        <v>50.686500000000002</v>
      </c>
    </row>
    <row r="15596" spans="1:10" x14ac:dyDescent="0.25">
      <c r="A15596" t="s">
        <v>15601</v>
      </c>
      <c r="B15596">
        <v>1.3544700000000001</v>
      </c>
      <c r="C15596">
        <v>0.99568100000000004</v>
      </c>
      <c r="D15596">
        <v>0.71471200000000001</v>
      </c>
      <c r="E15596">
        <v>1.38436</v>
      </c>
      <c r="F15596">
        <v>1.55057</v>
      </c>
      <c r="G15596">
        <v>1.04735</v>
      </c>
      <c r="H15596">
        <v>1.25553</v>
      </c>
      <c r="I15596">
        <v>1.2253499999999999</v>
      </c>
      <c r="J15596">
        <v>0.83964399999999995</v>
      </c>
    </row>
    <row r="15597" spans="1:10" x14ac:dyDescent="0.25">
      <c r="A15597" t="s">
        <v>15602</v>
      </c>
      <c r="B15597">
        <v>19.927800000000001</v>
      </c>
      <c r="C15597">
        <v>19.930499999999999</v>
      </c>
      <c r="D15597">
        <v>13.254200000000001</v>
      </c>
      <c r="E15597">
        <v>10.816599999999999</v>
      </c>
      <c r="F15597">
        <v>9.4083900000000007</v>
      </c>
      <c r="G15597">
        <v>13.075799999999999</v>
      </c>
      <c r="H15597">
        <v>3.1227999999999998</v>
      </c>
      <c r="I15597">
        <v>4.1650799999999997</v>
      </c>
      <c r="J15597">
        <v>3.2574700000000001</v>
      </c>
    </row>
    <row r="15598" spans="1:10" x14ac:dyDescent="0.25">
      <c r="A15598" t="s">
        <v>15603</v>
      </c>
      <c r="B15598">
        <v>0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</row>
    <row r="15599" spans="1:10" x14ac:dyDescent="0.25">
      <c r="A15599" t="s">
        <v>15604</v>
      </c>
      <c r="B15599">
        <v>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.17593700000000001</v>
      </c>
      <c r="J15599">
        <v>0</v>
      </c>
    </row>
    <row r="15600" spans="1:10" x14ac:dyDescent="0.25">
      <c r="A15600" t="s">
        <v>15605</v>
      </c>
      <c r="B15600">
        <v>0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</row>
    <row r="15601" spans="1:10" x14ac:dyDescent="0.25">
      <c r="A15601" t="s">
        <v>15606</v>
      </c>
      <c r="B15601">
        <v>0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</row>
    <row r="15602" spans="1:10" x14ac:dyDescent="0.25">
      <c r="A15602" t="s">
        <v>15607</v>
      </c>
      <c r="B15602">
        <v>0.19545000000000001</v>
      </c>
      <c r="C15602">
        <v>0.13522600000000001</v>
      </c>
      <c r="D15602">
        <v>5.3808700000000001E-2</v>
      </c>
      <c r="E15602">
        <v>0.32394200000000001</v>
      </c>
      <c r="F15602">
        <v>0.16408200000000001</v>
      </c>
      <c r="G15602">
        <v>0.40847</v>
      </c>
      <c r="H15602">
        <v>0.94210400000000005</v>
      </c>
      <c r="I15602">
        <v>0.228823</v>
      </c>
      <c r="J15602">
        <v>0.74427600000000005</v>
      </c>
    </row>
    <row r="15603" spans="1:10" x14ac:dyDescent="0.25">
      <c r="A15603" t="s">
        <v>15608</v>
      </c>
      <c r="B15603">
        <v>0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</row>
    <row r="15604" spans="1:10" x14ac:dyDescent="0.25">
      <c r="A15604" t="s">
        <v>15609</v>
      </c>
      <c r="B15604">
        <v>0</v>
      </c>
      <c r="C15604">
        <v>0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</row>
    <row r="15605" spans="1:10" x14ac:dyDescent="0.25">
      <c r="A15605" t="s">
        <v>15610</v>
      </c>
      <c r="B15605">
        <v>0</v>
      </c>
      <c r="C15605">
        <v>0</v>
      </c>
      <c r="D15605">
        <v>0</v>
      </c>
      <c r="E15605">
        <v>3.3578700000000003E-2</v>
      </c>
      <c r="F15605">
        <v>0</v>
      </c>
      <c r="G15605">
        <v>0</v>
      </c>
      <c r="H15605">
        <v>0</v>
      </c>
      <c r="I15605">
        <v>3.2344100000000001E-2</v>
      </c>
      <c r="J15605">
        <v>8.0737299999999998E-2</v>
      </c>
    </row>
    <row r="15606" spans="1:10" x14ac:dyDescent="0.25">
      <c r="A15606" t="s">
        <v>15611</v>
      </c>
      <c r="B15606">
        <v>14.794700000000001</v>
      </c>
      <c r="C15606">
        <v>18.4298</v>
      </c>
      <c r="D15606">
        <v>10.5091</v>
      </c>
      <c r="E15606">
        <v>12.708500000000001</v>
      </c>
      <c r="F15606">
        <v>12.0458</v>
      </c>
      <c r="G15606">
        <v>11.238</v>
      </c>
      <c r="H15606">
        <v>10.461399999999999</v>
      </c>
      <c r="I15606">
        <v>11.7113</v>
      </c>
      <c r="J15606">
        <v>5.6880199999999999</v>
      </c>
    </row>
    <row r="15607" spans="1:10" x14ac:dyDescent="0.25">
      <c r="A15607" t="s">
        <v>15612</v>
      </c>
      <c r="B15607">
        <v>8.5233000000000008</v>
      </c>
      <c r="C15607">
        <v>16.469200000000001</v>
      </c>
      <c r="D15607">
        <v>6.07524</v>
      </c>
      <c r="E15607">
        <v>3.5219800000000001</v>
      </c>
      <c r="F15607">
        <v>3.2123499999999998</v>
      </c>
      <c r="G15607">
        <v>2.9720499999999999</v>
      </c>
      <c r="H15607">
        <v>1.01014</v>
      </c>
      <c r="I15607">
        <v>2.2181700000000002</v>
      </c>
      <c r="J15607">
        <v>0.90473700000000001</v>
      </c>
    </row>
    <row r="15608" spans="1:10" x14ac:dyDescent="0.25">
      <c r="A15608" t="s">
        <v>15613</v>
      </c>
      <c r="B15608">
        <v>2.2202099999999998</v>
      </c>
      <c r="C15608">
        <v>3.32287</v>
      </c>
      <c r="D15608">
        <v>1.7629699999999999</v>
      </c>
      <c r="E15608">
        <v>1.69339</v>
      </c>
      <c r="F15608">
        <v>1.7462200000000001</v>
      </c>
      <c r="G15608">
        <v>1.6781299999999999</v>
      </c>
      <c r="H15608">
        <v>2.0809099999999998</v>
      </c>
      <c r="I15608">
        <v>2.5960299999999998</v>
      </c>
      <c r="J15608">
        <v>1.79687</v>
      </c>
    </row>
    <row r="15609" spans="1:10" x14ac:dyDescent="0.25">
      <c r="A15609" t="s">
        <v>15614</v>
      </c>
      <c r="B15609">
        <v>11.118600000000001</v>
      </c>
      <c r="C15609">
        <v>13.1624</v>
      </c>
      <c r="D15609">
        <v>7.5827</v>
      </c>
      <c r="E15609">
        <v>17.346900000000002</v>
      </c>
      <c r="F15609">
        <v>19.7117</v>
      </c>
      <c r="G15609">
        <v>13.101699999999999</v>
      </c>
      <c r="H15609">
        <v>9.9158899999999992</v>
      </c>
      <c r="I15609">
        <v>10.553100000000001</v>
      </c>
      <c r="J15609">
        <v>8.0255600000000005</v>
      </c>
    </row>
    <row r="15610" spans="1:10" x14ac:dyDescent="0.25">
      <c r="A15610" t="s">
        <v>15615</v>
      </c>
      <c r="B15610">
        <v>29.575500000000002</v>
      </c>
      <c r="C15610">
        <v>31.6326</v>
      </c>
      <c r="D15610">
        <v>19.123999999999999</v>
      </c>
      <c r="E15610">
        <v>32.735500000000002</v>
      </c>
      <c r="F15610">
        <v>29.717500000000001</v>
      </c>
      <c r="G15610">
        <v>28.461200000000002</v>
      </c>
      <c r="H15610">
        <v>50.292700000000004</v>
      </c>
      <c r="I15610">
        <v>54.415599999999998</v>
      </c>
      <c r="J15610">
        <v>38.388100000000001</v>
      </c>
    </row>
    <row r="15611" spans="1:10" x14ac:dyDescent="0.25">
      <c r="A15611" t="s">
        <v>15616</v>
      </c>
      <c r="B15611">
        <v>2.81766E-2</v>
      </c>
      <c r="C15611">
        <v>0</v>
      </c>
      <c r="D15611">
        <v>9.0500800000000003E-3</v>
      </c>
      <c r="E15611">
        <v>0</v>
      </c>
      <c r="F15611">
        <v>7.5264399999999997E-3</v>
      </c>
      <c r="G15611">
        <v>1.6488099999999999E-2</v>
      </c>
      <c r="H15611">
        <v>0.109698</v>
      </c>
      <c r="I15611">
        <v>7.3472800000000005E-2</v>
      </c>
      <c r="J15611">
        <v>3.4933899999999997E-2</v>
      </c>
    </row>
    <row r="15612" spans="1:10" x14ac:dyDescent="0.25">
      <c r="A15612" t="s">
        <v>15617</v>
      </c>
      <c r="B15612">
        <v>7.6368999999999998</v>
      </c>
      <c r="C15612">
        <v>8.0428999999999995</v>
      </c>
      <c r="D15612">
        <v>4.6432099999999998</v>
      </c>
      <c r="E15612">
        <v>12.3742</v>
      </c>
      <c r="F15612">
        <v>12.597</v>
      </c>
      <c r="G15612">
        <v>9.8184900000000006</v>
      </c>
      <c r="H15612">
        <v>14.339600000000001</v>
      </c>
      <c r="I15612">
        <v>10.1334</v>
      </c>
      <c r="J15612">
        <v>10.5741</v>
      </c>
    </row>
    <row r="15613" spans="1:10" x14ac:dyDescent="0.25">
      <c r="A15613" t="s">
        <v>15618</v>
      </c>
      <c r="B15613">
        <v>29.070499999999999</v>
      </c>
      <c r="C15613">
        <v>26.569700000000001</v>
      </c>
      <c r="D15613">
        <v>24.9194</v>
      </c>
      <c r="E15613">
        <v>23.433900000000001</v>
      </c>
      <c r="F15613">
        <v>22.0855</v>
      </c>
      <c r="G15613">
        <v>24.0808</v>
      </c>
      <c r="H15613">
        <v>23.190899999999999</v>
      </c>
      <c r="I15613">
        <v>23.205200000000001</v>
      </c>
      <c r="J15613">
        <v>20.829499999999999</v>
      </c>
    </row>
    <row r="15614" spans="1:10" x14ac:dyDescent="0.25">
      <c r="A15614" t="s">
        <v>15619</v>
      </c>
      <c r="B15614">
        <v>18.894400000000001</v>
      </c>
      <c r="C15614">
        <v>21.903300000000002</v>
      </c>
      <c r="D15614">
        <v>11.4488</v>
      </c>
      <c r="E15614">
        <v>17.464300000000001</v>
      </c>
      <c r="F15614">
        <v>19.6511</v>
      </c>
      <c r="G15614">
        <v>15.2516</v>
      </c>
      <c r="H15614">
        <v>13.854100000000001</v>
      </c>
      <c r="I15614">
        <v>17.221599999999999</v>
      </c>
      <c r="J15614">
        <v>6.3132700000000002</v>
      </c>
    </row>
    <row r="15615" spans="1:10" x14ac:dyDescent="0.25">
      <c r="A15615" t="s">
        <v>15620</v>
      </c>
      <c r="B15615">
        <v>0</v>
      </c>
      <c r="C15615">
        <v>0</v>
      </c>
      <c r="D15615">
        <v>0</v>
      </c>
      <c r="E15615">
        <v>0.23102600000000001</v>
      </c>
      <c r="F15615">
        <v>0</v>
      </c>
      <c r="G15615">
        <v>5.82617E-2</v>
      </c>
      <c r="H15615">
        <v>0.17227700000000001</v>
      </c>
      <c r="I15615">
        <v>7.4177300000000002E-2</v>
      </c>
      <c r="J15615">
        <v>0.24688199999999999</v>
      </c>
    </row>
    <row r="15616" spans="1:10" x14ac:dyDescent="0.25">
      <c r="A15616" t="s">
        <v>15621</v>
      </c>
      <c r="B15616">
        <v>0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5.3196500000000001E-2</v>
      </c>
      <c r="I15616">
        <v>4.5809599999999999E-2</v>
      </c>
      <c r="J15616">
        <v>7.6233099999999998E-2</v>
      </c>
    </row>
    <row r="15617" spans="1:10" x14ac:dyDescent="0.25">
      <c r="A15617" t="s">
        <v>15622</v>
      </c>
      <c r="B15617">
        <v>60.251899999999999</v>
      </c>
      <c r="C15617">
        <v>62.773299999999999</v>
      </c>
      <c r="D15617">
        <v>41.5124</v>
      </c>
      <c r="E15617">
        <v>5.7826700000000004</v>
      </c>
      <c r="F15617">
        <v>2.3964799999999999</v>
      </c>
      <c r="G15617">
        <v>12.4742</v>
      </c>
      <c r="H15617">
        <v>0.79609300000000005</v>
      </c>
      <c r="I15617">
        <v>3.3991699999999998</v>
      </c>
      <c r="J15617">
        <v>0.962584</v>
      </c>
    </row>
    <row r="15618" spans="1:10" x14ac:dyDescent="0.25">
      <c r="A15618" t="s">
        <v>15623</v>
      </c>
      <c r="B15618">
        <v>5.1257000000000001</v>
      </c>
      <c r="C15618">
        <v>5.0324600000000004</v>
      </c>
      <c r="D15618">
        <v>3.9258600000000001</v>
      </c>
      <c r="E15618">
        <v>6.1246799999999997</v>
      </c>
      <c r="F15618">
        <v>4.5989699999999996</v>
      </c>
      <c r="G15618">
        <v>5.3643200000000002</v>
      </c>
      <c r="H15618">
        <v>15.719900000000001</v>
      </c>
      <c r="I15618">
        <v>16.3277</v>
      </c>
      <c r="J15618">
        <v>10.836</v>
      </c>
    </row>
    <row r="15619" spans="1:10" x14ac:dyDescent="0.25">
      <c r="A15619" t="s">
        <v>15624</v>
      </c>
      <c r="B15619">
        <v>0</v>
      </c>
      <c r="C15619">
        <v>1.5142900000000001E-2</v>
      </c>
      <c r="D15619">
        <v>8.0341900000000001E-3</v>
      </c>
      <c r="E15619">
        <v>0</v>
      </c>
      <c r="F15619">
        <v>0</v>
      </c>
      <c r="G15619">
        <v>0</v>
      </c>
      <c r="H15619">
        <v>4.3281800000000002E-2</v>
      </c>
      <c r="I15619">
        <v>2.7953700000000001E-2</v>
      </c>
      <c r="J15619">
        <v>2.32593E-2</v>
      </c>
    </row>
    <row r="15620" spans="1:10" x14ac:dyDescent="0.25">
      <c r="A15620" t="s">
        <v>15625</v>
      </c>
      <c r="B15620">
        <v>1.84873</v>
      </c>
      <c r="C15620">
        <v>3.3948800000000001</v>
      </c>
      <c r="D15620">
        <v>1.66262</v>
      </c>
      <c r="E15620">
        <v>2.1639400000000002</v>
      </c>
      <c r="F15620">
        <v>2.6139800000000002</v>
      </c>
      <c r="G15620">
        <v>1.7237</v>
      </c>
      <c r="H15620">
        <v>6.15252</v>
      </c>
      <c r="I15620">
        <v>4.8207000000000004</v>
      </c>
      <c r="J15620">
        <v>3.4533999999999998</v>
      </c>
    </row>
    <row r="15621" spans="1:10" x14ac:dyDescent="0.25">
      <c r="A15621" t="s">
        <v>15626</v>
      </c>
      <c r="B15621">
        <v>0.90264299999999997</v>
      </c>
      <c r="C15621">
        <v>0.81966899999999998</v>
      </c>
      <c r="D15621">
        <v>0.43488100000000002</v>
      </c>
      <c r="E15621">
        <v>0.61088799999999999</v>
      </c>
      <c r="F15621">
        <v>0.30138799999999999</v>
      </c>
      <c r="G15621">
        <v>0.39614899999999997</v>
      </c>
      <c r="H15621">
        <v>9.76162E-2</v>
      </c>
      <c r="I15621">
        <v>0.16812199999999999</v>
      </c>
      <c r="J15621">
        <v>0.27977800000000003</v>
      </c>
    </row>
    <row r="15622" spans="1:10" x14ac:dyDescent="0.25">
      <c r="A15622" t="s">
        <v>15627</v>
      </c>
      <c r="B15622">
        <v>4928.43</v>
      </c>
      <c r="C15622">
        <v>3975.88</v>
      </c>
      <c r="D15622">
        <v>3310.82</v>
      </c>
      <c r="E15622">
        <v>3967.97</v>
      </c>
      <c r="F15622">
        <v>4453.04</v>
      </c>
      <c r="G15622">
        <v>3832.22</v>
      </c>
      <c r="H15622">
        <v>1194.6099999999999</v>
      </c>
      <c r="I15622">
        <v>1708.62</v>
      </c>
      <c r="J15622">
        <v>1769.61</v>
      </c>
    </row>
    <row r="15623" spans="1:10" x14ac:dyDescent="0.25">
      <c r="A15623" t="s">
        <v>15628</v>
      </c>
      <c r="B15623">
        <v>164.345</v>
      </c>
      <c r="C15623">
        <v>110.446</v>
      </c>
      <c r="D15623">
        <v>96.449399999999997</v>
      </c>
      <c r="E15623">
        <v>93.630300000000005</v>
      </c>
      <c r="F15623">
        <v>91.775300000000001</v>
      </c>
      <c r="G15623">
        <v>99.855500000000006</v>
      </c>
      <c r="H15623">
        <v>45.181899999999999</v>
      </c>
      <c r="I15623">
        <v>50.3414</v>
      </c>
      <c r="J15623">
        <v>46.7151</v>
      </c>
    </row>
    <row r="15624" spans="1:10" x14ac:dyDescent="0.25">
      <c r="A15624" t="s">
        <v>15629</v>
      </c>
      <c r="B15624">
        <v>0.22339400000000001</v>
      </c>
      <c r="C15624">
        <v>0.67619600000000002</v>
      </c>
      <c r="D15624">
        <v>0.38267800000000002</v>
      </c>
      <c r="E15624">
        <v>0.69114399999999998</v>
      </c>
      <c r="F15624">
        <v>1.0343199999999999</v>
      </c>
      <c r="G15624">
        <v>0.17429800000000001</v>
      </c>
      <c r="H15624">
        <v>0.193271</v>
      </c>
      <c r="I15624">
        <v>0.44382300000000002</v>
      </c>
      <c r="J15624">
        <v>0.41545100000000001</v>
      </c>
    </row>
    <row r="15625" spans="1:10" x14ac:dyDescent="0.25">
      <c r="A15625" t="s">
        <v>15630</v>
      </c>
      <c r="B15625">
        <v>11.5236</v>
      </c>
      <c r="C15625">
        <v>14.889200000000001</v>
      </c>
      <c r="D15625">
        <v>8.6620299999999997</v>
      </c>
      <c r="E15625">
        <v>8.4818800000000003</v>
      </c>
      <c r="F15625">
        <v>9.1445799999999995</v>
      </c>
      <c r="G15625">
        <v>9.3247099999999996</v>
      </c>
      <c r="H15625">
        <v>5.0306100000000002</v>
      </c>
      <c r="I15625">
        <v>6.2438900000000004</v>
      </c>
      <c r="J15625">
        <v>4.2718400000000001</v>
      </c>
    </row>
    <row r="15626" spans="1:10" x14ac:dyDescent="0.25">
      <c r="A15626" t="s">
        <v>15631</v>
      </c>
      <c r="B15626">
        <v>8.3364399999999996</v>
      </c>
      <c r="C15626">
        <v>10.191700000000001</v>
      </c>
      <c r="D15626">
        <v>5.1051299999999999</v>
      </c>
      <c r="E15626">
        <v>5.2687099999999996</v>
      </c>
      <c r="F15626">
        <v>4.7655200000000004</v>
      </c>
      <c r="G15626">
        <v>3.4925799999999998</v>
      </c>
      <c r="H15626">
        <v>4.0411599999999996</v>
      </c>
      <c r="I15626">
        <v>5.5341699999999996</v>
      </c>
      <c r="J15626">
        <v>2.9760200000000001</v>
      </c>
    </row>
    <row r="15627" spans="1:10" x14ac:dyDescent="0.25">
      <c r="A15627" t="s">
        <v>15632</v>
      </c>
      <c r="B15627">
        <v>0</v>
      </c>
      <c r="C15627">
        <v>0</v>
      </c>
      <c r="D15627">
        <v>0</v>
      </c>
      <c r="E15627">
        <v>0.21580099999999999</v>
      </c>
      <c r="F15627">
        <v>4.9685100000000003E-2</v>
      </c>
      <c r="G15627">
        <v>0.54422300000000001</v>
      </c>
      <c r="H15627">
        <v>2.0920100000000001</v>
      </c>
      <c r="I15627">
        <v>0.62360199999999999</v>
      </c>
      <c r="J15627">
        <v>2.53674</v>
      </c>
    </row>
    <row r="15628" spans="1:10" x14ac:dyDescent="0.25">
      <c r="A15628" t="s">
        <v>15633</v>
      </c>
      <c r="B15628">
        <v>19.012699999999999</v>
      </c>
      <c r="C15628">
        <v>26.884699999999999</v>
      </c>
      <c r="D15628">
        <v>14.145</v>
      </c>
      <c r="E15628">
        <v>21.754200000000001</v>
      </c>
      <c r="F15628">
        <v>24.342700000000001</v>
      </c>
      <c r="G15628">
        <v>18.461600000000001</v>
      </c>
      <c r="H15628">
        <v>22.852499999999999</v>
      </c>
      <c r="I15628">
        <v>24.1251</v>
      </c>
      <c r="J15628">
        <v>14.9693</v>
      </c>
    </row>
    <row r="15629" spans="1:10" x14ac:dyDescent="0.25">
      <c r="A15629" t="s">
        <v>15634</v>
      </c>
      <c r="B15629">
        <v>58.6111</v>
      </c>
      <c r="C15629">
        <v>64.628399999999999</v>
      </c>
      <c r="D15629">
        <v>43.029400000000003</v>
      </c>
      <c r="E15629">
        <v>63.142899999999997</v>
      </c>
      <c r="F15629">
        <v>74.925200000000004</v>
      </c>
      <c r="G15629">
        <v>69.819800000000001</v>
      </c>
      <c r="H15629">
        <v>70.629000000000005</v>
      </c>
      <c r="I15629">
        <v>124.762</v>
      </c>
      <c r="J15629">
        <v>57.095500000000001</v>
      </c>
    </row>
    <row r="15630" spans="1:10" x14ac:dyDescent="0.25">
      <c r="A15630" t="s">
        <v>15635</v>
      </c>
      <c r="B15630">
        <v>23.311900000000001</v>
      </c>
      <c r="C15630">
        <v>23.4664</v>
      </c>
      <c r="D15630">
        <v>12.6534</v>
      </c>
      <c r="E15630">
        <v>24.9496</v>
      </c>
      <c r="F15630">
        <v>25.632100000000001</v>
      </c>
      <c r="G15630">
        <v>24.5334</v>
      </c>
      <c r="H15630">
        <v>29.392900000000001</v>
      </c>
      <c r="I15630">
        <v>34.466500000000003</v>
      </c>
      <c r="J15630">
        <v>23.917400000000001</v>
      </c>
    </row>
    <row r="15631" spans="1:10" x14ac:dyDescent="0.25">
      <c r="A15631" t="s">
        <v>15636</v>
      </c>
      <c r="B15631">
        <v>1012.63</v>
      </c>
      <c r="C15631">
        <v>852.97400000000005</v>
      </c>
      <c r="D15631">
        <v>679.22400000000005</v>
      </c>
      <c r="E15631">
        <v>933.71600000000001</v>
      </c>
      <c r="F15631">
        <v>994.74800000000005</v>
      </c>
      <c r="G15631">
        <v>955.71500000000003</v>
      </c>
      <c r="H15631">
        <v>500.00700000000001</v>
      </c>
      <c r="I15631">
        <v>570.00599999999997</v>
      </c>
      <c r="J15631">
        <v>661.08299999999997</v>
      </c>
    </row>
    <row r="15632" spans="1:10" x14ac:dyDescent="0.25">
      <c r="A15632" t="s">
        <v>15637</v>
      </c>
      <c r="B15632">
        <v>91.689599999999999</v>
      </c>
      <c r="C15632">
        <v>102.217</v>
      </c>
      <c r="D15632">
        <v>51.531500000000001</v>
      </c>
      <c r="E15632">
        <v>90.231999999999999</v>
      </c>
      <c r="F15632">
        <v>88.604399999999998</v>
      </c>
      <c r="G15632">
        <v>71.601200000000006</v>
      </c>
      <c r="H15632">
        <v>69.464299999999994</v>
      </c>
      <c r="I15632">
        <v>77.121700000000004</v>
      </c>
      <c r="J15632">
        <v>42.728700000000003</v>
      </c>
    </row>
    <row r="15633" spans="1:10" x14ac:dyDescent="0.25">
      <c r="A15633" t="s">
        <v>15638</v>
      </c>
      <c r="B15633">
        <v>0.34152500000000002</v>
      </c>
      <c r="C15633">
        <v>0</v>
      </c>
      <c r="D15633">
        <v>0</v>
      </c>
      <c r="E15633">
        <v>0</v>
      </c>
      <c r="F15633">
        <v>0</v>
      </c>
      <c r="G15633">
        <v>6.6616700000000001E-2</v>
      </c>
      <c r="H15633">
        <v>0</v>
      </c>
      <c r="I15633">
        <v>0.169629</v>
      </c>
      <c r="J15633">
        <v>0</v>
      </c>
    </row>
    <row r="15634" spans="1:10" x14ac:dyDescent="0.25">
      <c r="A15634" t="s">
        <v>15639</v>
      </c>
      <c r="B15634">
        <v>117.56100000000001</v>
      </c>
      <c r="C15634">
        <v>105.50700000000001</v>
      </c>
      <c r="D15634">
        <v>76.879199999999997</v>
      </c>
      <c r="E15634">
        <v>148.19399999999999</v>
      </c>
      <c r="F15634">
        <v>146.65899999999999</v>
      </c>
      <c r="G15634">
        <v>126.146</v>
      </c>
      <c r="H15634">
        <v>92.6143</v>
      </c>
      <c r="I15634">
        <v>85.388099999999994</v>
      </c>
      <c r="J15634">
        <v>98.145899999999997</v>
      </c>
    </row>
    <row r="15635" spans="1:10" x14ac:dyDescent="0.25">
      <c r="A15635" t="s">
        <v>15640</v>
      </c>
      <c r="B15635">
        <v>72.429000000000002</v>
      </c>
      <c r="C15635">
        <v>70.319299999999998</v>
      </c>
      <c r="D15635">
        <v>50.086799999999997</v>
      </c>
      <c r="E15635">
        <v>53.410800000000002</v>
      </c>
      <c r="F15635">
        <v>51.218699999999998</v>
      </c>
      <c r="G15635">
        <v>55.4786</v>
      </c>
      <c r="H15635">
        <v>27.6281</v>
      </c>
      <c r="I15635">
        <v>33.477699999999999</v>
      </c>
      <c r="J15635">
        <v>23.7379</v>
      </c>
    </row>
    <row r="15636" spans="1:10" x14ac:dyDescent="0.25">
      <c r="A15636" t="s">
        <v>15641</v>
      </c>
      <c r="B15636">
        <v>5.7015900000000004</v>
      </c>
      <c r="C15636">
        <v>6.9033100000000003</v>
      </c>
      <c r="D15636">
        <v>3.03111</v>
      </c>
      <c r="E15636">
        <v>3.3454799999999998</v>
      </c>
      <c r="F15636">
        <v>3.46611</v>
      </c>
      <c r="G15636">
        <v>3.9116399999999998</v>
      </c>
      <c r="H15636">
        <v>2.04115</v>
      </c>
      <c r="I15636">
        <v>2.4901</v>
      </c>
      <c r="J15636">
        <v>1.34066</v>
      </c>
    </row>
    <row r="15637" spans="1:10" x14ac:dyDescent="0.25">
      <c r="A15637" t="s">
        <v>15642</v>
      </c>
      <c r="B15637">
        <v>6.4615400000000003E-2</v>
      </c>
      <c r="C15637">
        <v>0</v>
      </c>
      <c r="D15637">
        <v>0</v>
      </c>
      <c r="E15637">
        <v>0</v>
      </c>
      <c r="F15637">
        <v>0</v>
      </c>
      <c r="G15637">
        <v>0</v>
      </c>
      <c r="H15637">
        <v>5.5902599999999997E-2</v>
      </c>
      <c r="I15637">
        <v>4.8140000000000002E-2</v>
      </c>
      <c r="J15637">
        <v>4.0055599999999997E-2</v>
      </c>
    </row>
    <row r="15638" spans="1:10" x14ac:dyDescent="0.25">
      <c r="A15638" t="s">
        <v>15643</v>
      </c>
      <c r="B15638">
        <v>0</v>
      </c>
      <c r="C15638">
        <v>0</v>
      </c>
      <c r="D15638">
        <v>0</v>
      </c>
      <c r="E15638">
        <v>0</v>
      </c>
      <c r="F15638">
        <v>0</v>
      </c>
      <c r="G15638">
        <v>0</v>
      </c>
      <c r="H15638">
        <v>0.18734999999999999</v>
      </c>
      <c r="I15638">
        <v>0</v>
      </c>
      <c r="J15638">
        <v>0</v>
      </c>
    </row>
    <row r="15639" spans="1:10" x14ac:dyDescent="0.25">
      <c r="A15639" t="s">
        <v>15644</v>
      </c>
      <c r="B15639">
        <v>25.927700000000002</v>
      </c>
      <c r="C15639">
        <v>25.440999999999999</v>
      </c>
      <c r="D15639">
        <v>17.696400000000001</v>
      </c>
      <c r="E15639">
        <v>49.633699999999997</v>
      </c>
      <c r="F15639">
        <v>43.343400000000003</v>
      </c>
      <c r="G15639">
        <v>41.027900000000002</v>
      </c>
      <c r="H15639">
        <v>80.753699999999995</v>
      </c>
      <c r="I15639">
        <v>72.357200000000006</v>
      </c>
      <c r="J15639">
        <v>78.622699999999995</v>
      </c>
    </row>
    <row r="15640" spans="1:10" x14ac:dyDescent="0.25">
      <c r="A15640" t="s">
        <v>15645</v>
      </c>
      <c r="B15640">
        <v>32.863599999999998</v>
      </c>
      <c r="C15640">
        <v>27.324000000000002</v>
      </c>
      <c r="D15640">
        <v>18.249400000000001</v>
      </c>
      <c r="E15640">
        <v>62.473999999999997</v>
      </c>
      <c r="F15640">
        <v>37.942500000000003</v>
      </c>
      <c r="G15640">
        <v>54.495399999999997</v>
      </c>
      <c r="H15640">
        <v>42.612000000000002</v>
      </c>
      <c r="I15640">
        <v>33.532600000000002</v>
      </c>
      <c r="J15640">
        <v>47.179600000000001</v>
      </c>
    </row>
    <row r="15641" spans="1:10" x14ac:dyDescent="0.25">
      <c r="A15641" t="s">
        <v>15646</v>
      </c>
      <c r="B15641">
        <v>1.71262</v>
      </c>
      <c r="C15641">
        <v>0.80834899999999998</v>
      </c>
      <c r="D15641">
        <v>0.68992900000000001</v>
      </c>
      <c r="E15641">
        <v>37.875799999999998</v>
      </c>
      <c r="F15641">
        <v>5.97037</v>
      </c>
      <c r="G15641">
        <v>17.053999999999998</v>
      </c>
      <c r="H15641">
        <v>157.536</v>
      </c>
      <c r="I15641">
        <v>127.89700000000001</v>
      </c>
      <c r="J15641">
        <v>104.133</v>
      </c>
    </row>
    <row r="15642" spans="1:10" x14ac:dyDescent="0.25">
      <c r="A15642" t="s">
        <v>15647</v>
      </c>
      <c r="B15642">
        <v>14.5733</v>
      </c>
      <c r="C15642">
        <v>16.737500000000001</v>
      </c>
      <c r="D15642">
        <v>5.7418100000000001</v>
      </c>
      <c r="E15642">
        <v>15.544499999999999</v>
      </c>
      <c r="F15642">
        <v>9.3278400000000001</v>
      </c>
      <c r="G15642">
        <v>10.9969</v>
      </c>
      <c r="H15642">
        <v>2.5456699999999999</v>
      </c>
      <c r="I15642">
        <v>0.18612799999999999</v>
      </c>
      <c r="J15642">
        <v>2.1509800000000001</v>
      </c>
    </row>
    <row r="15643" spans="1:10" x14ac:dyDescent="0.25">
      <c r="A15643" t="s">
        <v>15648</v>
      </c>
      <c r="B15643">
        <v>29.8733</v>
      </c>
      <c r="C15643">
        <v>32.563400000000001</v>
      </c>
      <c r="D15643">
        <v>20.071999999999999</v>
      </c>
      <c r="E15643">
        <v>15.552300000000001</v>
      </c>
      <c r="F15643">
        <v>14.7881</v>
      </c>
      <c r="G15643">
        <v>18.725000000000001</v>
      </c>
      <c r="H15643">
        <v>6.6864100000000004</v>
      </c>
      <c r="I15643">
        <v>10.394</v>
      </c>
      <c r="J15643">
        <v>6.0264699999999998</v>
      </c>
    </row>
    <row r="15644" spans="1:10" x14ac:dyDescent="0.25">
      <c r="A15644" t="s">
        <v>15649</v>
      </c>
      <c r="B15644">
        <v>7.6343100000000002</v>
      </c>
      <c r="C15644">
        <v>12.5745</v>
      </c>
      <c r="D15644">
        <v>5.1128299999999998</v>
      </c>
      <c r="E15644">
        <v>10.050800000000001</v>
      </c>
      <c r="F15644">
        <v>8.3739399999999993</v>
      </c>
      <c r="G15644">
        <v>6.7961</v>
      </c>
      <c r="H15644">
        <v>14.6678</v>
      </c>
      <c r="I15644">
        <v>12.857900000000001</v>
      </c>
      <c r="J15644">
        <v>11.139200000000001</v>
      </c>
    </row>
    <row r="15645" spans="1:10" x14ac:dyDescent="0.25">
      <c r="A15645" t="s">
        <v>15650</v>
      </c>
      <c r="B15645">
        <v>12.7417</v>
      </c>
      <c r="C15645">
        <v>13.0367</v>
      </c>
      <c r="D15645">
        <v>9.3011599999999994</v>
      </c>
      <c r="E15645">
        <v>10.7918</v>
      </c>
      <c r="F15645">
        <v>9.9855099999999997</v>
      </c>
      <c r="G15645">
        <v>8.3495399999999993</v>
      </c>
      <c r="H15645">
        <v>19.496300000000002</v>
      </c>
      <c r="I15645">
        <v>17.965800000000002</v>
      </c>
      <c r="J15645">
        <v>17.6904</v>
      </c>
    </row>
    <row r="15646" spans="1:10" x14ac:dyDescent="0.25">
      <c r="A15646" t="s">
        <v>15651</v>
      </c>
      <c r="B15646">
        <v>21.619700000000002</v>
      </c>
      <c r="C15646">
        <v>29.400099999999998</v>
      </c>
      <c r="D15646">
        <v>11.607699999999999</v>
      </c>
      <c r="E15646">
        <v>55.638300000000001</v>
      </c>
      <c r="F15646">
        <v>47.859299999999998</v>
      </c>
      <c r="G15646">
        <v>36.049500000000002</v>
      </c>
      <c r="H15646">
        <v>67.417299999999997</v>
      </c>
      <c r="I15646">
        <v>61.637099999999997</v>
      </c>
      <c r="J15646">
        <v>52.7226</v>
      </c>
    </row>
    <row r="15647" spans="1:10" x14ac:dyDescent="0.25">
      <c r="A15647" t="s">
        <v>15652</v>
      </c>
      <c r="B15647">
        <v>0.20188700000000001</v>
      </c>
      <c r="C15647">
        <v>0.34221400000000002</v>
      </c>
      <c r="D15647">
        <v>7.7813199999999999E-2</v>
      </c>
      <c r="E15647">
        <v>0</v>
      </c>
      <c r="F15647">
        <v>6.4712900000000004E-2</v>
      </c>
      <c r="G15647">
        <v>0</v>
      </c>
      <c r="H15647">
        <v>0.83838999999999997</v>
      </c>
      <c r="I15647">
        <v>0.60164200000000001</v>
      </c>
      <c r="J15647">
        <v>0.475576</v>
      </c>
    </row>
    <row r="15648" spans="1:10" x14ac:dyDescent="0.25">
      <c r="A15648" t="s">
        <v>15653</v>
      </c>
      <c r="B15648">
        <v>0</v>
      </c>
      <c r="C15648">
        <v>3.5967600000000002E-2</v>
      </c>
      <c r="D15648">
        <v>3.8165699999999997E-2</v>
      </c>
      <c r="E15648">
        <v>0</v>
      </c>
      <c r="F15648">
        <v>1.5870100000000002E-2</v>
      </c>
      <c r="G15648">
        <v>8.6916400000000005E-2</v>
      </c>
      <c r="H15648">
        <v>0.38551099999999999</v>
      </c>
      <c r="I15648">
        <v>0.287715</v>
      </c>
      <c r="J15648">
        <v>0</v>
      </c>
    </row>
    <row r="15649" spans="1:10" x14ac:dyDescent="0.25">
      <c r="A15649" t="s">
        <v>15654</v>
      </c>
      <c r="B15649">
        <v>9.7312499999999993</v>
      </c>
      <c r="C15649">
        <v>8.4047099999999997</v>
      </c>
      <c r="D15649">
        <v>7.7514599999999998</v>
      </c>
      <c r="E15649">
        <v>5.06799</v>
      </c>
      <c r="F15649">
        <v>6.2904900000000001</v>
      </c>
      <c r="G15649">
        <v>7.3078500000000002</v>
      </c>
      <c r="H15649">
        <v>19.1113</v>
      </c>
      <c r="I15649">
        <v>37.144199999999998</v>
      </c>
      <c r="J15649">
        <v>10.918799999999999</v>
      </c>
    </row>
    <row r="15650" spans="1:10" x14ac:dyDescent="0.25">
      <c r="A15650" t="s">
        <v>15655</v>
      </c>
      <c r="B15650">
        <v>0</v>
      </c>
      <c r="C15650">
        <v>5.4332600000000002E-2</v>
      </c>
      <c r="D15650">
        <v>5.7653000000000003E-2</v>
      </c>
      <c r="E15650">
        <v>0</v>
      </c>
      <c r="F15650">
        <v>1.5982300000000001E-2</v>
      </c>
      <c r="G15650">
        <v>1.75061E-2</v>
      </c>
      <c r="H15650">
        <v>2.58824E-2</v>
      </c>
      <c r="I15650">
        <v>6.6864999999999994E-2</v>
      </c>
      <c r="J15650">
        <v>3.7090699999999997E-2</v>
      </c>
    </row>
    <row r="15651" spans="1:10" x14ac:dyDescent="0.25">
      <c r="A15651" t="s">
        <v>15656</v>
      </c>
      <c r="B15651">
        <v>1.1418699999999999</v>
      </c>
      <c r="C15651">
        <v>4.1289199999999999</v>
      </c>
      <c r="D15651">
        <v>1.6851</v>
      </c>
      <c r="E15651">
        <v>1.8379799999999999</v>
      </c>
      <c r="F15651">
        <v>2.3741400000000001</v>
      </c>
      <c r="G15651">
        <v>2.3115600000000001</v>
      </c>
      <c r="H15651">
        <v>22.641500000000001</v>
      </c>
      <c r="I15651">
        <v>13.795400000000001</v>
      </c>
      <c r="J15651">
        <v>6.0263</v>
      </c>
    </row>
    <row r="15652" spans="1:10" x14ac:dyDescent="0.25">
      <c r="A15652" t="s">
        <v>15657</v>
      </c>
      <c r="B15652">
        <v>20.439699999999998</v>
      </c>
      <c r="C15652">
        <v>19.590699999999998</v>
      </c>
      <c r="D15652">
        <v>12.3767</v>
      </c>
      <c r="E15652">
        <v>65.679299999999998</v>
      </c>
      <c r="F15652">
        <v>50.859299999999998</v>
      </c>
      <c r="G15652">
        <v>49.185099999999998</v>
      </c>
      <c r="H15652">
        <v>59.383899999999997</v>
      </c>
      <c r="I15652">
        <v>49.015900000000002</v>
      </c>
      <c r="J15652">
        <v>59.9024</v>
      </c>
    </row>
    <row r="15653" spans="1:10" x14ac:dyDescent="0.25">
      <c r="A15653" t="s">
        <v>15658</v>
      </c>
      <c r="B15653">
        <v>19.3261</v>
      </c>
      <c r="C15653">
        <v>17.915199999999999</v>
      </c>
      <c r="D15653">
        <v>15.4382</v>
      </c>
      <c r="E15653">
        <v>10.566700000000001</v>
      </c>
      <c r="F15653">
        <v>9.0229499999999998</v>
      </c>
      <c r="G15653">
        <v>13.600099999999999</v>
      </c>
      <c r="H15653">
        <v>6.54033</v>
      </c>
      <c r="I15653">
        <v>10.9229</v>
      </c>
      <c r="J15653">
        <v>6.7777200000000004</v>
      </c>
    </row>
    <row r="15654" spans="1:10" x14ac:dyDescent="0.25">
      <c r="A15654" t="s">
        <v>15659</v>
      </c>
      <c r="B15654">
        <v>309.62799999999999</v>
      </c>
      <c r="C15654">
        <v>279.77100000000002</v>
      </c>
      <c r="D15654">
        <v>184.71100000000001</v>
      </c>
      <c r="E15654">
        <v>350.88400000000001</v>
      </c>
      <c r="F15654">
        <v>365.43700000000001</v>
      </c>
      <c r="G15654">
        <v>271.495</v>
      </c>
      <c r="H15654">
        <v>366.77499999999998</v>
      </c>
      <c r="I15654">
        <v>345.55399999999997</v>
      </c>
      <c r="J15654">
        <v>278.50700000000001</v>
      </c>
    </row>
    <row r="15655" spans="1:10" x14ac:dyDescent="0.25">
      <c r="A15655" t="s">
        <v>15660</v>
      </c>
      <c r="B15655">
        <v>0.14810300000000001</v>
      </c>
      <c r="C15655">
        <v>0.239092</v>
      </c>
      <c r="D15655">
        <v>4.7569399999999998E-2</v>
      </c>
      <c r="E15655">
        <v>0.36274699999999999</v>
      </c>
      <c r="F15655">
        <v>1.2132000000000001</v>
      </c>
      <c r="G15655">
        <v>0.14444199999999999</v>
      </c>
      <c r="H15655">
        <v>1.19591</v>
      </c>
      <c r="I15655">
        <v>0.496531</v>
      </c>
      <c r="J15655">
        <v>0.55086199999999996</v>
      </c>
    </row>
    <row r="15656" spans="1:10" x14ac:dyDescent="0.25">
      <c r="A15656" t="s">
        <v>15661</v>
      </c>
      <c r="B15656">
        <v>0.103675</v>
      </c>
      <c r="C15656">
        <v>0.100421</v>
      </c>
      <c r="D15656">
        <v>2.66395E-2</v>
      </c>
      <c r="E15656">
        <v>1.57169</v>
      </c>
      <c r="F15656">
        <v>1.0966499999999999</v>
      </c>
      <c r="G15656">
        <v>0.47320400000000001</v>
      </c>
      <c r="H15656">
        <v>0.50229199999999996</v>
      </c>
      <c r="I15656">
        <v>0</v>
      </c>
      <c r="J15656">
        <v>0.15424499999999999</v>
      </c>
    </row>
    <row r="15657" spans="1:10" x14ac:dyDescent="0.25">
      <c r="A15657" t="s">
        <v>15662</v>
      </c>
      <c r="B15657">
        <v>344.81200000000001</v>
      </c>
      <c r="C15657">
        <v>367.52199999999999</v>
      </c>
      <c r="D15657">
        <v>288.65800000000002</v>
      </c>
      <c r="E15657">
        <v>227.68600000000001</v>
      </c>
      <c r="F15657">
        <v>267.49599999999998</v>
      </c>
      <c r="G15657">
        <v>259.19299999999998</v>
      </c>
      <c r="H15657">
        <v>111.07599999999999</v>
      </c>
      <c r="I15657">
        <v>147.577</v>
      </c>
      <c r="J15657">
        <v>115.97199999999999</v>
      </c>
    </row>
    <row r="15658" spans="1:10" x14ac:dyDescent="0.25">
      <c r="A15658" t="s">
        <v>15663</v>
      </c>
      <c r="B15658">
        <v>6.5004200000000001</v>
      </c>
      <c r="C15658">
        <v>8.9636300000000002</v>
      </c>
      <c r="D15658">
        <v>4.9645000000000001</v>
      </c>
      <c r="E15658">
        <v>2.77461</v>
      </c>
      <c r="F15658">
        <v>2.9839799999999999</v>
      </c>
      <c r="G15658">
        <v>3.7334100000000001</v>
      </c>
      <c r="H15658">
        <v>2.3120500000000002</v>
      </c>
      <c r="I15658">
        <v>2.5111599999999998</v>
      </c>
      <c r="J15658">
        <v>1.7760400000000001</v>
      </c>
    </row>
    <row r="15659" spans="1:10" x14ac:dyDescent="0.25">
      <c r="A15659" t="s">
        <v>15664</v>
      </c>
      <c r="B15659">
        <v>25.1191</v>
      </c>
      <c r="C15659">
        <v>34.2151</v>
      </c>
      <c r="D15659">
        <v>25.5487</v>
      </c>
      <c r="E15659">
        <v>14.571400000000001</v>
      </c>
      <c r="F15659">
        <v>12.3011</v>
      </c>
      <c r="G15659">
        <v>30.622699999999998</v>
      </c>
      <c r="H15659">
        <v>9.0549999999999997</v>
      </c>
      <c r="I15659">
        <v>20.273800000000001</v>
      </c>
      <c r="J15659">
        <v>14.273899999999999</v>
      </c>
    </row>
    <row r="15660" spans="1:10" x14ac:dyDescent="0.25">
      <c r="A15660" t="s">
        <v>15665</v>
      </c>
      <c r="B15660">
        <v>11.889799999999999</v>
      </c>
      <c r="C15660">
        <v>17.274999999999999</v>
      </c>
      <c r="D15660">
        <v>8.0197000000000003</v>
      </c>
      <c r="E15660">
        <v>6.8972300000000004</v>
      </c>
      <c r="F15660">
        <v>6.0343400000000003</v>
      </c>
      <c r="G15660">
        <v>8.6969600000000007</v>
      </c>
      <c r="H15660">
        <v>4.1146399999999996</v>
      </c>
      <c r="I15660">
        <v>9.3011099999999995</v>
      </c>
      <c r="J15660">
        <v>3.6852999999999998</v>
      </c>
    </row>
    <row r="15661" spans="1:10" x14ac:dyDescent="0.25">
      <c r="A15661" t="s">
        <v>15666</v>
      </c>
      <c r="B15661">
        <v>28.518699999999999</v>
      </c>
      <c r="C15661">
        <v>16.822099999999999</v>
      </c>
      <c r="D15661">
        <v>16.910699999999999</v>
      </c>
      <c r="E15661">
        <v>14.422599999999999</v>
      </c>
      <c r="F15661">
        <v>11.7197</v>
      </c>
      <c r="G15661">
        <v>12.4092</v>
      </c>
      <c r="H15661">
        <v>6.6427899999999998</v>
      </c>
      <c r="I15661">
        <v>11.713100000000001</v>
      </c>
      <c r="J15661">
        <v>4.3064200000000001</v>
      </c>
    </row>
    <row r="15662" spans="1:10" x14ac:dyDescent="0.25">
      <c r="A15662" t="s">
        <v>15667</v>
      </c>
      <c r="B15662">
        <v>0.28030899999999997</v>
      </c>
      <c r="C15662">
        <v>0.21817900000000001</v>
      </c>
      <c r="D15662">
        <v>0.222938</v>
      </c>
      <c r="E15662">
        <v>0.53685700000000003</v>
      </c>
      <c r="F15662">
        <v>0.64891799999999999</v>
      </c>
      <c r="G15662">
        <v>0.49208499999999999</v>
      </c>
      <c r="H15662">
        <v>2.1479599999999999</v>
      </c>
      <c r="I15662">
        <v>1.62097</v>
      </c>
      <c r="J15662">
        <v>1.68801</v>
      </c>
    </row>
    <row r="15663" spans="1:10" x14ac:dyDescent="0.25">
      <c r="A15663" t="s">
        <v>15668</v>
      </c>
      <c r="B15663">
        <v>162.583</v>
      </c>
      <c r="C15663">
        <v>201.35400000000001</v>
      </c>
      <c r="D15663">
        <v>120.714</v>
      </c>
      <c r="E15663">
        <v>215.91399999999999</v>
      </c>
      <c r="F15663">
        <v>209.32599999999999</v>
      </c>
      <c r="G15663">
        <v>183.25899999999999</v>
      </c>
      <c r="H15663">
        <v>486.45699999999999</v>
      </c>
      <c r="I15663">
        <v>502.75200000000001</v>
      </c>
      <c r="J15663">
        <v>382.64800000000002</v>
      </c>
    </row>
    <row r="15664" spans="1:10" x14ac:dyDescent="0.25">
      <c r="A15664" t="s">
        <v>15669</v>
      </c>
      <c r="B15664">
        <v>248.98400000000001</v>
      </c>
      <c r="C15664">
        <v>244.93</v>
      </c>
      <c r="D15664">
        <v>202.626</v>
      </c>
      <c r="E15664">
        <v>604.45500000000004</v>
      </c>
      <c r="F15664">
        <v>697.923</v>
      </c>
      <c r="G15664">
        <v>563.81500000000005</v>
      </c>
      <c r="H15664">
        <v>409.16199999999998</v>
      </c>
      <c r="I15664">
        <v>350.85</v>
      </c>
      <c r="J15664">
        <v>492.18299999999999</v>
      </c>
    </row>
    <row r="15665" spans="1:10" x14ac:dyDescent="0.25">
      <c r="A15665" t="s">
        <v>15670</v>
      </c>
      <c r="B15665">
        <v>0</v>
      </c>
      <c r="C15665">
        <v>4.4246099999999997E-2</v>
      </c>
      <c r="D15665">
        <v>0</v>
      </c>
      <c r="E15665">
        <v>0</v>
      </c>
      <c r="F15665">
        <v>5.8568799999999997E-2</v>
      </c>
      <c r="G15665">
        <v>0</v>
      </c>
      <c r="H15665">
        <v>0</v>
      </c>
      <c r="I15665">
        <v>8.1678000000000001E-2</v>
      </c>
      <c r="J15665">
        <v>2.2653800000000002E-2</v>
      </c>
    </row>
    <row r="15666" spans="1:10" x14ac:dyDescent="0.25">
      <c r="A15666" t="s">
        <v>15671</v>
      </c>
      <c r="B15666">
        <v>5.0278400000000003</v>
      </c>
      <c r="C15666">
        <v>4.5656600000000003</v>
      </c>
      <c r="D15666">
        <v>3.2297899999999999</v>
      </c>
      <c r="E15666">
        <v>3.2406899999999998</v>
      </c>
      <c r="F15666">
        <v>2.4622000000000002</v>
      </c>
      <c r="G15666">
        <v>3.67767</v>
      </c>
      <c r="H15666">
        <v>3.6248999999999998</v>
      </c>
      <c r="I15666">
        <v>5.6187800000000001</v>
      </c>
      <c r="J15666">
        <v>2.3376000000000001</v>
      </c>
    </row>
    <row r="15667" spans="1:10" x14ac:dyDescent="0.25">
      <c r="A15667" t="s">
        <v>15672</v>
      </c>
      <c r="B15667">
        <v>4.1201600000000003</v>
      </c>
      <c r="C15667">
        <v>4.3224799999999997</v>
      </c>
      <c r="D15667">
        <v>2.7519900000000002</v>
      </c>
      <c r="E15667">
        <v>2.6979000000000002</v>
      </c>
      <c r="F15667">
        <v>1.9635100000000001</v>
      </c>
      <c r="G15667">
        <v>2.87676</v>
      </c>
      <c r="H15667">
        <v>3.0785200000000001</v>
      </c>
      <c r="I15667">
        <v>3.5405199999999999</v>
      </c>
      <c r="J15667">
        <v>2.2203499999999998</v>
      </c>
    </row>
    <row r="15668" spans="1:10" x14ac:dyDescent="0.25">
      <c r="A15668" t="s">
        <v>15673</v>
      </c>
      <c r="B15668">
        <v>1.2896099999999999</v>
      </c>
      <c r="C15668">
        <v>0.78070700000000004</v>
      </c>
      <c r="D15668">
        <v>0.82841900000000002</v>
      </c>
      <c r="E15668">
        <v>0.96975</v>
      </c>
      <c r="F15668">
        <v>0.63153700000000002</v>
      </c>
      <c r="G15668">
        <v>1.2367699999999999</v>
      </c>
      <c r="H15668">
        <v>0.216944</v>
      </c>
      <c r="I15668">
        <v>0.373639</v>
      </c>
      <c r="J15668">
        <v>0.35530499999999998</v>
      </c>
    </row>
    <row r="15669" spans="1:10" x14ac:dyDescent="0.25">
      <c r="A15669" t="s">
        <v>15674</v>
      </c>
      <c r="B15669">
        <v>658.91200000000003</v>
      </c>
      <c r="C15669">
        <v>529.25699999999995</v>
      </c>
      <c r="D15669">
        <v>400.74900000000002</v>
      </c>
      <c r="E15669">
        <v>421.63099999999997</v>
      </c>
      <c r="F15669">
        <v>474.65100000000001</v>
      </c>
      <c r="G15669">
        <v>427.77199999999999</v>
      </c>
      <c r="H15669">
        <v>395.21</v>
      </c>
      <c r="I15669">
        <v>482.03199999999998</v>
      </c>
      <c r="J15669">
        <v>397.18700000000001</v>
      </c>
    </row>
    <row r="15670" spans="1:10" x14ac:dyDescent="0.25">
      <c r="A15670" t="s">
        <v>15675</v>
      </c>
      <c r="B15670">
        <v>37.275799999999997</v>
      </c>
      <c r="C15670">
        <v>40.2393</v>
      </c>
      <c r="D15670">
        <v>22.295999999999999</v>
      </c>
      <c r="E15670">
        <v>30.375900000000001</v>
      </c>
      <c r="F15670">
        <v>51.461399999999998</v>
      </c>
      <c r="G15670">
        <v>26.6538</v>
      </c>
      <c r="H15670">
        <v>23.1999</v>
      </c>
      <c r="I15670">
        <v>19.4116</v>
      </c>
      <c r="J15670">
        <v>23.461300000000001</v>
      </c>
    </row>
    <row r="15671" spans="1:10" x14ac:dyDescent="0.25">
      <c r="A15671" t="s">
        <v>15676</v>
      </c>
      <c r="B15671">
        <v>0.236149</v>
      </c>
      <c r="C15671">
        <v>0</v>
      </c>
      <c r="D15671">
        <v>0</v>
      </c>
      <c r="E15671">
        <v>0.18265200000000001</v>
      </c>
      <c r="F15671">
        <v>6.3079399999999994E-2</v>
      </c>
      <c r="G15671">
        <v>0</v>
      </c>
      <c r="H15671">
        <v>10.521800000000001</v>
      </c>
      <c r="I15671">
        <v>6.6855900000000004</v>
      </c>
      <c r="J15671">
        <v>1.2443200000000001</v>
      </c>
    </row>
    <row r="15672" spans="1:10" x14ac:dyDescent="0.25">
      <c r="A15672" t="s">
        <v>15677</v>
      </c>
      <c r="B15672">
        <v>38.507800000000003</v>
      </c>
      <c r="C15672">
        <v>45.006999999999998</v>
      </c>
      <c r="D15672">
        <v>22.5412</v>
      </c>
      <c r="E15672">
        <v>52.8827</v>
      </c>
      <c r="F15672">
        <v>56.930100000000003</v>
      </c>
      <c r="G15672">
        <v>45.7468</v>
      </c>
      <c r="H15672">
        <v>34.635899999999999</v>
      </c>
      <c r="I15672">
        <v>28.392499999999998</v>
      </c>
      <c r="J15672">
        <v>31.194199999999999</v>
      </c>
    </row>
    <row r="15673" spans="1:10" x14ac:dyDescent="0.25">
      <c r="A15673" t="s">
        <v>15678</v>
      </c>
      <c r="B15673">
        <v>30.0716</v>
      </c>
      <c r="C15673">
        <v>30.326000000000001</v>
      </c>
      <c r="D15673">
        <v>19.2682</v>
      </c>
      <c r="E15673">
        <v>31.328700000000001</v>
      </c>
      <c r="F15673">
        <v>30.5322</v>
      </c>
      <c r="G15673">
        <v>22.175799999999999</v>
      </c>
      <c r="H15673">
        <v>31.459</v>
      </c>
      <c r="I15673">
        <v>31.948599999999999</v>
      </c>
      <c r="J15673">
        <v>22.208300000000001</v>
      </c>
    </row>
    <row r="15674" spans="1:10" x14ac:dyDescent="0.25">
      <c r="A15674" t="s">
        <v>15679</v>
      </c>
      <c r="B15674">
        <v>2.0608599999999999</v>
      </c>
      <c r="C15674">
        <v>3.6618200000000001</v>
      </c>
      <c r="D15674">
        <v>1.3066599999999999</v>
      </c>
      <c r="E15674">
        <v>3.3742899999999998</v>
      </c>
      <c r="F15674">
        <v>2.6880999999999999</v>
      </c>
      <c r="G15674">
        <v>2.9757199999999999</v>
      </c>
      <c r="H15674">
        <v>4.9552699999999996</v>
      </c>
      <c r="I15674">
        <v>3.6490300000000002</v>
      </c>
      <c r="J15674">
        <v>5.2760800000000003</v>
      </c>
    </row>
    <row r="15675" spans="1:10" x14ac:dyDescent="0.25">
      <c r="A15675" t="s">
        <v>15680</v>
      </c>
      <c r="B15675">
        <v>0.45743699999999998</v>
      </c>
      <c r="C15675">
        <v>0.88907599999999998</v>
      </c>
      <c r="D15675">
        <v>7.73287E-2</v>
      </c>
      <c r="E15675">
        <v>0.33518700000000001</v>
      </c>
      <c r="F15675">
        <v>0.18006800000000001</v>
      </c>
      <c r="G15675">
        <v>0.30994300000000002</v>
      </c>
      <c r="H15675">
        <v>0.97897500000000004</v>
      </c>
      <c r="I15675">
        <v>0.82509699999999997</v>
      </c>
      <c r="J15675">
        <v>1.10443</v>
      </c>
    </row>
    <row r="15676" spans="1:10" x14ac:dyDescent="0.25">
      <c r="A15676" t="s">
        <v>15681</v>
      </c>
      <c r="B15676">
        <v>0.157994</v>
      </c>
      <c r="C15676">
        <v>4.7823600000000001E-2</v>
      </c>
      <c r="D15676">
        <v>1.21791</v>
      </c>
      <c r="E15676">
        <v>9.1651399999999994E-2</v>
      </c>
      <c r="F15676">
        <v>0.29542000000000002</v>
      </c>
      <c r="G15676">
        <v>1.0401</v>
      </c>
      <c r="H15676">
        <v>0.13669000000000001</v>
      </c>
      <c r="I15676">
        <v>0.29427300000000001</v>
      </c>
      <c r="J15676">
        <v>2.4485400000000001E-2</v>
      </c>
    </row>
    <row r="15677" spans="1:10" x14ac:dyDescent="0.25">
      <c r="A15677" t="s">
        <v>15682</v>
      </c>
      <c r="B15677">
        <v>14.5776</v>
      </c>
      <c r="C15677">
        <v>16.075099999999999</v>
      </c>
      <c r="D15677">
        <v>10.558199999999999</v>
      </c>
      <c r="E15677">
        <v>21.2727</v>
      </c>
      <c r="F15677">
        <v>18.046600000000002</v>
      </c>
      <c r="G15677">
        <v>15.4175</v>
      </c>
      <c r="H15677">
        <v>74.456999999999994</v>
      </c>
      <c r="I15677">
        <v>70.4251</v>
      </c>
      <c r="J15677">
        <v>57.7791</v>
      </c>
    </row>
    <row r="15678" spans="1:10" x14ac:dyDescent="0.25">
      <c r="A15678" t="s">
        <v>15683</v>
      </c>
      <c r="B15678">
        <v>0.37071900000000002</v>
      </c>
      <c r="C15678">
        <v>0.48626000000000003</v>
      </c>
      <c r="D15678">
        <v>0.27783400000000003</v>
      </c>
      <c r="E15678">
        <v>0</v>
      </c>
      <c r="F15678">
        <v>0.198051</v>
      </c>
      <c r="G15678">
        <v>0.21693399999999999</v>
      </c>
      <c r="H15678">
        <v>0.53455200000000003</v>
      </c>
      <c r="I15678">
        <v>0.18412999999999999</v>
      </c>
      <c r="J15678">
        <v>7.6604000000000005E-2</v>
      </c>
    </row>
    <row r="15679" spans="1:10" x14ac:dyDescent="0.25">
      <c r="A15679" t="s">
        <v>15684</v>
      </c>
      <c r="B15679">
        <v>17.009899999999998</v>
      </c>
      <c r="C15679">
        <v>19.495799999999999</v>
      </c>
      <c r="D15679">
        <v>11.812799999999999</v>
      </c>
      <c r="E15679">
        <v>21.8504</v>
      </c>
      <c r="F15679">
        <v>23.3935</v>
      </c>
      <c r="G15679">
        <v>20.579899999999999</v>
      </c>
      <c r="H15679">
        <v>20.503399999999999</v>
      </c>
      <c r="I15679">
        <v>19.402999999999999</v>
      </c>
      <c r="J15679">
        <v>19.892199999999999</v>
      </c>
    </row>
    <row r="15680" spans="1:10" x14ac:dyDescent="0.25">
      <c r="A15680" t="s">
        <v>15685</v>
      </c>
      <c r="B15680">
        <v>0</v>
      </c>
      <c r="C15680">
        <v>0</v>
      </c>
      <c r="D15680">
        <v>0</v>
      </c>
      <c r="E15680">
        <v>0.96352099999999996</v>
      </c>
      <c r="F15680">
        <v>0.28199600000000002</v>
      </c>
      <c r="G15680">
        <v>0.33359299999999997</v>
      </c>
      <c r="H15680">
        <v>2.0824400000000001</v>
      </c>
      <c r="I15680">
        <v>1.43147</v>
      </c>
      <c r="J15680">
        <v>1.5575600000000001</v>
      </c>
    </row>
    <row r="15681" spans="1:10" x14ac:dyDescent="0.25">
      <c r="A15681" t="s">
        <v>15686</v>
      </c>
      <c r="B15681">
        <v>4.3283399999999999</v>
      </c>
      <c r="C15681">
        <v>0.49910700000000002</v>
      </c>
      <c r="D15681">
        <v>1.0592200000000001</v>
      </c>
      <c r="E15681">
        <v>0.79709399999999997</v>
      </c>
      <c r="F15681">
        <v>0.220223</v>
      </c>
      <c r="G15681">
        <v>0.36183100000000001</v>
      </c>
      <c r="H15681">
        <v>0.17831900000000001</v>
      </c>
      <c r="I15681">
        <v>0.92134700000000003</v>
      </c>
      <c r="J15681">
        <v>0</v>
      </c>
    </row>
    <row r="15682" spans="1:10" x14ac:dyDescent="0.25">
      <c r="A15682" t="s">
        <v>15687</v>
      </c>
      <c r="B15682">
        <v>7.4940600000000002</v>
      </c>
      <c r="C15682">
        <v>6.4131200000000002</v>
      </c>
      <c r="D15682">
        <v>9.3903700000000008</v>
      </c>
      <c r="E15682">
        <v>10.340400000000001</v>
      </c>
      <c r="F15682">
        <v>4.7944000000000004</v>
      </c>
      <c r="G15682">
        <v>14.780099999999999</v>
      </c>
      <c r="H15682">
        <v>19.770900000000001</v>
      </c>
      <c r="I15682">
        <v>18.300599999999999</v>
      </c>
      <c r="J15682">
        <v>23.056100000000001</v>
      </c>
    </row>
    <row r="15683" spans="1:10" x14ac:dyDescent="0.25">
      <c r="A15683" t="s">
        <v>15688</v>
      </c>
      <c r="B15683">
        <v>8.8258199999999995E-2</v>
      </c>
      <c r="C15683">
        <v>2.1372100000000002E-2</v>
      </c>
      <c r="D15683">
        <v>0</v>
      </c>
      <c r="E15683">
        <v>0.50515500000000002</v>
      </c>
      <c r="F15683">
        <v>0.16031200000000001</v>
      </c>
      <c r="G15683">
        <v>0.13428000000000001</v>
      </c>
      <c r="H15683">
        <v>0.54977399999999998</v>
      </c>
      <c r="I15683">
        <v>0.63124199999999997</v>
      </c>
      <c r="J15683">
        <v>7.6596800000000007E-2</v>
      </c>
    </row>
    <row r="15684" spans="1:10" x14ac:dyDescent="0.25">
      <c r="A15684" t="s">
        <v>15689</v>
      </c>
      <c r="B15684">
        <v>0</v>
      </c>
      <c r="C15684">
        <v>0</v>
      </c>
      <c r="D15684">
        <v>0</v>
      </c>
      <c r="E15684">
        <v>3.1964100000000002</v>
      </c>
      <c r="F15684">
        <v>2.4601000000000002</v>
      </c>
      <c r="G15684">
        <v>6.9093699999999994E-2</v>
      </c>
      <c r="H15684">
        <v>28.909400000000002</v>
      </c>
      <c r="I15684">
        <v>13.898999999999999</v>
      </c>
      <c r="J15684">
        <v>3.4401899999999999</v>
      </c>
    </row>
    <row r="15685" spans="1:10" x14ac:dyDescent="0.25">
      <c r="A15685" t="s">
        <v>15690</v>
      </c>
      <c r="B15685">
        <v>9.7638999999999996</v>
      </c>
      <c r="C15685">
        <v>12.8102</v>
      </c>
      <c r="D15685">
        <v>7.09903</v>
      </c>
      <c r="E15685">
        <v>8.4747299999999992</v>
      </c>
      <c r="F15685">
        <v>9.6440999999999999</v>
      </c>
      <c r="G15685">
        <v>7.7160399999999996</v>
      </c>
      <c r="H15685">
        <v>5.4052100000000003</v>
      </c>
      <c r="I15685">
        <v>7.2509399999999999</v>
      </c>
      <c r="J15685">
        <v>3.50318</v>
      </c>
    </row>
    <row r="15686" spans="1:10" x14ac:dyDescent="0.25">
      <c r="A15686" t="s">
        <v>15691</v>
      </c>
      <c r="B15686">
        <v>5.7882800000000003</v>
      </c>
      <c r="C15686">
        <v>7.55654</v>
      </c>
      <c r="D15686">
        <v>4.9071199999999999</v>
      </c>
      <c r="E15686">
        <v>1.9187099999999999</v>
      </c>
      <c r="F15686">
        <v>2.27189</v>
      </c>
      <c r="G15686">
        <v>4.12446</v>
      </c>
      <c r="H15686">
        <v>3.8835899999999999</v>
      </c>
      <c r="I15686">
        <v>3.52033</v>
      </c>
      <c r="J15686">
        <v>5.4677300000000004</v>
      </c>
    </row>
    <row r="15687" spans="1:10" x14ac:dyDescent="0.25">
      <c r="A15687" t="s">
        <v>15692</v>
      </c>
      <c r="B15687">
        <v>15.047800000000001</v>
      </c>
      <c r="C15687">
        <v>17.134399999999999</v>
      </c>
      <c r="D15687">
        <v>11.733599999999999</v>
      </c>
      <c r="E15687">
        <v>16.7136</v>
      </c>
      <c r="F15687">
        <v>15.7797</v>
      </c>
      <c r="G15687">
        <v>15.147500000000001</v>
      </c>
      <c r="H15687">
        <v>16.7621</v>
      </c>
      <c r="I15687">
        <v>15.670500000000001</v>
      </c>
      <c r="J15687">
        <v>12.6151</v>
      </c>
    </row>
    <row r="15688" spans="1:10" x14ac:dyDescent="0.25">
      <c r="A15688" t="s">
        <v>15693</v>
      </c>
      <c r="B15688">
        <v>1.51553</v>
      </c>
      <c r="C15688">
        <v>2.0851799999999998</v>
      </c>
      <c r="D15688">
        <v>1.4750700000000001</v>
      </c>
      <c r="E15688">
        <v>0.99459399999999998</v>
      </c>
      <c r="F15688">
        <v>1.2512700000000001</v>
      </c>
      <c r="G15688">
        <v>0.69872400000000001</v>
      </c>
      <c r="H15688">
        <v>0.63572099999999998</v>
      </c>
      <c r="I15688">
        <v>0.479014</v>
      </c>
      <c r="J15688">
        <v>0.79714200000000002</v>
      </c>
    </row>
    <row r="15689" spans="1:10" x14ac:dyDescent="0.25">
      <c r="A15689" t="s">
        <v>15694</v>
      </c>
      <c r="B15689">
        <v>202.44800000000001</v>
      </c>
      <c r="C15689">
        <v>169.01599999999999</v>
      </c>
      <c r="D15689">
        <v>121.661</v>
      </c>
      <c r="E15689">
        <v>118.556</v>
      </c>
      <c r="F15689">
        <v>107.16200000000001</v>
      </c>
      <c r="G15689">
        <v>116.64400000000001</v>
      </c>
      <c r="H15689">
        <v>48.099899999999998</v>
      </c>
      <c r="I15689">
        <v>60.914999999999999</v>
      </c>
      <c r="J15689">
        <v>54.639299999999999</v>
      </c>
    </row>
    <row r="15690" spans="1:10" x14ac:dyDescent="0.25">
      <c r="A15690" t="s">
        <v>15695</v>
      </c>
      <c r="B15690">
        <v>5.0002199999999997</v>
      </c>
      <c r="C15690">
        <v>3.8690199999999999</v>
      </c>
      <c r="D15690">
        <v>2.78661</v>
      </c>
      <c r="E15690">
        <v>7.4019700000000004</v>
      </c>
      <c r="F15690">
        <v>5.3779399999999997</v>
      </c>
      <c r="G15690">
        <v>6.1038600000000001</v>
      </c>
      <c r="H15690">
        <v>9.9984699999999993</v>
      </c>
      <c r="I15690">
        <v>9.1281599999999994</v>
      </c>
      <c r="J15690">
        <v>4.5571400000000004</v>
      </c>
    </row>
    <row r="15691" spans="1:10" x14ac:dyDescent="0.25">
      <c r="A15691" t="s">
        <v>15696</v>
      </c>
      <c r="B15691">
        <v>1.07836</v>
      </c>
      <c r="C15691">
        <v>1.9911099999999999</v>
      </c>
      <c r="D15691">
        <v>1.69716</v>
      </c>
      <c r="E15691">
        <v>1.8349500000000001</v>
      </c>
      <c r="F15691">
        <v>2.04514</v>
      </c>
      <c r="G15691">
        <v>1.73532</v>
      </c>
      <c r="H15691">
        <v>25.982800000000001</v>
      </c>
      <c r="I15691">
        <v>23.4192</v>
      </c>
      <c r="J15691">
        <v>10.4618</v>
      </c>
    </row>
    <row r="15692" spans="1:10" x14ac:dyDescent="0.25">
      <c r="A15692" t="s">
        <v>15697</v>
      </c>
      <c r="B15692">
        <v>75.318700000000007</v>
      </c>
      <c r="C15692">
        <v>94.738699999999994</v>
      </c>
      <c r="D15692">
        <v>44.162799999999997</v>
      </c>
      <c r="E15692">
        <v>87.218199999999996</v>
      </c>
      <c r="F15692">
        <v>94.184799999999996</v>
      </c>
      <c r="G15692">
        <v>49.980499999999999</v>
      </c>
      <c r="H15692">
        <v>80.753100000000003</v>
      </c>
      <c r="I15692">
        <v>75.126300000000001</v>
      </c>
      <c r="J15692">
        <v>23.0502</v>
      </c>
    </row>
    <row r="15693" spans="1:10" x14ac:dyDescent="0.25">
      <c r="A15693" t="s">
        <v>15698</v>
      </c>
      <c r="B15693">
        <v>0</v>
      </c>
      <c r="C15693">
        <v>0</v>
      </c>
      <c r="D15693">
        <v>0</v>
      </c>
      <c r="E15693">
        <v>9.7475400000000004E-2</v>
      </c>
      <c r="F15693">
        <v>0.37029800000000002</v>
      </c>
      <c r="G15693">
        <v>7.3746199999999998E-2</v>
      </c>
      <c r="H15693">
        <v>5.3425700000000003</v>
      </c>
      <c r="I15693">
        <v>5.1170999999999998</v>
      </c>
      <c r="J15693">
        <v>0.85936500000000005</v>
      </c>
    </row>
    <row r="15694" spans="1:10" x14ac:dyDescent="0.25">
      <c r="A15694" t="s">
        <v>15699</v>
      </c>
      <c r="B15694">
        <v>3.3346499999999999</v>
      </c>
      <c r="C15694">
        <v>6.2440300000000004</v>
      </c>
      <c r="D15694">
        <v>2.4908399999999999</v>
      </c>
      <c r="E15694">
        <v>2.5192399999999999</v>
      </c>
      <c r="F15694">
        <v>2.5065</v>
      </c>
      <c r="G15694">
        <v>1.27064</v>
      </c>
      <c r="H15694">
        <v>3.4217499999999998</v>
      </c>
      <c r="I15694">
        <v>2.9177200000000001</v>
      </c>
      <c r="J15694">
        <v>1.298</v>
      </c>
    </row>
    <row r="15695" spans="1:10" x14ac:dyDescent="0.25">
      <c r="A15695" t="s">
        <v>15700</v>
      </c>
      <c r="B15695">
        <v>53.719499999999996</v>
      </c>
      <c r="C15695">
        <v>48.991999999999997</v>
      </c>
      <c r="D15695">
        <v>38.7438</v>
      </c>
      <c r="E15695">
        <v>45.616599999999998</v>
      </c>
      <c r="F15695">
        <v>46.503599999999999</v>
      </c>
      <c r="G15695">
        <v>47.160699999999999</v>
      </c>
      <c r="H15695">
        <v>15.837</v>
      </c>
      <c r="I15695">
        <v>18.052499999999998</v>
      </c>
      <c r="J15695">
        <v>20.2118</v>
      </c>
    </row>
    <row r="15696" spans="1:10" x14ac:dyDescent="0.25">
      <c r="A15696" t="s">
        <v>15701</v>
      </c>
      <c r="B15696">
        <v>0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</row>
    <row r="15697" spans="1:10" x14ac:dyDescent="0.25">
      <c r="A15697" t="s">
        <v>15702</v>
      </c>
      <c r="B15697">
        <v>9.4235299999999994E-2</v>
      </c>
      <c r="C15697">
        <v>0.37081599999999998</v>
      </c>
      <c r="D15697">
        <v>0.12107</v>
      </c>
      <c r="E15697">
        <v>0.291549</v>
      </c>
      <c r="F15697">
        <v>0.302062</v>
      </c>
      <c r="G15697">
        <v>0.19300300000000001</v>
      </c>
      <c r="H15697">
        <v>0.40764299999999998</v>
      </c>
      <c r="I15697">
        <v>0.17551900000000001</v>
      </c>
      <c r="J15697">
        <v>0.64258999999999999</v>
      </c>
    </row>
    <row r="15698" spans="1:10" x14ac:dyDescent="0.25">
      <c r="A15698" t="s">
        <v>15703</v>
      </c>
      <c r="B15698">
        <v>20.241399999999999</v>
      </c>
      <c r="C15698">
        <v>22.927499999999998</v>
      </c>
      <c r="D15698">
        <v>18.602399999999999</v>
      </c>
      <c r="E15698">
        <v>6.8946800000000001</v>
      </c>
      <c r="F15698">
        <v>5.8146199999999997</v>
      </c>
      <c r="G15698">
        <v>10.403700000000001</v>
      </c>
      <c r="H15698">
        <v>38.091799999999999</v>
      </c>
      <c r="I15698">
        <v>36.067900000000002</v>
      </c>
      <c r="J15698">
        <v>35.109400000000001</v>
      </c>
    </row>
    <row r="15699" spans="1:10" x14ac:dyDescent="0.25">
      <c r="A15699" t="s">
        <v>15704</v>
      </c>
      <c r="B15699">
        <v>30.782800000000002</v>
      </c>
      <c r="C15699">
        <v>40.137900000000002</v>
      </c>
      <c r="D15699">
        <v>19.7743</v>
      </c>
      <c r="E15699">
        <v>27.472200000000001</v>
      </c>
      <c r="F15699">
        <v>34.1554</v>
      </c>
      <c r="G15699">
        <v>15.241899999999999</v>
      </c>
      <c r="H15699">
        <v>18.4376</v>
      </c>
      <c r="I15699">
        <v>10.584899999999999</v>
      </c>
      <c r="J15699">
        <v>14.678900000000001</v>
      </c>
    </row>
    <row r="15700" spans="1:10" x14ac:dyDescent="0.25">
      <c r="A15700" t="s">
        <v>15705</v>
      </c>
      <c r="B15700">
        <v>38.974600000000002</v>
      </c>
      <c r="C15700">
        <v>47.1892</v>
      </c>
      <c r="D15700">
        <v>27.3126</v>
      </c>
      <c r="E15700">
        <v>24.664300000000001</v>
      </c>
      <c r="F15700">
        <v>30.285799999999998</v>
      </c>
      <c r="G15700">
        <v>22.806699999999999</v>
      </c>
      <c r="H15700">
        <v>24.523099999999999</v>
      </c>
      <c r="I15700">
        <v>13.198600000000001</v>
      </c>
      <c r="J15700">
        <v>6.58927</v>
      </c>
    </row>
    <row r="15701" spans="1:10" x14ac:dyDescent="0.25">
      <c r="A15701" t="s">
        <v>15706</v>
      </c>
      <c r="B15701">
        <v>1.7774300000000001</v>
      </c>
      <c r="C15701">
        <v>2.9650599999999998</v>
      </c>
      <c r="D15701">
        <v>1.80149</v>
      </c>
      <c r="E15701">
        <v>3.9715600000000002</v>
      </c>
      <c r="F15701">
        <v>2.93309</v>
      </c>
      <c r="G15701">
        <v>3.0509599999999999</v>
      </c>
      <c r="H15701">
        <v>4.0665300000000002</v>
      </c>
      <c r="I15701">
        <v>1.5302199999999999</v>
      </c>
      <c r="J15701">
        <v>4.7012</v>
      </c>
    </row>
    <row r="15702" spans="1:10" x14ac:dyDescent="0.25">
      <c r="A15702" t="s">
        <v>15707</v>
      </c>
      <c r="B15702">
        <v>14.7791</v>
      </c>
      <c r="C15702">
        <v>15.52</v>
      </c>
      <c r="D15702">
        <v>11.209899999999999</v>
      </c>
      <c r="E15702">
        <v>18.445</v>
      </c>
      <c r="F15702">
        <v>21.277200000000001</v>
      </c>
      <c r="G15702">
        <v>19.261399999999998</v>
      </c>
      <c r="H15702">
        <v>45.335000000000001</v>
      </c>
      <c r="I15702">
        <v>52.132100000000001</v>
      </c>
      <c r="J15702">
        <v>34.990499999999997</v>
      </c>
    </row>
    <row r="15703" spans="1:10" x14ac:dyDescent="0.25">
      <c r="A15703" t="s">
        <v>15708</v>
      </c>
      <c r="B15703">
        <v>0</v>
      </c>
      <c r="C15703">
        <v>5.6302400000000002E-2</v>
      </c>
      <c r="D15703">
        <v>5.9743200000000003E-2</v>
      </c>
      <c r="E15703">
        <v>0</v>
      </c>
      <c r="F15703">
        <v>9.9370200000000006E-2</v>
      </c>
      <c r="G15703">
        <v>0</v>
      </c>
      <c r="H15703">
        <v>0</v>
      </c>
      <c r="I15703">
        <v>0</v>
      </c>
      <c r="J15703">
        <v>0</v>
      </c>
    </row>
    <row r="15704" spans="1:10" x14ac:dyDescent="0.25">
      <c r="A15704" t="s">
        <v>15709</v>
      </c>
      <c r="B15704">
        <v>17.156500000000001</v>
      </c>
      <c r="C15704">
        <v>18.3491</v>
      </c>
      <c r="D15704">
        <v>10.329499999999999</v>
      </c>
      <c r="E15704">
        <v>12.9056</v>
      </c>
      <c r="F15704">
        <v>10.9268</v>
      </c>
      <c r="G15704">
        <v>13.445</v>
      </c>
      <c r="H15704">
        <v>3.4342899999999998</v>
      </c>
      <c r="I15704">
        <v>5.6391200000000001</v>
      </c>
      <c r="J15704">
        <v>4.5878500000000004</v>
      </c>
    </row>
    <row r="15705" spans="1:10" x14ac:dyDescent="0.25">
      <c r="A15705" t="s">
        <v>15710</v>
      </c>
      <c r="B15705">
        <v>1.03789</v>
      </c>
      <c r="C15705">
        <v>4.0840800000000002</v>
      </c>
      <c r="D15705">
        <v>2.6668699999999999</v>
      </c>
      <c r="E15705">
        <v>0.40138099999999999</v>
      </c>
      <c r="F15705">
        <v>0.27723599999999998</v>
      </c>
      <c r="G15705">
        <v>1.5183500000000001</v>
      </c>
      <c r="H15705">
        <v>0</v>
      </c>
      <c r="I15705">
        <v>0</v>
      </c>
      <c r="J15705">
        <v>0</v>
      </c>
    </row>
    <row r="15706" spans="1:10" x14ac:dyDescent="0.25">
      <c r="A15706" t="s">
        <v>15711</v>
      </c>
      <c r="B15706">
        <v>5.8697100000000004</v>
      </c>
      <c r="C15706">
        <v>11.662599999999999</v>
      </c>
      <c r="D15706">
        <v>7.4445100000000002</v>
      </c>
      <c r="E15706">
        <v>3.2885800000000001</v>
      </c>
      <c r="F15706">
        <v>4.2011599999999998</v>
      </c>
      <c r="G15706">
        <v>3.76505</v>
      </c>
      <c r="H15706">
        <v>3.41805</v>
      </c>
      <c r="I15706">
        <v>5.0178200000000004</v>
      </c>
      <c r="J15706">
        <v>1.86599</v>
      </c>
    </row>
    <row r="15707" spans="1:10" x14ac:dyDescent="0.25">
      <c r="A15707" t="s">
        <v>15712</v>
      </c>
      <c r="B15707">
        <v>0</v>
      </c>
      <c r="C15707">
        <v>0</v>
      </c>
      <c r="D15707">
        <v>0</v>
      </c>
      <c r="E15707">
        <v>0.13919000000000001</v>
      </c>
      <c r="F15707">
        <v>0</v>
      </c>
      <c r="G15707">
        <v>0</v>
      </c>
      <c r="H15707">
        <v>26.000599999999999</v>
      </c>
      <c r="I15707">
        <v>16.222799999999999</v>
      </c>
      <c r="J15707">
        <v>5.1316300000000004</v>
      </c>
    </row>
    <row r="15708" spans="1:10" x14ac:dyDescent="0.25">
      <c r="A15708" t="s">
        <v>15713</v>
      </c>
      <c r="B15708">
        <v>0</v>
      </c>
      <c r="C15708">
        <v>0</v>
      </c>
      <c r="D15708">
        <v>0.14119699999999999</v>
      </c>
      <c r="E15708">
        <v>0</v>
      </c>
      <c r="F15708">
        <v>0</v>
      </c>
      <c r="G15708">
        <v>0.12862199999999999</v>
      </c>
      <c r="H15708">
        <v>0</v>
      </c>
      <c r="I15708">
        <v>0.24563699999999999</v>
      </c>
      <c r="J15708">
        <v>6.8128800000000003E-2</v>
      </c>
    </row>
    <row r="15709" spans="1:10" x14ac:dyDescent="0.25">
      <c r="A15709" t="s">
        <v>15714</v>
      </c>
      <c r="B15709">
        <v>26.7697</v>
      </c>
      <c r="C15709">
        <v>46.260599999999997</v>
      </c>
      <c r="D15709">
        <v>14.069699999999999</v>
      </c>
      <c r="E15709">
        <v>36.893000000000001</v>
      </c>
      <c r="F15709">
        <v>43.163800000000002</v>
      </c>
      <c r="G15709">
        <v>21.645900000000001</v>
      </c>
      <c r="H15709">
        <v>64.848100000000002</v>
      </c>
      <c r="I15709">
        <v>63.095599999999997</v>
      </c>
      <c r="J15709">
        <v>35.603299999999997</v>
      </c>
    </row>
    <row r="15710" spans="1:10" x14ac:dyDescent="0.25">
      <c r="A15710" t="s">
        <v>15715</v>
      </c>
      <c r="B15710">
        <v>4.4417499999999999</v>
      </c>
      <c r="C15710">
        <v>7.8296400000000004</v>
      </c>
      <c r="D15710">
        <v>3.6505399999999999</v>
      </c>
      <c r="E15710">
        <v>5.88584</v>
      </c>
      <c r="F15710">
        <v>5.3914299999999997</v>
      </c>
      <c r="G15710">
        <v>4.6632300000000004</v>
      </c>
      <c r="H15710">
        <v>22.152699999999999</v>
      </c>
      <c r="I15710">
        <v>23.286100000000001</v>
      </c>
      <c r="J15710">
        <v>17.857099999999999</v>
      </c>
    </row>
    <row r="15711" spans="1:10" x14ac:dyDescent="0.25">
      <c r="A15711" t="s">
        <v>15716</v>
      </c>
      <c r="B15711">
        <v>90.239599999999996</v>
      </c>
      <c r="C15711">
        <v>140.572</v>
      </c>
      <c r="D15711">
        <v>248.13300000000001</v>
      </c>
      <c r="E15711">
        <v>251.09800000000001</v>
      </c>
      <c r="F15711">
        <v>228.11099999999999</v>
      </c>
      <c r="G15711">
        <v>1092.17</v>
      </c>
      <c r="H15711">
        <v>3029.56</v>
      </c>
      <c r="I15711">
        <v>1760.29</v>
      </c>
      <c r="J15711">
        <v>4348.33</v>
      </c>
    </row>
    <row r="15712" spans="1:10" x14ac:dyDescent="0.25">
      <c r="A15712" t="s">
        <v>15717</v>
      </c>
      <c r="B15712">
        <v>12.1153</v>
      </c>
      <c r="C15712">
        <v>6.90299</v>
      </c>
      <c r="D15712">
        <v>4.5780399999999997</v>
      </c>
      <c r="E15712">
        <v>3.5829200000000001</v>
      </c>
      <c r="F15712">
        <v>3.61693</v>
      </c>
      <c r="G15712">
        <v>10.6343</v>
      </c>
      <c r="H15712">
        <v>3.0828500000000001</v>
      </c>
      <c r="I15712">
        <v>2.1238100000000002</v>
      </c>
      <c r="J15712">
        <v>5.5223399999999998</v>
      </c>
    </row>
    <row r="15713" spans="1:10" x14ac:dyDescent="0.25">
      <c r="A15713" t="s">
        <v>15718</v>
      </c>
      <c r="B15713">
        <v>6.5169100000000002</v>
      </c>
      <c r="C15713">
        <v>8.0339399999999994</v>
      </c>
      <c r="D15713">
        <v>5.0997300000000001</v>
      </c>
      <c r="E15713">
        <v>7.8701499999999998</v>
      </c>
      <c r="F15713">
        <v>7.4062000000000001</v>
      </c>
      <c r="G15713">
        <v>6.5002800000000001</v>
      </c>
      <c r="H15713">
        <v>14.3645</v>
      </c>
      <c r="I15713">
        <v>14.367100000000001</v>
      </c>
      <c r="J15713">
        <v>8.9244699999999995</v>
      </c>
    </row>
    <row r="15714" spans="1:10" x14ac:dyDescent="0.25">
      <c r="A15714" t="s">
        <v>15719</v>
      </c>
      <c r="B15714">
        <v>13.582100000000001</v>
      </c>
      <c r="C15714">
        <v>16.191800000000001</v>
      </c>
      <c r="D15714">
        <v>9.9329400000000003</v>
      </c>
      <c r="E15714">
        <v>20.767900000000001</v>
      </c>
      <c r="F15714">
        <v>13.2841</v>
      </c>
      <c r="G15714">
        <v>12.1663</v>
      </c>
      <c r="H15714">
        <v>328.476</v>
      </c>
      <c r="I15714">
        <v>274.69099999999997</v>
      </c>
      <c r="J15714">
        <v>156.994</v>
      </c>
    </row>
    <row r="15715" spans="1:10" x14ac:dyDescent="0.25">
      <c r="A15715" t="s">
        <v>15720</v>
      </c>
      <c r="B15715">
        <v>563.13599999999997</v>
      </c>
      <c r="C15715">
        <v>522.23599999999999</v>
      </c>
      <c r="D15715">
        <v>356.983</v>
      </c>
      <c r="E15715">
        <v>826.33600000000001</v>
      </c>
      <c r="F15715">
        <v>896.01800000000003</v>
      </c>
      <c r="G15715">
        <v>697.428</v>
      </c>
      <c r="H15715">
        <v>827.48599999999999</v>
      </c>
      <c r="I15715">
        <v>938.10299999999995</v>
      </c>
      <c r="J15715">
        <v>922.673</v>
      </c>
    </row>
    <row r="15716" spans="1:10" x14ac:dyDescent="0.25">
      <c r="A15716" t="s">
        <v>15721</v>
      </c>
      <c r="B15716">
        <v>6.5867399999999998</v>
      </c>
      <c r="C15716">
        <v>8.8159799999999997</v>
      </c>
      <c r="D15716">
        <v>5.9192200000000001</v>
      </c>
      <c r="E15716">
        <v>9.8041499999999999</v>
      </c>
      <c r="F15716">
        <v>12.7644</v>
      </c>
      <c r="G15716">
        <v>10.025399999999999</v>
      </c>
      <c r="H15716">
        <v>20.7713</v>
      </c>
      <c r="I15716">
        <v>23.380700000000001</v>
      </c>
      <c r="J15716">
        <v>13.8139</v>
      </c>
    </row>
    <row r="15717" spans="1:10" x14ac:dyDescent="0.25">
      <c r="A15717" t="s">
        <v>15722</v>
      </c>
      <c r="B15717">
        <v>264.55900000000003</v>
      </c>
      <c r="C15717">
        <v>232.85400000000001</v>
      </c>
      <c r="D15717">
        <v>157.22499999999999</v>
      </c>
      <c r="E15717">
        <v>347.63799999999998</v>
      </c>
      <c r="F15717">
        <v>408.45299999999997</v>
      </c>
      <c r="G15717">
        <v>263.55500000000001</v>
      </c>
      <c r="H15717">
        <v>216.155</v>
      </c>
      <c r="I15717">
        <v>186.18600000000001</v>
      </c>
      <c r="J15717">
        <v>175.39500000000001</v>
      </c>
    </row>
    <row r="15718" spans="1:10" x14ac:dyDescent="0.25">
      <c r="A15718" t="s">
        <v>15723</v>
      </c>
      <c r="B15718">
        <v>30.7925</v>
      </c>
      <c r="C15718">
        <v>32.744500000000002</v>
      </c>
      <c r="D15718">
        <v>24.7257</v>
      </c>
      <c r="E15718">
        <v>16.691199999999998</v>
      </c>
      <c r="F15718">
        <v>16.625699999999998</v>
      </c>
      <c r="G15718">
        <v>20.5444</v>
      </c>
      <c r="H15718">
        <v>18.7575</v>
      </c>
      <c r="I15718">
        <v>19.123899999999999</v>
      </c>
      <c r="J15718">
        <v>20.293299999999999</v>
      </c>
    </row>
    <row r="15719" spans="1:10" x14ac:dyDescent="0.25">
      <c r="A15719" t="s">
        <v>15724</v>
      </c>
      <c r="B15719">
        <v>0</v>
      </c>
      <c r="C15719">
        <v>0</v>
      </c>
      <c r="D15719">
        <v>1.32692E-2</v>
      </c>
      <c r="E15719">
        <v>0</v>
      </c>
      <c r="F15719">
        <v>0</v>
      </c>
      <c r="G15719">
        <v>0</v>
      </c>
      <c r="H15719">
        <v>0.250193</v>
      </c>
      <c r="I15719">
        <v>6.1557500000000001E-2</v>
      </c>
      <c r="J15719">
        <v>6.4024800000000007E-2</v>
      </c>
    </row>
    <row r="15720" spans="1:10" x14ac:dyDescent="0.25">
      <c r="A15720" t="s">
        <v>15725</v>
      </c>
      <c r="B15720">
        <v>7.0026200000000003</v>
      </c>
      <c r="C15720">
        <v>9.3204999999999991</v>
      </c>
      <c r="D15720">
        <v>4.1065100000000001</v>
      </c>
      <c r="E15720">
        <v>6.9071199999999999</v>
      </c>
      <c r="F15720">
        <v>7.2604600000000001</v>
      </c>
      <c r="G15720">
        <v>4.1691099999999999</v>
      </c>
      <c r="H15720">
        <v>4.64405</v>
      </c>
      <c r="I15720">
        <v>4.9626200000000003</v>
      </c>
      <c r="J15720">
        <v>1.3310299999999999</v>
      </c>
    </row>
    <row r="15721" spans="1:10" x14ac:dyDescent="0.25">
      <c r="A15721" t="s">
        <v>15726</v>
      </c>
      <c r="B15721">
        <v>84.332700000000003</v>
      </c>
      <c r="C15721">
        <v>80.984499999999997</v>
      </c>
      <c r="D15721">
        <v>61.512700000000002</v>
      </c>
      <c r="E15721">
        <v>63.239100000000001</v>
      </c>
      <c r="F15721">
        <v>65.988900000000001</v>
      </c>
      <c r="G15721">
        <v>62.929000000000002</v>
      </c>
      <c r="H15721">
        <v>55.9529</v>
      </c>
      <c r="I15721">
        <v>62.4176</v>
      </c>
      <c r="J15721">
        <v>60.773000000000003</v>
      </c>
    </row>
    <row r="15722" spans="1:10" x14ac:dyDescent="0.25">
      <c r="A15722" t="s">
        <v>15727</v>
      </c>
      <c r="B15722">
        <v>37.072499999999998</v>
      </c>
      <c r="C15722">
        <v>46.107399999999998</v>
      </c>
      <c r="D15722">
        <v>29.098500000000001</v>
      </c>
      <c r="E15722">
        <v>24.66</v>
      </c>
      <c r="F15722">
        <v>24.4193</v>
      </c>
      <c r="G15722">
        <v>30.231400000000001</v>
      </c>
      <c r="H15722">
        <v>37.936</v>
      </c>
      <c r="I15722">
        <v>42.589700000000001</v>
      </c>
      <c r="J15722">
        <v>27.886199999999999</v>
      </c>
    </row>
    <row r="15723" spans="1:10" x14ac:dyDescent="0.25">
      <c r="A15723" t="s">
        <v>15728</v>
      </c>
      <c r="B15723">
        <v>25.027200000000001</v>
      </c>
      <c r="C15723">
        <v>24.1158</v>
      </c>
      <c r="D15723">
        <v>10.259399999999999</v>
      </c>
      <c r="E15723">
        <v>9.5131200000000007</v>
      </c>
      <c r="F15723">
        <v>3.2690399999999999</v>
      </c>
      <c r="G15723">
        <v>3.4016899999999999</v>
      </c>
      <c r="H15723">
        <v>1.3764400000000001</v>
      </c>
      <c r="I15723">
        <v>0.77501100000000001</v>
      </c>
      <c r="J15723">
        <v>0.37932900000000003</v>
      </c>
    </row>
    <row r="15724" spans="1:10" x14ac:dyDescent="0.25">
      <c r="A15724" t="s">
        <v>15729</v>
      </c>
      <c r="B15724">
        <v>5.8803999999999998</v>
      </c>
      <c r="C15724">
        <v>3.9034</v>
      </c>
      <c r="D15724">
        <v>3.4129700000000001</v>
      </c>
      <c r="E15724">
        <v>40.295900000000003</v>
      </c>
      <c r="F15724">
        <v>14.687900000000001</v>
      </c>
      <c r="G15724">
        <v>14.7904</v>
      </c>
      <c r="H15724">
        <v>99.116699999999994</v>
      </c>
      <c r="I15724">
        <v>90.925700000000006</v>
      </c>
      <c r="J15724">
        <v>86.975800000000007</v>
      </c>
    </row>
    <row r="15725" spans="1:10" x14ac:dyDescent="0.25">
      <c r="A15725" t="s">
        <v>15730</v>
      </c>
      <c r="B15725">
        <v>0.121132</v>
      </c>
      <c r="C15725">
        <v>0</v>
      </c>
      <c r="D15725">
        <v>0.103751</v>
      </c>
      <c r="E15725">
        <v>0.437224</v>
      </c>
      <c r="F15725">
        <v>6.4712900000000004E-2</v>
      </c>
      <c r="G15725">
        <v>0.23627600000000001</v>
      </c>
      <c r="H15725">
        <v>2.3405100000000001</v>
      </c>
      <c r="I15725">
        <v>0.57155999999999996</v>
      </c>
      <c r="J15725">
        <v>0.250303</v>
      </c>
    </row>
    <row r="15726" spans="1:10" x14ac:dyDescent="0.25">
      <c r="A15726" t="s">
        <v>15731</v>
      </c>
      <c r="B15726">
        <v>15.2814</v>
      </c>
      <c r="C15726">
        <v>15.9793</v>
      </c>
      <c r="D15726">
        <v>9.0052299999999992</v>
      </c>
      <c r="E15726">
        <v>9.1821400000000004</v>
      </c>
      <c r="F15726">
        <v>9.9180600000000005</v>
      </c>
      <c r="G15726">
        <v>7.3902700000000001</v>
      </c>
      <c r="H15726">
        <v>12.019</v>
      </c>
      <c r="I15726">
        <v>13.9255</v>
      </c>
      <c r="J15726">
        <v>6.6546500000000002</v>
      </c>
    </row>
    <row r="15727" spans="1:10" x14ac:dyDescent="0.25">
      <c r="A15727" t="s">
        <v>15732</v>
      </c>
      <c r="B15727">
        <v>22.870999999999999</v>
      </c>
      <c r="C15727">
        <v>22.124400000000001</v>
      </c>
      <c r="D15727">
        <v>13.2227</v>
      </c>
      <c r="E15727">
        <v>16.215599999999998</v>
      </c>
      <c r="F15727">
        <v>15.9094</v>
      </c>
      <c r="G15727">
        <v>15.3352</v>
      </c>
      <c r="H15727">
        <v>8.7392900000000004</v>
      </c>
      <c r="I15727">
        <v>10.5786</v>
      </c>
      <c r="J15727">
        <v>6.2028400000000001</v>
      </c>
    </row>
    <row r="15728" spans="1:10" x14ac:dyDescent="0.25">
      <c r="A15728" t="s">
        <v>15733</v>
      </c>
      <c r="B15728">
        <v>37.779699999999998</v>
      </c>
      <c r="C15728">
        <v>31.5063</v>
      </c>
      <c r="D15728">
        <v>23.030799999999999</v>
      </c>
      <c r="E15728">
        <v>39.359000000000002</v>
      </c>
      <c r="F15728">
        <v>60.343600000000002</v>
      </c>
      <c r="G15728">
        <v>28.423999999999999</v>
      </c>
      <c r="H15728">
        <v>69.039699999999996</v>
      </c>
      <c r="I15728">
        <v>95.354299999999995</v>
      </c>
      <c r="J15728">
        <v>62.134599999999999</v>
      </c>
    </row>
    <row r="15729" spans="1:10" x14ac:dyDescent="0.25">
      <c r="A15729" t="s">
        <v>15734</v>
      </c>
      <c r="B15729">
        <v>2.0061399999999998</v>
      </c>
      <c r="C15729">
        <v>2.4289700000000001</v>
      </c>
      <c r="D15729">
        <v>1.6108899999999999</v>
      </c>
      <c r="E15729">
        <v>6.7885499999999999</v>
      </c>
      <c r="F15729">
        <v>7.50223</v>
      </c>
      <c r="G15729">
        <v>2.29895</v>
      </c>
      <c r="H15729">
        <v>15.873799999999999</v>
      </c>
      <c r="I15729">
        <v>23.851700000000001</v>
      </c>
      <c r="J15729">
        <v>10.6485</v>
      </c>
    </row>
    <row r="15730" spans="1:10" x14ac:dyDescent="0.25">
      <c r="A15730" t="s">
        <v>15735</v>
      </c>
      <c r="B15730">
        <v>24.640799999999999</v>
      </c>
      <c r="C15730">
        <v>30.603300000000001</v>
      </c>
      <c r="D15730">
        <v>22.419</v>
      </c>
      <c r="E15730">
        <v>4.9685899999999998</v>
      </c>
      <c r="F15730">
        <v>4.57151</v>
      </c>
      <c r="G15730">
        <v>9.3274799999999995</v>
      </c>
      <c r="H15730">
        <v>8.2120599999999992</v>
      </c>
      <c r="I15730">
        <v>6.8038600000000002</v>
      </c>
      <c r="J15730">
        <v>7.1174400000000002</v>
      </c>
    </row>
    <row r="15731" spans="1:10" x14ac:dyDescent="0.25">
      <c r="A15731" t="s">
        <v>15736</v>
      </c>
      <c r="B15731">
        <v>751.94799999999998</v>
      </c>
      <c r="C15731">
        <v>818.38699999999994</v>
      </c>
      <c r="D15731">
        <v>468.03699999999998</v>
      </c>
      <c r="E15731">
        <v>891.86900000000003</v>
      </c>
      <c r="F15731">
        <v>1091.76</v>
      </c>
      <c r="G15731">
        <v>713.62400000000002</v>
      </c>
      <c r="H15731">
        <v>998.505</v>
      </c>
      <c r="I15731">
        <v>1086.8</v>
      </c>
      <c r="J15731">
        <v>783.654</v>
      </c>
    </row>
    <row r="15732" spans="1:10" x14ac:dyDescent="0.25">
      <c r="A15732" t="s">
        <v>15737</v>
      </c>
      <c r="B15732">
        <v>62.907699999999998</v>
      </c>
      <c r="C15732">
        <v>60.149700000000003</v>
      </c>
      <c r="D15732">
        <v>52.300600000000003</v>
      </c>
      <c r="E15732">
        <v>90.1113</v>
      </c>
      <c r="F15732">
        <v>119.18300000000001</v>
      </c>
      <c r="G15732">
        <v>106.67</v>
      </c>
      <c r="H15732">
        <v>35.988799999999998</v>
      </c>
      <c r="I15732">
        <v>27.438199999999998</v>
      </c>
      <c r="J15732">
        <v>62.719000000000001</v>
      </c>
    </row>
    <row r="15733" spans="1:10" x14ac:dyDescent="0.25">
      <c r="A15733" t="s">
        <v>15738</v>
      </c>
      <c r="B15733">
        <v>1.7428999999999999</v>
      </c>
      <c r="C15733">
        <v>1.8570199999999999</v>
      </c>
      <c r="D15733">
        <v>0.89568700000000001</v>
      </c>
      <c r="E15733">
        <v>1.2402200000000001</v>
      </c>
      <c r="F15733">
        <v>1.3532200000000001</v>
      </c>
      <c r="G15733">
        <v>0.761521</v>
      </c>
      <c r="H15733">
        <v>0.68357599999999996</v>
      </c>
      <c r="I15733">
        <v>0.98686200000000002</v>
      </c>
      <c r="J15733">
        <v>0.47539300000000001</v>
      </c>
    </row>
    <row r="15734" spans="1:10" x14ac:dyDescent="0.25">
      <c r="A15734" t="s">
        <v>15739</v>
      </c>
      <c r="B15734">
        <v>36.97</v>
      </c>
      <c r="C15734">
        <v>36.747799999999998</v>
      </c>
      <c r="D15734">
        <v>25.239799999999999</v>
      </c>
      <c r="E15734">
        <v>28.013300000000001</v>
      </c>
      <c r="F15734">
        <v>25.164100000000001</v>
      </c>
      <c r="G15734">
        <v>28.099</v>
      </c>
      <c r="H15734">
        <v>17.4206</v>
      </c>
      <c r="I15734">
        <v>18.800699999999999</v>
      </c>
      <c r="J15734">
        <v>18.095300000000002</v>
      </c>
    </row>
    <row r="15735" spans="1:10" x14ac:dyDescent="0.25">
      <c r="A15735" t="s">
        <v>15740</v>
      </c>
      <c r="B15735">
        <v>0</v>
      </c>
      <c r="C15735">
        <v>0</v>
      </c>
      <c r="D15735">
        <v>0</v>
      </c>
      <c r="E15735">
        <v>0.151952</v>
      </c>
      <c r="F15735">
        <v>5.9973899999999997E-2</v>
      </c>
      <c r="G15735">
        <v>1.6094599999999999</v>
      </c>
      <c r="H15735">
        <v>2.3552599999999999</v>
      </c>
      <c r="I15735">
        <v>0.418188</v>
      </c>
      <c r="J15735">
        <v>2.36612</v>
      </c>
    </row>
    <row r="15736" spans="1:10" x14ac:dyDescent="0.25">
      <c r="A15736" t="s">
        <v>15741</v>
      </c>
      <c r="B15736">
        <v>183.00800000000001</v>
      </c>
      <c r="C15736">
        <v>126.21599999999999</v>
      </c>
      <c r="D15736">
        <v>110.721</v>
      </c>
      <c r="E15736">
        <v>85.872900000000001</v>
      </c>
      <c r="F15736">
        <v>85.128600000000006</v>
      </c>
      <c r="G15736">
        <v>105.813</v>
      </c>
      <c r="H15736">
        <v>54.797899999999998</v>
      </c>
      <c r="I15736">
        <v>71.596599999999995</v>
      </c>
      <c r="J15736">
        <v>55.341999999999999</v>
      </c>
    </row>
    <row r="15737" spans="1:10" x14ac:dyDescent="0.25">
      <c r="A15737" t="s">
        <v>15742</v>
      </c>
      <c r="B15737">
        <v>16.784099999999999</v>
      </c>
      <c r="C15737">
        <v>23.763200000000001</v>
      </c>
      <c r="D15737">
        <v>10.2601</v>
      </c>
      <c r="E15737">
        <v>21.357199999999999</v>
      </c>
      <c r="F15737">
        <v>25.598199999999999</v>
      </c>
      <c r="G15737">
        <v>20.593499999999999</v>
      </c>
      <c r="H15737">
        <v>22.015599999999999</v>
      </c>
      <c r="I15737">
        <v>29.0428</v>
      </c>
      <c r="J15737">
        <v>15.4391</v>
      </c>
    </row>
    <row r="15738" spans="1:10" x14ac:dyDescent="0.25">
      <c r="A15738" t="s">
        <v>15743</v>
      </c>
      <c r="B15738">
        <v>36.107900000000001</v>
      </c>
      <c r="C15738">
        <v>36.6038</v>
      </c>
      <c r="D15738">
        <v>27.133900000000001</v>
      </c>
      <c r="E15738">
        <v>25.029800000000002</v>
      </c>
      <c r="F15738">
        <v>24.203600000000002</v>
      </c>
      <c r="G15738">
        <v>24.218900000000001</v>
      </c>
      <c r="H15738">
        <v>9.2833299999999994</v>
      </c>
      <c r="I15738">
        <v>12.5624</v>
      </c>
      <c r="J15738">
        <v>11.2974</v>
      </c>
    </row>
    <row r="15739" spans="1:10" x14ac:dyDescent="0.25">
      <c r="A15739" t="s">
        <v>15744</v>
      </c>
      <c r="B15739">
        <v>0.34423599999999999</v>
      </c>
      <c r="C15739">
        <v>0.297707</v>
      </c>
      <c r="D15739">
        <v>0.44226199999999999</v>
      </c>
      <c r="E15739">
        <v>0.55152299999999999</v>
      </c>
      <c r="F15739">
        <v>0.73560899999999996</v>
      </c>
      <c r="G15739">
        <v>0.43164999999999998</v>
      </c>
      <c r="H15739">
        <v>5.0203800000000003</v>
      </c>
      <c r="I15739">
        <v>4.21333</v>
      </c>
      <c r="J15739">
        <v>1.5242500000000001</v>
      </c>
    </row>
    <row r="15740" spans="1:10" x14ac:dyDescent="0.25">
      <c r="A15740" t="s">
        <v>15745</v>
      </c>
      <c r="B15740">
        <v>2.5678299999999998</v>
      </c>
      <c r="C15740">
        <v>2.91473</v>
      </c>
      <c r="D15740">
        <v>2.2681</v>
      </c>
      <c r="E15740">
        <v>2.6377999999999999</v>
      </c>
      <c r="F15740">
        <v>2.6364700000000001</v>
      </c>
      <c r="G15740">
        <v>1.76088</v>
      </c>
      <c r="H15740">
        <v>2.6381299999999999</v>
      </c>
      <c r="I15740">
        <v>2.83975</v>
      </c>
      <c r="J15740">
        <v>1.46746</v>
      </c>
    </row>
    <row r="15741" spans="1:10" x14ac:dyDescent="0.25">
      <c r="A15741" t="s">
        <v>15746</v>
      </c>
      <c r="B15741">
        <v>11.146800000000001</v>
      </c>
      <c r="C15741">
        <v>9.9425000000000008</v>
      </c>
      <c r="D15741">
        <v>6.3131199999999996</v>
      </c>
      <c r="E15741">
        <v>17.702400000000001</v>
      </c>
      <c r="F15741">
        <v>17.7241</v>
      </c>
      <c r="G15741">
        <v>12.543799999999999</v>
      </c>
      <c r="H15741">
        <v>18.488700000000001</v>
      </c>
      <c r="I15741">
        <v>17.7395</v>
      </c>
      <c r="J15741">
        <v>10.180999999999999</v>
      </c>
    </row>
    <row r="15742" spans="1:10" x14ac:dyDescent="0.25">
      <c r="A15742" t="s">
        <v>15747</v>
      </c>
      <c r="B15742">
        <v>682.8</v>
      </c>
      <c r="C15742">
        <v>650.553</v>
      </c>
      <c r="D15742">
        <v>444.76400000000001</v>
      </c>
      <c r="E15742">
        <v>462.71199999999999</v>
      </c>
      <c r="F15742">
        <v>468.83800000000002</v>
      </c>
      <c r="G15742">
        <v>502.35700000000003</v>
      </c>
      <c r="H15742">
        <v>176.209</v>
      </c>
      <c r="I15742">
        <v>228.60900000000001</v>
      </c>
      <c r="J15742">
        <v>253.637</v>
      </c>
    </row>
    <row r="15743" spans="1:10" x14ac:dyDescent="0.25">
      <c r="A15743" t="s">
        <v>15748</v>
      </c>
      <c r="B15743">
        <v>573.07100000000003</v>
      </c>
      <c r="C15743">
        <v>545.66700000000003</v>
      </c>
      <c r="D15743">
        <v>427.78500000000003</v>
      </c>
      <c r="E15743">
        <v>761.428</v>
      </c>
      <c r="F15743">
        <v>760.27</v>
      </c>
      <c r="G15743">
        <v>701.19500000000005</v>
      </c>
      <c r="H15743">
        <v>600.10199999999998</v>
      </c>
      <c r="I15743">
        <v>603.86099999999999</v>
      </c>
      <c r="J15743">
        <v>740.04399999999998</v>
      </c>
    </row>
    <row r="15744" spans="1:10" x14ac:dyDescent="0.25">
      <c r="A15744" t="s">
        <v>15749</v>
      </c>
      <c r="B15744">
        <v>8.0854999999999997</v>
      </c>
      <c r="C15744">
        <v>12.077500000000001</v>
      </c>
      <c r="D15744">
        <v>6.6618399999999998</v>
      </c>
      <c r="E15744">
        <v>2.2885300000000002</v>
      </c>
      <c r="F15744">
        <v>2.2067199999999998</v>
      </c>
      <c r="G15744">
        <v>3.25712</v>
      </c>
      <c r="H15744">
        <v>4.9929800000000002</v>
      </c>
      <c r="I15744">
        <v>7.2242899999999999</v>
      </c>
      <c r="J15744">
        <v>4.6308999999999996</v>
      </c>
    </row>
    <row r="15745" spans="1:10" x14ac:dyDescent="0.25">
      <c r="A15745" t="s">
        <v>15750</v>
      </c>
      <c r="B15745">
        <v>0</v>
      </c>
      <c r="C15745">
        <v>0</v>
      </c>
      <c r="D15745">
        <v>0</v>
      </c>
      <c r="E15745">
        <v>0</v>
      </c>
      <c r="F15745">
        <v>0</v>
      </c>
      <c r="G15745">
        <v>0</v>
      </c>
      <c r="H15745">
        <v>1.2331399999999999</v>
      </c>
      <c r="I15745">
        <v>0.26547599999999999</v>
      </c>
      <c r="J15745">
        <v>0.22089400000000001</v>
      </c>
    </row>
    <row r="15746" spans="1:10" x14ac:dyDescent="0.25">
      <c r="A15746" t="s">
        <v>15751</v>
      </c>
      <c r="B15746">
        <v>60.435099999999998</v>
      </c>
      <c r="C15746">
        <v>80.584999999999994</v>
      </c>
      <c r="D15746">
        <v>37.417900000000003</v>
      </c>
      <c r="E15746">
        <v>80.280199999999994</v>
      </c>
      <c r="F15746">
        <v>97.105199999999996</v>
      </c>
      <c r="G15746">
        <v>77.207300000000004</v>
      </c>
      <c r="H15746">
        <v>156.77799999999999</v>
      </c>
      <c r="I15746">
        <v>155.36000000000001</v>
      </c>
      <c r="J15746">
        <v>165.422</v>
      </c>
    </row>
    <row r="15747" spans="1:10" x14ac:dyDescent="0.25">
      <c r="A15747" t="s">
        <v>15752</v>
      </c>
      <c r="B15747">
        <v>43.752200000000002</v>
      </c>
      <c r="C15747">
        <v>43.273299999999999</v>
      </c>
      <c r="D15747">
        <v>30.647200000000002</v>
      </c>
      <c r="E15747">
        <v>23.7164</v>
      </c>
      <c r="F15747">
        <v>26.015999999999998</v>
      </c>
      <c r="G15747">
        <v>29.615500000000001</v>
      </c>
      <c r="H15747">
        <v>12.978899999999999</v>
      </c>
      <c r="I15747">
        <v>18.349299999999999</v>
      </c>
      <c r="J15747">
        <v>13.591799999999999</v>
      </c>
    </row>
    <row r="15748" spans="1:10" x14ac:dyDescent="0.25">
      <c r="A15748" t="s">
        <v>15753</v>
      </c>
      <c r="B15748">
        <v>30.500499999999999</v>
      </c>
      <c r="C15748">
        <v>39.193100000000001</v>
      </c>
      <c r="D15748">
        <v>19.9986</v>
      </c>
      <c r="E15748">
        <v>43.951300000000003</v>
      </c>
      <c r="F15748">
        <v>47.153399999999998</v>
      </c>
      <c r="G15748">
        <v>36.870699999999999</v>
      </c>
      <c r="H15748">
        <v>29.651299999999999</v>
      </c>
      <c r="I15748">
        <v>28.826699999999999</v>
      </c>
      <c r="J15748">
        <v>22.962</v>
      </c>
    </row>
    <row r="15749" spans="1:10" x14ac:dyDescent="0.25">
      <c r="A15749" t="s">
        <v>15754</v>
      </c>
      <c r="B15749">
        <v>1.5418000000000001</v>
      </c>
      <c r="C15749">
        <v>0.18667600000000001</v>
      </c>
      <c r="D15749">
        <v>0.52822599999999997</v>
      </c>
      <c r="E15749">
        <v>2.7030400000000001</v>
      </c>
      <c r="F15749">
        <v>3.0750700000000002</v>
      </c>
      <c r="G15749">
        <v>4.0900400000000001</v>
      </c>
      <c r="H15749">
        <v>5.4245400000000004</v>
      </c>
      <c r="I15749">
        <v>5.0541700000000001</v>
      </c>
      <c r="J15749">
        <v>5.4160500000000003</v>
      </c>
    </row>
    <row r="15750" spans="1:10" x14ac:dyDescent="0.25">
      <c r="A15750" t="s">
        <v>15755</v>
      </c>
      <c r="B15750">
        <v>0</v>
      </c>
      <c r="C15750">
        <v>0</v>
      </c>
      <c r="D15750">
        <v>0</v>
      </c>
      <c r="E15750">
        <v>0</v>
      </c>
      <c r="F15750">
        <v>0</v>
      </c>
      <c r="G15750">
        <v>0</v>
      </c>
      <c r="H15750">
        <v>0</v>
      </c>
      <c r="I15750">
        <v>0</v>
      </c>
      <c r="J15750">
        <v>0.343864</v>
      </c>
    </row>
    <row r="15751" spans="1:10" x14ac:dyDescent="0.25">
      <c r="A15751" t="s">
        <v>15756</v>
      </c>
      <c r="B15751">
        <v>0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</row>
    <row r="15752" spans="1:10" x14ac:dyDescent="0.25">
      <c r="A15752" t="s">
        <v>15757</v>
      </c>
      <c r="B15752">
        <v>0.11038000000000001</v>
      </c>
      <c r="C15752">
        <v>0.18376200000000001</v>
      </c>
      <c r="D15752">
        <v>5.3179700000000003E-2</v>
      </c>
      <c r="E15752">
        <v>0.181421</v>
      </c>
      <c r="F15752">
        <v>1.47422E-2</v>
      </c>
      <c r="G15752">
        <v>3.2295600000000001E-2</v>
      </c>
      <c r="H15752">
        <v>0.107434</v>
      </c>
      <c r="I15752">
        <v>7.1956400000000004E-2</v>
      </c>
      <c r="J15752">
        <v>0</v>
      </c>
    </row>
    <row r="15753" spans="1:10" x14ac:dyDescent="0.25">
      <c r="A15753" t="s">
        <v>15758</v>
      </c>
      <c r="B15753">
        <v>0</v>
      </c>
      <c r="C15753">
        <v>0</v>
      </c>
      <c r="D15753">
        <v>0</v>
      </c>
      <c r="E15753">
        <v>0.109417</v>
      </c>
      <c r="F15753">
        <v>0</v>
      </c>
      <c r="G15753">
        <v>0</v>
      </c>
      <c r="H15753">
        <v>2.87616</v>
      </c>
      <c r="I15753">
        <v>4.4792699999999996</v>
      </c>
      <c r="J15753">
        <v>1.66621</v>
      </c>
    </row>
    <row r="15754" spans="1:10" x14ac:dyDescent="0.25">
      <c r="A15754" t="s">
        <v>15759</v>
      </c>
      <c r="B15754">
        <v>1.36493E-2</v>
      </c>
      <c r="C15754">
        <v>0</v>
      </c>
      <c r="D15754">
        <v>8.7680399999999995E-3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2.5383900000000001E-2</v>
      </c>
    </row>
    <row r="15755" spans="1:10" x14ac:dyDescent="0.25">
      <c r="A15755" t="s">
        <v>15760</v>
      </c>
      <c r="B15755">
        <v>0</v>
      </c>
      <c r="C15755">
        <v>0</v>
      </c>
      <c r="D15755">
        <v>0</v>
      </c>
      <c r="E15755">
        <v>0.113856</v>
      </c>
      <c r="F15755">
        <v>3.9320399999999998E-2</v>
      </c>
      <c r="G15755">
        <v>8.6138800000000001E-2</v>
      </c>
      <c r="H15755">
        <v>1.0188299999999999</v>
      </c>
      <c r="I15755">
        <v>0.87735799999999997</v>
      </c>
      <c r="J15755">
        <v>0.68439300000000003</v>
      </c>
    </row>
    <row r="15756" spans="1:10" x14ac:dyDescent="0.25">
      <c r="A15756" t="s">
        <v>15761</v>
      </c>
      <c r="B15756">
        <v>13.896599999999999</v>
      </c>
      <c r="C15756">
        <v>9.8721599999999992</v>
      </c>
      <c r="D15756">
        <v>9.9289400000000008</v>
      </c>
      <c r="E15756">
        <v>16.780799999999999</v>
      </c>
      <c r="F15756">
        <v>14.999599999999999</v>
      </c>
      <c r="G15756">
        <v>10.206300000000001</v>
      </c>
      <c r="H15756">
        <v>13.249599999999999</v>
      </c>
      <c r="I15756">
        <v>12.466200000000001</v>
      </c>
      <c r="J15756">
        <v>13.0098</v>
      </c>
    </row>
    <row r="15757" spans="1:10" x14ac:dyDescent="0.25">
      <c r="A15757" t="s">
        <v>15762</v>
      </c>
      <c r="B15757">
        <v>5.7224399999999997</v>
      </c>
      <c r="C15757">
        <v>4.9016900000000003</v>
      </c>
      <c r="D15757">
        <v>3.7418300000000002</v>
      </c>
      <c r="E15757">
        <v>9.7902100000000001</v>
      </c>
      <c r="F15757">
        <v>10.1843</v>
      </c>
      <c r="G15757">
        <v>8.0866199999999999</v>
      </c>
      <c r="H15757">
        <v>9.0888200000000001</v>
      </c>
      <c r="I15757">
        <v>8.1067300000000007</v>
      </c>
      <c r="J15757">
        <v>8.7466899999999992</v>
      </c>
    </row>
    <row r="15758" spans="1:10" x14ac:dyDescent="0.25">
      <c r="A15758" t="s">
        <v>15763</v>
      </c>
      <c r="B15758">
        <v>277.029</v>
      </c>
      <c r="C15758">
        <v>254.72200000000001</v>
      </c>
      <c r="D15758">
        <v>180.774</v>
      </c>
      <c r="E15758">
        <v>312.58100000000002</v>
      </c>
      <c r="F15758">
        <v>327.10399999999998</v>
      </c>
      <c r="G15758">
        <v>293.27800000000002</v>
      </c>
      <c r="H15758">
        <v>239.91499999999999</v>
      </c>
      <c r="I15758">
        <v>219.143</v>
      </c>
      <c r="J15758">
        <v>266.95699999999999</v>
      </c>
    </row>
    <row r="15759" spans="1:10" x14ac:dyDescent="0.25">
      <c r="A15759" t="s">
        <v>15764</v>
      </c>
      <c r="B15759">
        <v>18.8127</v>
      </c>
      <c r="C15759">
        <v>20.691299999999998</v>
      </c>
      <c r="D15759">
        <v>16.409199999999998</v>
      </c>
      <c r="E15759">
        <v>18.2441</v>
      </c>
      <c r="F15759">
        <v>17.290800000000001</v>
      </c>
      <c r="G15759">
        <v>19.601199999999999</v>
      </c>
      <c r="H15759">
        <v>15.3286</v>
      </c>
      <c r="I15759">
        <v>13.2134</v>
      </c>
      <c r="J15759">
        <v>18.372299999999999</v>
      </c>
    </row>
    <row r="15760" spans="1:10" x14ac:dyDescent="0.25">
      <c r="A15760" t="s">
        <v>15765</v>
      </c>
      <c r="B15760">
        <v>5.8187999999999997E-2</v>
      </c>
      <c r="C15760">
        <v>0.246583</v>
      </c>
      <c r="D15760">
        <v>3.73789E-2</v>
      </c>
      <c r="E15760">
        <v>0</v>
      </c>
      <c r="F15760">
        <v>1.5543E-2</v>
      </c>
      <c r="G15760">
        <v>1.7024899999999999E-2</v>
      </c>
      <c r="H15760">
        <v>2.51709E-2</v>
      </c>
      <c r="I15760">
        <v>0</v>
      </c>
      <c r="J15760">
        <v>0</v>
      </c>
    </row>
    <row r="15761" spans="1:10" x14ac:dyDescent="0.25">
      <c r="A15761" t="s">
        <v>15766</v>
      </c>
      <c r="B15761">
        <v>0</v>
      </c>
      <c r="C15761">
        <v>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</row>
    <row r="15762" spans="1:10" x14ac:dyDescent="0.25">
      <c r="A15762" t="s">
        <v>15767</v>
      </c>
      <c r="B15762">
        <v>0</v>
      </c>
      <c r="C15762">
        <v>0</v>
      </c>
      <c r="D15762">
        <v>0</v>
      </c>
      <c r="E15762">
        <v>0</v>
      </c>
      <c r="F15762">
        <v>0</v>
      </c>
      <c r="G15762">
        <v>0.14604300000000001</v>
      </c>
      <c r="H15762">
        <v>0</v>
      </c>
      <c r="I15762">
        <v>0</v>
      </c>
      <c r="J15762">
        <v>0</v>
      </c>
    </row>
    <row r="15763" spans="1:10" x14ac:dyDescent="0.25">
      <c r="A15763" t="s">
        <v>15768</v>
      </c>
      <c r="B15763">
        <v>0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</row>
    <row r="15764" spans="1:10" x14ac:dyDescent="0.25">
      <c r="A15764" t="s">
        <v>15769</v>
      </c>
      <c r="B15764">
        <v>3.9150800000000001</v>
      </c>
      <c r="C15764">
        <v>4.9696199999999999</v>
      </c>
      <c r="D15764">
        <v>1.46031</v>
      </c>
      <c r="E15764">
        <v>1.5629200000000001</v>
      </c>
      <c r="F15764">
        <v>1.95662</v>
      </c>
      <c r="G15764">
        <v>1.4780500000000001</v>
      </c>
      <c r="H15764">
        <v>2.0760100000000001</v>
      </c>
      <c r="I15764">
        <v>1.3172699999999999</v>
      </c>
      <c r="J15764">
        <v>0.70460999999999996</v>
      </c>
    </row>
    <row r="15765" spans="1:10" x14ac:dyDescent="0.25">
      <c r="A15765" t="s">
        <v>15770</v>
      </c>
      <c r="B15765">
        <v>0</v>
      </c>
      <c r="C15765">
        <v>0</v>
      </c>
      <c r="D15765">
        <v>1.0811900000000001</v>
      </c>
      <c r="E15765">
        <v>0</v>
      </c>
      <c r="F15765">
        <v>0</v>
      </c>
      <c r="G15765">
        <v>0</v>
      </c>
      <c r="H15765">
        <v>0.728074</v>
      </c>
      <c r="I15765">
        <v>1.2539499999999999</v>
      </c>
      <c r="J15765">
        <v>0</v>
      </c>
    </row>
    <row r="15766" spans="1:10" x14ac:dyDescent="0.25">
      <c r="A15766" t="s">
        <v>15771</v>
      </c>
      <c r="B15766">
        <v>0</v>
      </c>
      <c r="C15766">
        <v>0</v>
      </c>
      <c r="D15766">
        <v>0</v>
      </c>
      <c r="E15766">
        <v>0</v>
      </c>
      <c r="F15766">
        <v>0.993533</v>
      </c>
      <c r="G15766">
        <v>0</v>
      </c>
      <c r="H15766">
        <v>0</v>
      </c>
      <c r="I15766">
        <v>0</v>
      </c>
      <c r="J15766">
        <v>0</v>
      </c>
    </row>
    <row r="15767" spans="1:10" x14ac:dyDescent="0.25">
      <c r="A15767" t="s">
        <v>15772</v>
      </c>
      <c r="B15767">
        <v>16.789300000000001</v>
      </c>
      <c r="C15767">
        <v>22.907599999999999</v>
      </c>
      <c r="D15767">
        <v>14.1144</v>
      </c>
      <c r="E15767">
        <v>17.796099999999999</v>
      </c>
      <c r="F15767">
        <v>16.619299999999999</v>
      </c>
      <c r="G15767">
        <v>15.291</v>
      </c>
      <c r="H15767">
        <v>20.536999999999999</v>
      </c>
      <c r="I15767">
        <v>21.5274</v>
      </c>
      <c r="J15767">
        <v>14.6915</v>
      </c>
    </row>
    <row r="15768" spans="1:10" x14ac:dyDescent="0.25">
      <c r="A15768" t="s">
        <v>15773</v>
      </c>
      <c r="B15768">
        <v>52.1721</v>
      </c>
      <c r="C15768">
        <v>61.6892</v>
      </c>
      <c r="D15768">
        <v>26.698599999999999</v>
      </c>
      <c r="E15768">
        <v>38.148000000000003</v>
      </c>
      <c r="F15768">
        <v>34.124400000000001</v>
      </c>
      <c r="G15768">
        <v>31.018699999999999</v>
      </c>
      <c r="H15768">
        <v>12.369199999999999</v>
      </c>
      <c r="I15768">
        <v>12.088800000000001</v>
      </c>
      <c r="J15768">
        <v>16.6493</v>
      </c>
    </row>
    <row r="15769" spans="1:10" x14ac:dyDescent="0.25">
      <c r="A15769" t="s">
        <v>15774</v>
      </c>
      <c r="B15769">
        <v>1.5074799999999999E-2</v>
      </c>
      <c r="C15769">
        <v>6.3882499999999995E-2</v>
      </c>
      <c r="D15769">
        <v>9.6837999999999994E-3</v>
      </c>
      <c r="E15769">
        <v>1.16598E-2</v>
      </c>
      <c r="F15769">
        <v>5.6374300000000002E-2</v>
      </c>
      <c r="G15769">
        <v>2.6464000000000001E-2</v>
      </c>
      <c r="H15769">
        <v>0.208674</v>
      </c>
      <c r="I15769">
        <v>7.8617699999999999E-2</v>
      </c>
      <c r="J15769">
        <v>6.5415100000000004E-2</v>
      </c>
    </row>
    <row r="15770" spans="1:10" x14ac:dyDescent="0.25">
      <c r="A15770" t="s">
        <v>15775</v>
      </c>
      <c r="B15770">
        <v>168.96899999999999</v>
      </c>
      <c r="C15770">
        <v>162.92699999999999</v>
      </c>
      <c r="D15770">
        <v>115.803</v>
      </c>
      <c r="E15770">
        <v>201.58699999999999</v>
      </c>
      <c r="F15770">
        <v>208.25200000000001</v>
      </c>
      <c r="G15770">
        <v>192.11600000000001</v>
      </c>
      <c r="H15770">
        <v>206.83</v>
      </c>
      <c r="I15770">
        <v>221.071</v>
      </c>
      <c r="J15770">
        <v>224.28800000000001</v>
      </c>
    </row>
    <row r="15771" spans="1:10" x14ac:dyDescent="0.25">
      <c r="A15771" t="s">
        <v>15776</v>
      </c>
      <c r="B15771">
        <v>1.2331399999999999</v>
      </c>
      <c r="C15771">
        <v>0.18663099999999999</v>
      </c>
      <c r="D15771">
        <v>0.39607300000000001</v>
      </c>
      <c r="E15771">
        <v>0.23844599999999999</v>
      </c>
      <c r="F15771">
        <v>0.82347999999999999</v>
      </c>
      <c r="G15771">
        <v>1.6235900000000001</v>
      </c>
      <c r="H15771">
        <v>0.26671600000000001</v>
      </c>
      <c r="I15771">
        <v>2.2967900000000001</v>
      </c>
      <c r="J15771">
        <v>0.95554099999999997</v>
      </c>
    </row>
    <row r="15772" spans="1:10" x14ac:dyDescent="0.25">
      <c r="A15772" t="s">
        <v>15777</v>
      </c>
      <c r="B15772">
        <v>1.1595200000000001</v>
      </c>
      <c r="C15772">
        <v>1.2052499999999999</v>
      </c>
      <c r="D15772">
        <v>0.73080199999999995</v>
      </c>
      <c r="E15772">
        <v>1.9798199999999999</v>
      </c>
      <c r="F15772">
        <v>1.3324100000000001</v>
      </c>
      <c r="G15772">
        <v>1.5618700000000001</v>
      </c>
      <c r="H15772">
        <v>0.70032700000000003</v>
      </c>
      <c r="I15772">
        <v>0.68457699999999999</v>
      </c>
      <c r="J15772">
        <v>0.827295</v>
      </c>
    </row>
    <row r="15773" spans="1:10" x14ac:dyDescent="0.25">
      <c r="A15773" t="s">
        <v>15778</v>
      </c>
      <c r="B15773">
        <v>6.5068999999999999</v>
      </c>
      <c r="C15773">
        <v>7.4626700000000001</v>
      </c>
      <c r="D15773">
        <v>4.3059399999999997</v>
      </c>
      <c r="E15773">
        <v>5.6650900000000002</v>
      </c>
      <c r="F15773">
        <v>6.1663300000000003</v>
      </c>
      <c r="G15773">
        <v>5.4053199999999997</v>
      </c>
      <c r="H15773">
        <v>3.9463200000000001</v>
      </c>
      <c r="I15773">
        <v>5.7856800000000002</v>
      </c>
      <c r="J15773">
        <v>2.56413</v>
      </c>
    </row>
    <row r="15774" spans="1:10" x14ac:dyDescent="0.25">
      <c r="A15774" t="s">
        <v>15779</v>
      </c>
      <c r="B15774">
        <v>65.398899999999998</v>
      </c>
      <c r="C15774">
        <v>63.985900000000001</v>
      </c>
      <c r="D15774">
        <v>38.897399999999998</v>
      </c>
      <c r="E15774">
        <v>35.979100000000003</v>
      </c>
      <c r="F15774">
        <v>28.252099999999999</v>
      </c>
      <c r="G15774">
        <v>31.115100000000002</v>
      </c>
      <c r="H15774">
        <v>33.046999999999997</v>
      </c>
      <c r="I15774">
        <v>36.488900000000001</v>
      </c>
      <c r="J15774">
        <v>29.24</v>
      </c>
    </row>
    <row r="15775" spans="1:10" x14ac:dyDescent="0.25">
      <c r="A15775" t="s">
        <v>15780</v>
      </c>
      <c r="B15775">
        <v>14.0352</v>
      </c>
      <c r="C15775">
        <v>15.1295</v>
      </c>
      <c r="D15775">
        <v>9.9312199999999997</v>
      </c>
      <c r="E15775">
        <v>11.5397</v>
      </c>
      <c r="F15775">
        <v>10.000299999999999</v>
      </c>
      <c r="G15775">
        <v>9.8517299999999999</v>
      </c>
      <c r="H15775">
        <v>5.5966800000000001</v>
      </c>
      <c r="I15775">
        <v>5.99085</v>
      </c>
      <c r="J15775">
        <v>6.5177800000000001</v>
      </c>
    </row>
    <row r="15776" spans="1:10" x14ac:dyDescent="0.25">
      <c r="A15776" t="s">
        <v>15781</v>
      </c>
      <c r="B15776">
        <v>0</v>
      </c>
      <c r="C15776">
        <v>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</row>
    <row r="15777" spans="1:10" x14ac:dyDescent="0.25">
      <c r="A15777" t="s">
        <v>15782</v>
      </c>
      <c r="B15777">
        <v>0</v>
      </c>
      <c r="C15777">
        <v>0.24690400000000001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</row>
    <row r="15778" spans="1:10" x14ac:dyDescent="0.25">
      <c r="A15778" t="s">
        <v>15783</v>
      </c>
      <c r="B15778">
        <v>18.145800000000001</v>
      </c>
      <c r="C15778">
        <v>27.435700000000001</v>
      </c>
      <c r="D15778">
        <v>15.3909</v>
      </c>
      <c r="E15778">
        <v>21.389500000000002</v>
      </c>
      <c r="F15778">
        <v>25.270399999999999</v>
      </c>
      <c r="G15778">
        <v>19.425999999999998</v>
      </c>
      <c r="H15778">
        <v>21.807099999999998</v>
      </c>
      <c r="I15778">
        <v>17.883600000000001</v>
      </c>
      <c r="J15778">
        <v>15.616</v>
      </c>
    </row>
    <row r="15779" spans="1:10" x14ac:dyDescent="0.25">
      <c r="A15779" t="s">
        <v>15784</v>
      </c>
      <c r="B15779">
        <v>5.6179500000000004</v>
      </c>
      <c r="C15779">
        <v>6.4188200000000002</v>
      </c>
      <c r="D15779">
        <v>2.7447699999999999</v>
      </c>
      <c r="E15779">
        <v>3.61084</v>
      </c>
      <c r="F15779">
        <v>3.8185500000000001</v>
      </c>
      <c r="G15779">
        <v>2.4540099999999998</v>
      </c>
      <c r="H15779">
        <v>1.2550399999999999</v>
      </c>
      <c r="I15779">
        <v>1.31657</v>
      </c>
      <c r="J15779">
        <v>0.89926600000000001</v>
      </c>
    </row>
    <row r="15780" spans="1:10" x14ac:dyDescent="0.25">
      <c r="A15780" t="s">
        <v>15785</v>
      </c>
      <c r="B15780">
        <v>2.4601299999999999</v>
      </c>
      <c r="C15780">
        <v>3.88063</v>
      </c>
      <c r="D15780">
        <v>2.2480899999999999</v>
      </c>
      <c r="E15780">
        <v>6.1372299999999997</v>
      </c>
      <c r="F15780">
        <v>5.7939499999999997</v>
      </c>
      <c r="G15780">
        <v>3.48746</v>
      </c>
      <c r="H15780">
        <v>19.365500000000001</v>
      </c>
      <c r="I15780">
        <v>16.702200000000001</v>
      </c>
      <c r="J15780">
        <v>11.792299999999999</v>
      </c>
    </row>
    <row r="15781" spans="1:10" x14ac:dyDescent="0.25">
      <c r="A15781" t="s">
        <v>15786</v>
      </c>
      <c r="B15781">
        <v>8.4919400000000006E-2</v>
      </c>
      <c r="C15781">
        <v>0</v>
      </c>
      <c r="D15781">
        <v>0</v>
      </c>
      <c r="E15781">
        <v>0</v>
      </c>
      <c r="F15781">
        <v>9.0733499999999995E-2</v>
      </c>
      <c r="G15781">
        <v>4.9692300000000002E-2</v>
      </c>
      <c r="H15781">
        <v>0</v>
      </c>
      <c r="I15781">
        <v>0</v>
      </c>
      <c r="J15781">
        <v>0</v>
      </c>
    </row>
    <row r="15782" spans="1:10" x14ac:dyDescent="0.25">
      <c r="A15782" t="s">
        <v>15787</v>
      </c>
      <c r="B15782">
        <v>83.579499999999996</v>
      </c>
      <c r="C15782">
        <v>57.49</v>
      </c>
      <c r="D15782">
        <v>54.038200000000003</v>
      </c>
      <c r="E15782">
        <v>28.863299999999999</v>
      </c>
      <c r="F15782">
        <v>23.942599999999999</v>
      </c>
      <c r="G15782">
        <v>39.126600000000003</v>
      </c>
      <c r="H15782">
        <v>3.5177700000000001</v>
      </c>
      <c r="I15782">
        <v>14.4733</v>
      </c>
      <c r="J15782">
        <v>6.6654999999999998</v>
      </c>
    </row>
    <row r="15783" spans="1:10" x14ac:dyDescent="0.25">
      <c r="A15783" t="s">
        <v>15788</v>
      </c>
      <c r="B15783">
        <v>7.3549899999999999</v>
      </c>
      <c r="C15783">
        <v>9.7632499999999993</v>
      </c>
      <c r="D15783">
        <v>4.94618</v>
      </c>
      <c r="E15783">
        <v>7.1998699999999998</v>
      </c>
      <c r="F15783">
        <v>7.0808900000000001</v>
      </c>
      <c r="G15783">
        <v>5.7833899999999998</v>
      </c>
      <c r="H15783">
        <v>12.4945</v>
      </c>
      <c r="I15783">
        <v>15.2117</v>
      </c>
      <c r="J15783">
        <v>7.4090600000000002</v>
      </c>
    </row>
    <row r="15784" spans="1:10" x14ac:dyDescent="0.25">
      <c r="A15784" t="s">
        <v>15789</v>
      </c>
      <c r="B15784">
        <v>24.7178</v>
      </c>
      <c r="C15784">
        <v>23.108599999999999</v>
      </c>
      <c r="D15784">
        <v>15.9787</v>
      </c>
      <c r="E15784">
        <v>9.0347600000000003</v>
      </c>
      <c r="F15784">
        <v>8.7197899999999997</v>
      </c>
      <c r="G15784">
        <v>10.3446</v>
      </c>
      <c r="H15784">
        <v>7.0831600000000003</v>
      </c>
      <c r="I15784">
        <v>10.1012</v>
      </c>
      <c r="J15784">
        <v>9.1483899999999991</v>
      </c>
    </row>
    <row r="15785" spans="1:10" x14ac:dyDescent="0.25">
      <c r="A15785" t="s">
        <v>15790</v>
      </c>
      <c r="B15785">
        <v>0</v>
      </c>
      <c r="C15785">
        <v>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</row>
    <row r="15786" spans="1:10" x14ac:dyDescent="0.25">
      <c r="A15786" t="s">
        <v>15791</v>
      </c>
      <c r="B15786">
        <v>9.1029599999999995</v>
      </c>
      <c r="C15786">
        <v>9.6121200000000009</v>
      </c>
      <c r="D15786">
        <v>5.8475799999999998</v>
      </c>
      <c r="E15786">
        <v>9.6829099999999997</v>
      </c>
      <c r="F15786">
        <v>10.0525</v>
      </c>
      <c r="G15786">
        <v>9.6931700000000003</v>
      </c>
      <c r="H15786">
        <v>12.713100000000001</v>
      </c>
      <c r="I15786">
        <v>11.516500000000001</v>
      </c>
      <c r="J15786">
        <v>11.144</v>
      </c>
    </row>
    <row r="15787" spans="1:10" x14ac:dyDescent="0.25">
      <c r="A15787" t="s">
        <v>15792</v>
      </c>
      <c r="B15787">
        <v>68.484899999999996</v>
      </c>
      <c r="C15787">
        <v>61.5075</v>
      </c>
      <c r="D15787">
        <v>41.440100000000001</v>
      </c>
      <c r="E15787">
        <v>77.91</v>
      </c>
      <c r="F15787">
        <v>72.356200000000001</v>
      </c>
      <c r="G15787">
        <v>70.523499999999999</v>
      </c>
      <c r="H15787">
        <v>42.111499999999999</v>
      </c>
      <c r="I15787">
        <v>36.200499999999998</v>
      </c>
      <c r="J15787">
        <v>43.034100000000002</v>
      </c>
    </row>
    <row r="15788" spans="1:10" x14ac:dyDescent="0.25">
      <c r="A15788" t="s">
        <v>15793</v>
      </c>
      <c r="B15788">
        <v>16.446000000000002</v>
      </c>
      <c r="C15788">
        <v>16.884799999999998</v>
      </c>
      <c r="D15788">
        <v>11.0725</v>
      </c>
      <c r="E15788">
        <v>14.3104</v>
      </c>
      <c r="F15788">
        <v>13.9605</v>
      </c>
      <c r="G15788">
        <v>13.036</v>
      </c>
      <c r="H15788">
        <v>5.0620399999999997</v>
      </c>
      <c r="I15788">
        <v>6.0526999999999997</v>
      </c>
      <c r="J15788">
        <v>3.5413000000000001</v>
      </c>
    </row>
    <row r="15789" spans="1:10" x14ac:dyDescent="0.25">
      <c r="A15789" t="s">
        <v>15794</v>
      </c>
      <c r="B15789">
        <v>8.5767299999999995</v>
      </c>
      <c r="C15789">
        <v>9.8668899999999997</v>
      </c>
      <c r="D15789">
        <v>5.2438000000000002</v>
      </c>
      <c r="E15789">
        <v>12.8409</v>
      </c>
      <c r="F15789">
        <v>10.1805</v>
      </c>
      <c r="G15789">
        <v>8.7789400000000004</v>
      </c>
      <c r="H15789">
        <v>17.3934</v>
      </c>
      <c r="I15789">
        <v>17.382100000000001</v>
      </c>
      <c r="J15789">
        <v>12.992800000000001</v>
      </c>
    </row>
    <row r="15790" spans="1:10" x14ac:dyDescent="0.25">
      <c r="A15790" t="s">
        <v>15795</v>
      </c>
      <c r="B15790">
        <v>8.54969</v>
      </c>
      <c r="C15790">
        <v>11.746499999999999</v>
      </c>
      <c r="D15790">
        <v>5.5634899999999998</v>
      </c>
      <c r="E15790">
        <v>11.250400000000001</v>
      </c>
      <c r="F15790">
        <v>10.0397</v>
      </c>
      <c r="G15790">
        <v>10.2172</v>
      </c>
      <c r="H15790">
        <v>18.059799999999999</v>
      </c>
      <c r="I15790">
        <v>17.2272</v>
      </c>
      <c r="J15790">
        <v>13.491</v>
      </c>
    </row>
    <row r="15791" spans="1:10" x14ac:dyDescent="0.25">
      <c r="A15791" t="s">
        <v>15796</v>
      </c>
      <c r="B15791">
        <v>0.137847</v>
      </c>
      <c r="C15791">
        <v>0</v>
      </c>
      <c r="D15791">
        <v>0</v>
      </c>
      <c r="E15791">
        <v>7.4633200000000004</v>
      </c>
      <c r="F15791">
        <v>0.69960199999999995</v>
      </c>
      <c r="G15791">
        <v>1.2906200000000001</v>
      </c>
      <c r="H15791">
        <v>27.221</v>
      </c>
      <c r="I15791">
        <v>24.211300000000001</v>
      </c>
      <c r="J15791">
        <v>17.603200000000001</v>
      </c>
    </row>
    <row r="15792" spans="1:10" x14ac:dyDescent="0.25">
      <c r="A15792" t="s">
        <v>15797</v>
      </c>
      <c r="B15792">
        <v>0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</row>
    <row r="15793" spans="1:10" x14ac:dyDescent="0.25">
      <c r="A15793" t="s">
        <v>15798</v>
      </c>
      <c r="B15793">
        <v>0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</row>
    <row r="15794" spans="1:10" x14ac:dyDescent="0.25">
      <c r="A15794" t="s">
        <v>15799</v>
      </c>
      <c r="B15794">
        <v>0</v>
      </c>
      <c r="C15794">
        <v>0</v>
      </c>
      <c r="D15794">
        <v>0</v>
      </c>
      <c r="E15794">
        <v>0</v>
      </c>
      <c r="F15794">
        <v>0</v>
      </c>
      <c r="G15794">
        <v>0</v>
      </c>
      <c r="H15794">
        <v>0</v>
      </c>
      <c r="I15794">
        <v>0</v>
      </c>
      <c r="J15794">
        <v>0</v>
      </c>
    </row>
    <row r="15795" spans="1:10" x14ac:dyDescent="0.25">
      <c r="A15795" t="s">
        <v>15800</v>
      </c>
      <c r="B15795">
        <v>0</v>
      </c>
      <c r="C15795">
        <v>0</v>
      </c>
      <c r="D15795">
        <v>0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</row>
    <row r="15796" spans="1:10" x14ac:dyDescent="0.25">
      <c r="A15796" t="s">
        <v>15801</v>
      </c>
      <c r="B15796">
        <v>0</v>
      </c>
      <c r="C15796">
        <v>0</v>
      </c>
      <c r="D15796">
        <v>0</v>
      </c>
      <c r="E15796">
        <v>0</v>
      </c>
      <c r="F15796">
        <v>0</v>
      </c>
      <c r="G15796">
        <v>0</v>
      </c>
      <c r="H15796">
        <v>0</v>
      </c>
      <c r="I15796">
        <v>0</v>
      </c>
      <c r="J15796">
        <v>0</v>
      </c>
    </row>
    <row r="15797" spans="1:10" x14ac:dyDescent="0.25">
      <c r="A15797" t="s">
        <v>15802</v>
      </c>
      <c r="B15797">
        <v>0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0.121049</v>
      </c>
      <c r="I15797">
        <v>8.3391800000000002E-2</v>
      </c>
      <c r="J15797">
        <v>0</v>
      </c>
    </row>
    <row r="15798" spans="1:10" x14ac:dyDescent="0.25">
      <c r="A15798" t="s">
        <v>15803</v>
      </c>
      <c r="B15798">
        <v>0</v>
      </c>
      <c r="C15798">
        <v>0</v>
      </c>
      <c r="D15798">
        <v>0</v>
      </c>
      <c r="E15798">
        <v>2.6157900000000001E-2</v>
      </c>
      <c r="F15798">
        <v>0</v>
      </c>
      <c r="G15798">
        <v>0</v>
      </c>
      <c r="H15798">
        <v>2.9844300000000001</v>
      </c>
      <c r="I15798">
        <v>1.28501</v>
      </c>
      <c r="J15798">
        <v>0.96438599999999997</v>
      </c>
    </row>
    <row r="15799" spans="1:10" x14ac:dyDescent="0.25">
      <c r="A15799" t="s">
        <v>15804</v>
      </c>
      <c r="B15799">
        <v>0</v>
      </c>
      <c r="C15799">
        <v>0</v>
      </c>
      <c r="D15799">
        <v>0</v>
      </c>
      <c r="E15799">
        <v>0</v>
      </c>
      <c r="F15799">
        <v>0</v>
      </c>
      <c r="G15799">
        <v>0</v>
      </c>
      <c r="H15799">
        <v>0.728074</v>
      </c>
      <c r="I15799">
        <v>0</v>
      </c>
      <c r="J15799">
        <v>2.0867300000000002</v>
      </c>
    </row>
    <row r="15800" spans="1:10" x14ac:dyDescent="0.25">
      <c r="A15800" t="s">
        <v>15805</v>
      </c>
      <c r="B15800">
        <v>0.102827</v>
      </c>
      <c r="C15800">
        <v>0</v>
      </c>
      <c r="D15800">
        <v>2.2018099999999999E-2</v>
      </c>
      <c r="E15800">
        <v>1.4050800000000001</v>
      </c>
      <c r="F15800">
        <v>0.14649000000000001</v>
      </c>
      <c r="G15800">
        <v>0.44125599999999998</v>
      </c>
      <c r="H15800">
        <v>8.6886100000000006</v>
      </c>
      <c r="I15800">
        <v>7.91622</v>
      </c>
      <c r="J15800">
        <v>8.4991099999999999</v>
      </c>
    </row>
    <row r="15801" spans="1:10" x14ac:dyDescent="0.25">
      <c r="A15801" t="s">
        <v>15806</v>
      </c>
      <c r="B15801">
        <v>0</v>
      </c>
      <c r="C15801">
        <v>0</v>
      </c>
      <c r="D15801">
        <v>0</v>
      </c>
      <c r="E15801">
        <v>0</v>
      </c>
      <c r="F15801">
        <v>4.4474699999999999E-2</v>
      </c>
      <c r="G15801">
        <v>0</v>
      </c>
      <c r="H15801">
        <v>0</v>
      </c>
      <c r="I15801">
        <v>0</v>
      </c>
      <c r="J15801">
        <v>0.103214</v>
      </c>
    </row>
    <row r="15802" spans="1:10" x14ac:dyDescent="0.25">
      <c r="A15802" t="s">
        <v>15807</v>
      </c>
      <c r="B15802">
        <v>15.9719</v>
      </c>
      <c r="C15802">
        <v>21.796600000000002</v>
      </c>
      <c r="D15802">
        <v>13.912000000000001</v>
      </c>
      <c r="E15802">
        <v>16.331900000000001</v>
      </c>
      <c r="F15802">
        <v>14.896100000000001</v>
      </c>
      <c r="G15802">
        <v>16.791699999999999</v>
      </c>
      <c r="H15802">
        <v>13.584099999999999</v>
      </c>
      <c r="I15802">
        <v>20.773599999999998</v>
      </c>
      <c r="J15802">
        <v>7.5517200000000004</v>
      </c>
    </row>
    <row r="15803" spans="1:10" x14ac:dyDescent="0.25">
      <c r="A15803" t="s">
        <v>15808</v>
      </c>
      <c r="B15803">
        <v>28.734100000000002</v>
      </c>
      <c r="C15803">
        <v>38.595599999999997</v>
      </c>
      <c r="D15803">
        <v>24.314499999999999</v>
      </c>
      <c r="E15803">
        <v>25.944500000000001</v>
      </c>
      <c r="F15803">
        <v>28.489899999999999</v>
      </c>
      <c r="G15803">
        <v>25.622299999999999</v>
      </c>
      <c r="H15803">
        <v>23.6614</v>
      </c>
      <c r="I15803">
        <v>25.773</v>
      </c>
      <c r="J15803">
        <v>21.8033</v>
      </c>
    </row>
    <row r="15804" spans="1:10" x14ac:dyDescent="0.25">
      <c r="A15804" t="s">
        <v>15809</v>
      </c>
      <c r="B15804">
        <v>85.426000000000002</v>
      </c>
      <c r="C15804">
        <v>72.048500000000004</v>
      </c>
      <c r="D15804">
        <v>47.012700000000002</v>
      </c>
      <c r="E15804">
        <v>97.139300000000006</v>
      </c>
      <c r="F15804">
        <v>95.021699999999996</v>
      </c>
      <c r="G15804">
        <v>72.370199999999997</v>
      </c>
      <c r="H15804">
        <v>12.776400000000001</v>
      </c>
      <c r="I15804">
        <v>8.4383199999999992</v>
      </c>
      <c r="J15804">
        <v>14.285500000000001</v>
      </c>
    </row>
    <row r="15805" spans="1:10" x14ac:dyDescent="0.25">
      <c r="A15805" t="s">
        <v>15810</v>
      </c>
      <c r="B15805">
        <v>8.0287100000000002</v>
      </c>
      <c r="C15805">
        <v>8.4405400000000004</v>
      </c>
      <c r="D15805">
        <v>4.7354000000000003</v>
      </c>
      <c r="E15805">
        <v>5.0187299999999997</v>
      </c>
      <c r="F15805">
        <v>5.4191000000000003</v>
      </c>
      <c r="G15805">
        <v>5.2629000000000001</v>
      </c>
      <c r="H15805">
        <v>4.0148900000000003</v>
      </c>
      <c r="I15805">
        <v>4.7577199999999999</v>
      </c>
      <c r="J15805">
        <v>3.4368500000000002</v>
      </c>
    </row>
    <row r="15806" spans="1:10" x14ac:dyDescent="0.25">
      <c r="A15806" t="s">
        <v>15811</v>
      </c>
      <c r="B15806">
        <v>4.8951900000000004</v>
      </c>
      <c r="C15806">
        <v>7.1674699999999998</v>
      </c>
      <c r="D15806">
        <v>2.7058</v>
      </c>
      <c r="E15806">
        <v>13.4719</v>
      </c>
      <c r="F15806">
        <v>14.7788</v>
      </c>
      <c r="G15806">
        <v>8.9932499999999997</v>
      </c>
      <c r="H15806">
        <v>8.4702400000000004</v>
      </c>
      <c r="I15806">
        <v>6.6155400000000002</v>
      </c>
      <c r="J15806">
        <v>4.23428</v>
      </c>
    </row>
    <row r="15807" spans="1:10" x14ac:dyDescent="0.25">
      <c r="A15807" t="s">
        <v>15812</v>
      </c>
      <c r="B15807">
        <v>8.3430199999999992</v>
      </c>
      <c r="C15807">
        <v>10.708299999999999</v>
      </c>
      <c r="D15807">
        <v>4.8504699999999996</v>
      </c>
      <c r="E15807">
        <v>5.8902299999999999</v>
      </c>
      <c r="F15807">
        <v>7.0743799999999997</v>
      </c>
      <c r="G15807">
        <v>5.3362299999999996</v>
      </c>
      <c r="H15807">
        <v>1.5946800000000001</v>
      </c>
      <c r="I15807">
        <v>3.2162799999999998</v>
      </c>
      <c r="J15807">
        <v>1.58365</v>
      </c>
    </row>
    <row r="15808" spans="1:10" x14ac:dyDescent="0.25">
      <c r="A15808" t="s">
        <v>15813</v>
      </c>
      <c r="B15808">
        <v>13.540699999999999</v>
      </c>
      <c r="C15808">
        <v>15.177099999999999</v>
      </c>
      <c r="D15808">
        <v>9.9167799999999993</v>
      </c>
      <c r="E15808">
        <v>17.782299999999999</v>
      </c>
      <c r="F15808">
        <v>17.788599999999999</v>
      </c>
      <c r="G15808">
        <v>15.0047</v>
      </c>
      <c r="H15808">
        <v>14.9871</v>
      </c>
      <c r="I15808">
        <v>13.544499999999999</v>
      </c>
      <c r="J15808">
        <v>12.4528</v>
      </c>
    </row>
    <row r="15809" spans="1:10" x14ac:dyDescent="0.25">
      <c r="A15809" t="s">
        <v>15814</v>
      </c>
      <c r="B15809">
        <v>101.367</v>
      </c>
      <c r="C15809">
        <v>89.055999999999997</v>
      </c>
      <c r="D15809">
        <v>72.935500000000005</v>
      </c>
      <c r="E15809">
        <v>58.765900000000002</v>
      </c>
      <c r="F15809">
        <v>60.7072</v>
      </c>
      <c r="G15809">
        <v>62.377600000000001</v>
      </c>
      <c r="H15809">
        <v>29.946000000000002</v>
      </c>
      <c r="I15809">
        <v>41.940399999999997</v>
      </c>
      <c r="J15809">
        <v>32.126600000000003</v>
      </c>
    </row>
    <row r="15810" spans="1:10" x14ac:dyDescent="0.25">
      <c r="A15810" t="s">
        <v>15815</v>
      </c>
      <c r="B15810">
        <v>0</v>
      </c>
      <c r="C15810">
        <v>0</v>
      </c>
      <c r="D15810">
        <v>7.05987E-2</v>
      </c>
      <c r="E15810">
        <v>0.17000899999999999</v>
      </c>
      <c r="F15810">
        <v>5.8713000000000001E-2</v>
      </c>
      <c r="G15810">
        <v>0</v>
      </c>
      <c r="H15810">
        <v>0</v>
      </c>
      <c r="I15810">
        <v>0.40939599999999998</v>
      </c>
      <c r="J15810">
        <v>6.8128800000000003E-2</v>
      </c>
    </row>
    <row r="15811" spans="1:10" x14ac:dyDescent="0.25">
      <c r="A15811" t="s">
        <v>15816</v>
      </c>
      <c r="B15811">
        <v>139.72800000000001</v>
      </c>
      <c r="C15811">
        <v>115.29900000000001</v>
      </c>
      <c r="D15811">
        <v>109.069</v>
      </c>
      <c r="E15811">
        <v>173.81899999999999</v>
      </c>
      <c r="F15811">
        <v>184.36699999999999</v>
      </c>
      <c r="G15811">
        <v>187.08799999999999</v>
      </c>
      <c r="H15811">
        <v>68.918999999999997</v>
      </c>
      <c r="I15811">
        <v>66.467500000000001</v>
      </c>
      <c r="J15811">
        <v>87.383799999999994</v>
      </c>
    </row>
    <row r="15812" spans="1:10" x14ac:dyDescent="0.25">
      <c r="A15812" t="s">
        <v>15817</v>
      </c>
      <c r="B15812">
        <v>0.41742099999999999</v>
      </c>
      <c r="C15812">
        <v>0.12634999999999999</v>
      </c>
      <c r="D15812">
        <v>0.17876300000000001</v>
      </c>
      <c r="E15812">
        <v>0.80714600000000003</v>
      </c>
      <c r="F15812">
        <v>7.4333399999999994E-2</v>
      </c>
      <c r="G15812">
        <v>0.24426200000000001</v>
      </c>
      <c r="H15812">
        <v>6.6810200000000002</v>
      </c>
      <c r="I15812">
        <v>6.3234300000000001</v>
      </c>
      <c r="J15812">
        <v>6.4259500000000003</v>
      </c>
    </row>
    <row r="15813" spans="1:10" x14ac:dyDescent="0.25">
      <c r="A15813" t="s">
        <v>15818</v>
      </c>
      <c r="B15813">
        <v>15.467599999999999</v>
      </c>
      <c r="C15813">
        <v>14.158300000000001</v>
      </c>
      <c r="D15813">
        <v>10.3718</v>
      </c>
      <c r="E15813">
        <v>10.2883</v>
      </c>
      <c r="F15813">
        <v>10.5892</v>
      </c>
      <c r="G15813">
        <v>11.5732</v>
      </c>
      <c r="H15813">
        <v>2.1766899999999998</v>
      </c>
      <c r="I15813">
        <v>2.9828000000000001</v>
      </c>
      <c r="J15813">
        <v>2.8616299999999999</v>
      </c>
    </row>
    <row r="15814" spans="1:10" x14ac:dyDescent="0.25">
      <c r="A15814" t="s">
        <v>15819</v>
      </c>
      <c r="B15814">
        <v>0</v>
      </c>
      <c r="C15814">
        <v>0</v>
      </c>
      <c r="D15814">
        <v>0</v>
      </c>
      <c r="E15814">
        <v>5.2595900000000001E-2</v>
      </c>
      <c r="F15814">
        <v>0.108985</v>
      </c>
      <c r="G15814">
        <v>0</v>
      </c>
      <c r="H15814">
        <v>0</v>
      </c>
      <c r="I15814">
        <v>0</v>
      </c>
      <c r="J15814">
        <v>4.2154299999999999E-2</v>
      </c>
    </row>
    <row r="15815" spans="1:10" x14ac:dyDescent="0.25">
      <c r="A15815" t="s">
        <v>15820</v>
      </c>
      <c r="B15815">
        <v>12.689399999999999</v>
      </c>
      <c r="C15815">
        <v>17.452100000000002</v>
      </c>
      <c r="D15815">
        <v>13.143599999999999</v>
      </c>
      <c r="E15815">
        <v>26.776499999999999</v>
      </c>
      <c r="F15815">
        <v>27.639700000000001</v>
      </c>
      <c r="G15815">
        <v>32.966099999999997</v>
      </c>
      <c r="H15815">
        <v>25.475000000000001</v>
      </c>
      <c r="I15815">
        <v>21.144400000000001</v>
      </c>
      <c r="J15815">
        <v>36.2958</v>
      </c>
    </row>
    <row r="15816" spans="1:10" x14ac:dyDescent="0.25">
      <c r="A15816" t="s">
        <v>15821</v>
      </c>
      <c r="B15816">
        <v>13.7324</v>
      </c>
      <c r="C15816">
        <v>15.9148</v>
      </c>
      <c r="D15816">
        <v>9.1686099999999993</v>
      </c>
      <c r="E15816">
        <v>11.383699999999999</v>
      </c>
      <c r="F15816">
        <v>11.429</v>
      </c>
      <c r="G15816">
        <v>11.5329</v>
      </c>
      <c r="H15816">
        <v>5.6928599999999996</v>
      </c>
      <c r="I15816">
        <v>6.8206499999999997</v>
      </c>
      <c r="J15816">
        <v>6.3649300000000002</v>
      </c>
    </row>
    <row r="15817" spans="1:10" x14ac:dyDescent="0.25">
      <c r="A15817" t="s">
        <v>15822</v>
      </c>
      <c r="B15817">
        <v>89.265000000000001</v>
      </c>
      <c r="C15817">
        <v>128.24299999999999</v>
      </c>
      <c r="D15817">
        <v>73.603399999999993</v>
      </c>
      <c r="E15817">
        <v>706.57299999999998</v>
      </c>
      <c r="F15817">
        <v>572.73400000000004</v>
      </c>
      <c r="G15817">
        <v>593.03800000000001</v>
      </c>
      <c r="H15817">
        <v>672.00300000000004</v>
      </c>
      <c r="I15817">
        <v>754.37900000000002</v>
      </c>
      <c r="J15817">
        <v>739.74199999999996</v>
      </c>
    </row>
    <row r="15818" spans="1:10" x14ac:dyDescent="0.25">
      <c r="A15818" t="s">
        <v>15823</v>
      </c>
      <c r="B15818">
        <v>4.9531599999999996</v>
      </c>
      <c r="C15818">
        <v>4.5061</v>
      </c>
      <c r="D15818">
        <v>4.6413700000000002</v>
      </c>
      <c r="E15818">
        <v>5.6868499999999997</v>
      </c>
      <c r="F15818">
        <v>5.0640799999999997</v>
      </c>
      <c r="G15818">
        <v>6.1532</v>
      </c>
      <c r="H15818">
        <v>4.0808400000000002</v>
      </c>
      <c r="I15818">
        <v>5.5928800000000001</v>
      </c>
      <c r="J15818">
        <v>5.6508500000000002</v>
      </c>
    </row>
    <row r="15819" spans="1:10" x14ac:dyDescent="0.25">
      <c r="A15819" t="s">
        <v>15824</v>
      </c>
      <c r="B15819">
        <v>0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</row>
    <row r="15820" spans="1:10" x14ac:dyDescent="0.25">
      <c r="A15820" t="s">
        <v>15825</v>
      </c>
      <c r="B15820">
        <v>59.155299999999997</v>
      </c>
      <c r="C15820">
        <v>68.042299999999997</v>
      </c>
      <c r="D15820">
        <v>31.666899999999998</v>
      </c>
      <c r="E15820">
        <v>48.804499999999997</v>
      </c>
      <c r="F15820">
        <v>36.869900000000001</v>
      </c>
      <c r="G15820">
        <v>49.616100000000003</v>
      </c>
      <c r="H15820">
        <v>25.589400000000001</v>
      </c>
      <c r="I15820">
        <v>51.417400000000001</v>
      </c>
      <c r="J15820">
        <v>34.226199999999999</v>
      </c>
    </row>
    <row r="15821" spans="1:10" x14ac:dyDescent="0.25">
      <c r="A15821" t="s">
        <v>15826</v>
      </c>
      <c r="B15821">
        <v>7.8266799999999997E-2</v>
      </c>
      <c r="C15821">
        <v>0.30797999999999998</v>
      </c>
      <c r="D15821">
        <v>5.0277200000000001E-2</v>
      </c>
      <c r="E15821">
        <v>3.0268099999999999E-2</v>
      </c>
      <c r="F15821">
        <v>0.12543799999999999</v>
      </c>
      <c r="G15821">
        <v>6.8699099999999999E-2</v>
      </c>
      <c r="H15821">
        <v>0.10156999999999999</v>
      </c>
      <c r="I15821">
        <v>0.233242</v>
      </c>
      <c r="J15821">
        <v>9.7036499999999998E-2</v>
      </c>
    </row>
    <row r="15822" spans="1:10" x14ac:dyDescent="0.25">
      <c r="A15822" t="s">
        <v>15827</v>
      </c>
      <c r="B15822">
        <v>0</v>
      </c>
      <c r="C15822">
        <v>0</v>
      </c>
      <c r="D15822">
        <v>0</v>
      </c>
      <c r="E15822">
        <v>0</v>
      </c>
      <c r="F15822">
        <v>0</v>
      </c>
      <c r="G15822">
        <v>0</v>
      </c>
      <c r="H15822">
        <v>2.93373E-2</v>
      </c>
      <c r="I15822">
        <v>0</v>
      </c>
      <c r="J15822">
        <v>0</v>
      </c>
    </row>
    <row r="15823" spans="1:10" x14ac:dyDescent="0.25">
      <c r="A15823" t="s">
        <v>15828</v>
      </c>
      <c r="B15823">
        <v>0</v>
      </c>
      <c r="C15823">
        <v>0</v>
      </c>
      <c r="D15823">
        <v>0</v>
      </c>
      <c r="E15823">
        <v>0</v>
      </c>
      <c r="F15823">
        <v>0</v>
      </c>
      <c r="G15823">
        <v>0</v>
      </c>
      <c r="H15823">
        <v>0</v>
      </c>
      <c r="I15823">
        <v>0</v>
      </c>
      <c r="J15823">
        <v>0</v>
      </c>
    </row>
    <row r="15824" spans="1:10" x14ac:dyDescent="0.25">
      <c r="A15824" t="s">
        <v>15829</v>
      </c>
      <c r="B15824">
        <v>0</v>
      </c>
      <c r="C15824">
        <v>0</v>
      </c>
      <c r="D15824">
        <v>0</v>
      </c>
      <c r="E15824">
        <v>0</v>
      </c>
      <c r="F15824">
        <v>0</v>
      </c>
      <c r="G15824">
        <v>1.5689500000000001</v>
      </c>
      <c r="H15824">
        <v>0</v>
      </c>
      <c r="I15824">
        <v>0</v>
      </c>
      <c r="J15824">
        <v>0</v>
      </c>
    </row>
    <row r="15825" spans="1:10" x14ac:dyDescent="0.25">
      <c r="A15825" t="s">
        <v>15830</v>
      </c>
      <c r="B15825">
        <v>0</v>
      </c>
      <c r="C15825">
        <v>0</v>
      </c>
      <c r="D15825">
        <v>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</row>
    <row r="15826" spans="1:10" x14ac:dyDescent="0.25">
      <c r="A15826" t="s">
        <v>15831</v>
      </c>
      <c r="B15826">
        <v>19.444400000000002</v>
      </c>
      <c r="C15826">
        <v>22.204000000000001</v>
      </c>
      <c r="D15826">
        <v>13.666399999999999</v>
      </c>
      <c r="E15826">
        <v>9.1416500000000003</v>
      </c>
      <c r="F15826">
        <v>11.4063</v>
      </c>
      <c r="G15826">
        <v>13.1631</v>
      </c>
      <c r="H15826">
        <v>43.1449</v>
      </c>
      <c r="I15826">
        <v>58.684800000000003</v>
      </c>
      <c r="J15826">
        <v>24.296600000000002</v>
      </c>
    </row>
    <row r="15827" spans="1:10" x14ac:dyDescent="0.25">
      <c r="A15827" t="s">
        <v>15832</v>
      </c>
      <c r="B15827">
        <v>2.2494999999999998</v>
      </c>
      <c r="C15827">
        <v>2.3323</v>
      </c>
      <c r="D15827">
        <v>2.1426400000000001</v>
      </c>
      <c r="E15827">
        <v>0.15998999999999999</v>
      </c>
      <c r="F15827">
        <v>0.33151900000000001</v>
      </c>
      <c r="G15827">
        <v>0.46904000000000001</v>
      </c>
      <c r="H15827">
        <v>1.52115</v>
      </c>
      <c r="I15827">
        <v>1.8300399999999999</v>
      </c>
      <c r="J15827">
        <v>0.84951299999999996</v>
      </c>
    </row>
    <row r="15828" spans="1:10" x14ac:dyDescent="0.25">
      <c r="A15828" t="s">
        <v>15833</v>
      </c>
      <c r="B15828">
        <v>0</v>
      </c>
      <c r="C15828">
        <v>0.28989900000000002</v>
      </c>
      <c r="D15828">
        <v>0</v>
      </c>
      <c r="E15828">
        <v>1.85192</v>
      </c>
      <c r="F15828">
        <v>0.68220499999999995</v>
      </c>
      <c r="G15828">
        <v>9.3406299999999998E-2</v>
      </c>
      <c r="H15828">
        <v>29.000800000000002</v>
      </c>
      <c r="I15828">
        <v>34.011800000000001</v>
      </c>
      <c r="J15828">
        <v>9.0045699999999993</v>
      </c>
    </row>
    <row r="15829" spans="1:10" x14ac:dyDescent="0.25">
      <c r="A15829" t="s">
        <v>15834</v>
      </c>
      <c r="B15829">
        <v>3.0635400000000002</v>
      </c>
      <c r="C15829">
        <v>3.6680299999999999</v>
      </c>
      <c r="D15829">
        <v>2.1866300000000001</v>
      </c>
      <c r="E15829">
        <v>2.8434300000000001</v>
      </c>
      <c r="F15829">
        <v>3.6369899999999999</v>
      </c>
      <c r="G15829">
        <v>3.3463599999999998</v>
      </c>
      <c r="H15829">
        <v>2.94495</v>
      </c>
      <c r="I15829">
        <v>6.7457900000000004</v>
      </c>
      <c r="J15829">
        <v>4.5578700000000003</v>
      </c>
    </row>
    <row r="15830" spans="1:10" x14ac:dyDescent="0.25">
      <c r="A15830" t="s">
        <v>15835</v>
      </c>
      <c r="B15830">
        <v>54.198399999999999</v>
      </c>
      <c r="C15830">
        <v>48.465200000000003</v>
      </c>
      <c r="D15830">
        <v>35.367199999999997</v>
      </c>
      <c r="E15830">
        <v>31.256599999999999</v>
      </c>
      <c r="F15830">
        <v>27.645199999999999</v>
      </c>
      <c r="G15830">
        <v>33.830800000000004</v>
      </c>
      <c r="H15830">
        <v>6.3350900000000001</v>
      </c>
      <c r="I15830">
        <v>9.8836300000000001</v>
      </c>
      <c r="J15830">
        <v>5.4129199999999997</v>
      </c>
    </row>
    <row r="15831" spans="1:10" x14ac:dyDescent="0.25">
      <c r="A15831" t="s">
        <v>15836</v>
      </c>
      <c r="B15831">
        <v>2.4295399999999998</v>
      </c>
      <c r="C15831">
        <v>2.9861800000000001</v>
      </c>
      <c r="D15831">
        <v>2.39621</v>
      </c>
      <c r="E15831">
        <v>1.44258</v>
      </c>
      <c r="F15831">
        <v>0.98328700000000002</v>
      </c>
      <c r="G15831">
        <v>2.52745</v>
      </c>
      <c r="H15831">
        <v>13.015000000000001</v>
      </c>
      <c r="I15831">
        <v>12.1036</v>
      </c>
      <c r="J15831">
        <v>8.0933299999999999</v>
      </c>
    </row>
    <row r="15832" spans="1:10" x14ac:dyDescent="0.25">
      <c r="A15832" t="s">
        <v>15837</v>
      </c>
      <c r="B15832">
        <v>0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0.52603299999999997</v>
      </c>
      <c r="I15832">
        <v>0.20907100000000001</v>
      </c>
      <c r="J15832">
        <v>0.202955</v>
      </c>
    </row>
    <row r="15833" spans="1:10" x14ac:dyDescent="0.25">
      <c r="A15833" t="s">
        <v>15838</v>
      </c>
      <c r="B15833">
        <v>0.14410200000000001</v>
      </c>
      <c r="C15833">
        <v>6.5428E-2</v>
      </c>
      <c r="D15833">
        <v>4.6284400000000003E-2</v>
      </c>
      <c r="E15833">
        <v>0.111457</v>
      </c>
      <c r="F15833">
        <v>0.15396799999999999</v>
      </c>
      <c r="G15833">
        <v>0</v>
      </c>
      <c r="H15833">
        <v>1.8389</v>
      </c>
      <c r="I15833">
        <v>1.1809499999999999</v>
      </c>
      <c r="J15833">
        <v>0.75930699999999995</v>
      </c>
    </row>
    <row r="15834" spans="1:10" x14ac:dyDescent="0.25">
      <c r="A15834" t="s">
        <v>15839</v>
      </c>
      <c r="B15834">
        <v>5.71861</v>
      </c>
      <c r="C15834">
        <v>7.0887700000000002</v>
      </c>
      <c r="D15834">
        <v>2.3615599999999999</v>
      </c>
      <c r="E15834">
        <v>2.9487399999999999</v>
      </c>
      <c r="F15834">
        <v>3.1278100000000002</v>
      </c>
      <c r="G15834">
        <v>2.9081399999999999</v>
      </c>
      <c r="H15834">
        <v>9.8950200000000006</v>
      </c>
      <c r="I15834">
        <v>11.209199999999999</v>
      </c>
      <c r="J15834">
        <v>7.4276499999999999</v>
      </c>
    </row>
    <row r="15835" spans="1:10" x14ac:dyDescent="0.25">
      <c r="A15835" t="s">
        <v>15840</v>
      </c>
      <c r="B15835">
        <v>8.7527799999999996</v>
      </c>
      <c r="C15835">
        <v>9.7235700000000005</v>
      </c>
      <c r="D15835">
        <v>6.8109099999999998</v>
      </c>
      <c r="E15835">
        <v>10.2014</v>
      </c>
      <c r="F15835">
        <v>10.1716</v>
      </c>
      <c r="G15835">
        <v>13.174300000000001</v>
      </c>
      <c r="H15835">
        <v>19.686</v>
      </c>
      <c r="I15835">
        <v>26.117699999999999</v>
      </c>
      <c r="J15835">
        <v>15.9328</v>
      </c>
    </row>
    <row r="15836" spans="1:10" x14ac:dyDescent="0.25">
      <c r="A15836" t="s">
        <v>15841</v>
      </c>
      <c r="B15836">
        <v>1.8261499999999999</v>
      </c>
      <c r="C15836">
        <v>2.7638199999999999</v>
      </c>
      <c r="D15836">
        <v>1.0264500000000001</v>
      </c>
      <c r="E15836">
        <v>3.1338900000000001</v>
      </c>
      <c r="F15836">
        <v>2.0731299999999999</v>
      </c>
      <c r="G15836">
        <v>1.6363099999999999</v>
      </c>
      <c r="H15836">
        <v>9.0845099999999999</v>
      </c>
      <c r="I15836">
        <v>10.3315</v>
      </c>
      <c r="J15836">
        <v>5.7309900000000003</v>
      </c>
    </row>
    <row r="15837" spans="1:10" x14ac:dyDescent="0.25">
      <c r="A15837" t="s">
        <v>15842</v>
      </c>
      <c r="B15837">
        <v>2.88144</v>
      </c>
      <c r="C15837">
        <v>3.7978800000000001</v>
      </c>
      <c r="D15837">
        <v>3.2802199999999999</v>
      </c>
      <c r="E15837">
        <v>0.64885400000000004</v>
      </c>
      <c r="F15837">
        <v>0.81839300000000004</v>
      </c>
      <c r="G15837">
        <v>1.0244800000000001</v>
      </c>
      <c r="H15837">
        <v>0.85200399999999998</v>
      </c>
      <c r="I15837">
        <v>0.869564</v>
      </c>
      <c r="J15837">
        <v>0.76875499999999997</v>
      </c>
    </row>
    <row r="15838" spans="1:10" x14ac:dyDescent="0.25">
      <c r="A15838" t="s">
        <v>15843</v>
      </c>
      <c r="B15838">
        <v>14.946400000000001</v>
      </c>
      <c r="C15838">
        <v>19.7742</v>
      </c>
      <c r="D15838">
        <v>10.7781</v>
      </c>
      <c r="E15838">
        <v>19.570900000000002</v>
      </c>
      <c r="F15838">
        <v>19.753699999999998</v>
      </c>
      <c r="G15838">
        <v>16.6952</v>
      </c>
      <c r="H15838">
        <v>19.825700000000001</v>
      </c>
      <c r="I15838">
        <v>18.363600000000002</v>
      </c>
      <c r="J15838">
        <v>18.436499999999999</v>
      </c>
    </row>
    <row r="15839" spans="1:10" x14ac:dyDescent="0.25">
      <c r="A15839" t="s">
        <v>15844</v>
      </c>
      <c r="B15839">
        <v>1.6845300000000001</v>
      </c>
      <c r="C15839">
        <v>2.7971300000000001</v>
      </c>
      <c r="D15839">
        <v>1.51495</v>
      </c>
      <c r="E15839">
        <v>1.52627</v>
      </c>
      <c r="F15839">
        <v>1.5684499999999999</v>
      </c>
      <c r="G15839">
        <v>1.15472</v>
      </c>
      <c r="H15839">
        <v>1.3741099999999999</v>
      </c>
      <c r="I15839">
        <v>1.11158</v>
      </c>
      <c r="J15839">
        <v>0.74589499999999997</v>
      </c>
    </row>
    <row r="15840" spans="1:10" x14ac:dyDescent="0.25">
      <c r="A15840" t="s">
        <v>15845</v>
      </c>
      <c r="B15840">
        <v>6.50936</v>
      </c>
      <c r="C15840">
        <v>6.2185100000000002</v>
      </c>
      <c r="D15840">
        <v>3.6739199999999999</v>
      </c>
      <c r="E15840">
        <v>3.9870399999999999</v>
      </c>
      <c r="F15840">
        <v>3.1358000000000001</v>
      </c>
      <c r="G15840">
        <v>3.6989899999999998</v>
      </c>
      <c r="H15840">
        <v>7.0314100000000002</v>
      </c>
      <c r="I15840">
        <v>6.6437099999999996</v>
      </c>
      <c r="J15840">
        <v>2.89229</v>
      </c>
    </row>
    <row r="15841" spans="1:10" x14ac:dyDescent="0.25">
      <c r="A15841" t="s">
        <v>15846</v>
      </c>
      <c r="B15841">
        <v>4.8008099999999998E-2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3.5767100000000003E-2</v>
      </c>
      <c r="J15841">
        <v>5.9521200000000003E-2</v>
      </c>
    </row>
    <row r="15842" spans="1:10" x14ac:dyDescent="0.25">
      <c r="A15842" t="s">
        <v>15847</v>
      </c>
      <c r="B15842">
        <v>0.33605699999999999</v>
      </c>
      <c r="C15842">
        <v>0.58126699999999998</v>
      </c>
      <c r="D15842">
        <v>6.1679100000000001E-2</v>
      </c>
      <c r="E15842">
        <v>0.40845500000000001</v>
      </c>
      <c r="F15842">
        <v>0.43600800000000001</v>
      </c>
      <c r="G15842">
        <v>0.61804400000000004</v>
      </c>
      <c r="H15842">
        <v>1.91059</v>
      </c>
      <c r="I15842">
        <v>1.32338</v>
      </c>
      <c r="J15842">
        <v>1.07138</v>
      </c>
    </row>
    <row r="15843" spans="1:10" x14ac:dyDescent="0.25">
      <c r="A15843" t="s">
        <v>15848</v>
      </c>
      <c r="B15843">
        <v>4.6091800000000002E-2</v>
      </c>
      <c r="C15843">
        <v>0.16742000000000001</v>
      </c>
      <c r="D15843">
        <v>0.62177899999999997</v>
      </c>
      <c r="E15843">
        <v>0</v>
      </c>
      <c r="F15843">
        <v>0</v>
      </c>
      <c r="G15843">
        <v>5.3942999999999998E-2</v>
      </c>
      <c r="H15843">
        <v>0</v>
      </c>
      <c r="I15843">
        <v>0</v>
      </c>
      <c r="J15843">
        <v>0</v>
      </c>
    </row>
    <row r="15844" spans="1:10" x14ac:dyDescent="0.25">
      <c r="A15844" t="s">
        <v>15849</v>
      </c>
      <c r="B15844">
        <v>2.50589</v>
      </c>
      <c r="C15844">
        <v>1.77959</v>
      </c>
      <c r="D15844">
        <v>0.92869599999999997</v>
      </c>
      <c r="E15844">
        <v>0.29818600000000001</v>
      </c>
      <c r="F15844">
        <v>0.84957899999999997</v>
      </c>
      <c r="G15844">
        <v>0.47939100000000001</v>
      </c>
      <c r="H15844">
        <v>1.0840000000000001</v>
      </c>
      <c r="I15844">
        <v>0.610348</v>
      </c>
      <c r="J15844">
        <v>0.53772299999999995</v>
      </c>
    </row>
    <row r="15845" spans="1:10" x14ac:dyDescent="0.25">
      <c r="A15845" t="s">
        <v>15850</v>
      </c>
      <c r="B15845">
        <v>8.4817999999999998</v>
      </c>
      <c r="C15845">
        <v>8.8962599999999998</v>
      </c>
      <c r="D15845">
        <v>3.9913799999999999</v>
      </c>
      <c r="E15845">
        <v>12.357799999999999</v>
      </c>
      <c r="F15845">
        <v>14.0943</v>
      </c>
      <c r="G15845">
        <v>8.2529199999999996</v>
      </c>
      <c r="H15845">
        <v>9.0019899999999993</v>
      </c>
      <c r="I15845">
        <v>7.4213100000000001</v>
      </c>
      <c r="J15845">
        <v>7.0615300000000003</v>
      </c>
    </row>
    <row r="15846" spans="1:10" x14ac:dyDescent="0.25">
      <c r="A15846" t="s">
        <v>15851</v>
      </c>
      <c r="B15846">
        <v>60.2059</v>
      </c>
      <c r="C15846">
        <v>51.550899999999999</v>
      </c>
      <c r="D15846">
        <v>36.493299999999998</v>
      </c>
      <c r="E15846">
        <v>88.948899999999995</v>
      </c>
      <c r="F15846">
        <v>89.362300000000005</v>
      </c>
      <c r="G15846">
        <v>87.030199999999994</v>
      </c>
      <c r="H15846">
        <v>52.113700000000001</v>
      </c>
      <c r="I15846">
        <v>41.921199999999999</v>
      </c>
      <c r="J15846">
        <v>66.129000000000005</v>
      </c>
    </row>
    <row r="15847" spans="1:10" x14ac:dyDescent="0.25">
      <c r="A15847" t="s">
        <v>15852</v>
      </c>
      <c r="B15847">
        <v>27.209599999999998</v>
      </c>
      <c r="C15847">
        <v>26.757000000000001</v>
      </c>
      <c r="D15847">
        <v>17.962900000000001</v>
      </c>
      <c r="E15847">
        <v>12.557399999999999</v>
      </c>
      <c r="F15847">
        <v>10.424200000000001</v>
      </c>
      <c r="G15847">
        <v>13.3726</v>
      </c>
      <c r="H15847">
        <v>3.8781699999999999</v>
      </c>
      <c r="I15847">
        <v>8.2976700000000001</v>
      </c>
      <c r="J15847">
        <v>3.6428099999999999</v>
      </c>
    </row>
    <row r="15848" spans="1:10" x14ac:dyDescent="0.25">
      <c r="A15848" t="s">
        <v>15853</v>
      </c>
      <c r="B15848">
        <v>2.8523800000000001</v>
      </c>
      <c r="C15848">
        <v>5.3488300000000004</v>
      </c>
      <c r="D15848">
        <v>1.3407199999999999</v>
      </c>
      <c r="E15848">
        <v>1.61429</v>
      </c>
      <c r="F15848">
        <v>2.1185</v>
      </c>
      <c r="G15848">
        <v>1.38415</v>
      </c>
      <c r="H15848">
        <v>1.8658699999999999</v>
      </c>
      <c r="I15848">
        <v>1.71044</v>
      </c>
      <c r="J15848">
        <v>2.1563599999999998</v>
      </c>
    </row>
    <row r="15849" spans="1:10" x14ac:dyDescent="0.25">
      <c r="A15849" t="s">
        <v>15854</v>
      </c>
      <c r="B15849">
        <v>0.59273600000000004</v>
      </c>
      <c r="C15849">
        <v>2.0333899999999998</v>
      </c>
      <c r="D15849">
        <v>1.6499699999999999</v>
      </c>
      <c r="E15849">
        <v>1.22255</v>
      </c>
      <c r="F15849">
        <v>1.2138599999999999</v>
      </c>
      <c r="G15849">
        <v>1.2139800000000001</v>
      </c>
      <c r="H15849">
        <v>4.7007700000000003</v>
      </c>
      <c r="I15849">
        <v>5.2256299999999998</v>
      </c>
      <c r="J15849">
        <v>3.6131799999999998</v>
      </c>
    </row>
    <row r="15850" spans="1:10" x14ac:dyDescent="0.25">
      <c r="A15850" t="s">
        <v>15855</v>
      </c>
      <c r="B15850">
        <v>37.8489</v>
      </c>
      <c r="C15850">
        <v>41.080199999999998</v>
      </c>
      <c r="D15850">
        <v>22.465</v>
      </c>
      <c r="E15850">
        <v>25.640799999999999</v>
      </c>
      <c r="F15850">
        <v>21.0672</v>
      </c>
      <c r="G15850">
        <v>20.859400000000001</v>
      </c>
      <c r="H15850">
        <v>23.6</v>
      </c>
      <c r="I15850">
        <v>27.585799999999999</v>
      </c>
      <c r="J15850">
        <v>17.346900000000002</v>
      </c>
    </row>
    <row r="15851" spans="1:10" x14ac:dyDescent="0.25">
      <c r="A15851" t="s">
        <v>15856</v>
      </c>
      <c r="B15851">
        <v>5.4187700000000003</v>
      </c>
      <c r="C15851">
        <v>11.610900000000001</v>
      </c>
      <c r="D15851">
        <v>5.1274899999999999</v>
      </c>
      <c r="E15851">
        <v>16.016999999999999</v>
      </c>
      <c r="F15851">
        <v>18.138100000000001</v>
      </c>
      <c r="G15851">
        <v>15.1966</v>
      </c>
      <c r="H15851">
        <v>62.0152</v>
      </c>
      <c r="I15851">
        <v>58.713900000000002</v>
      </c>
      <c r="J15851">
        <v>36.490600000000001</v>
      </c>
    </row>
    <row r="15852" spans="1:10" x14ac:dyDescent="0.25">
      <c r="A15852" t="s">
        <v>15857</v>
      </c>
      <c r="B15852">
        <v>1.76475</v>
      </c>
      <c r="C15852">
        <v>0.79264900000000005</v>
      </c>
      <c r="D15852">
        <v>2.2307199999999998</v>
      </c>
      <c r="E15852">
        <v>10.6335</v>
      </c>
      <c r="F15852">
        <v>44.128599999999999</v>
      </c>
      <c r="G15852">
        <v>17.172499999999999</v>
      </c>
      <c r="H15852">
        <v>100.029</v>
      </c>
      <c r="I15852">
        <v>89.701999999999998</v>
      </c>
      <c r="J15852">
        <v>110.19199999999999</v>
      </c>
    </row>
    <row r="15853" spans="1:10" x14ac:dyDescent="0.25">
      <c r="A15853" t="s">
        <v>15858</v>
      </c>
      <c r="B15853">
        <v>368.548</v>
      </c>
      <c r="C15853">
        <v>327.02300000000002</v>
      </c>
      <c r="D15853">
        <v>257.54000000000002</v>
      </c>
      <c r="E15853">
        <v>268.80799999999999</v>
      </c>
      <c r="F15853">
        <v>264.22899999999998</v>
      </c>
      <c r="G15853">
        <v>304.25400000000002</v>
      </c>
      <c r="H15853">
        <v>143.03299999999999</v>
      </c>
      <c r="I15853">
        <v>168.268</v>
      </c>
      <c r="J15853">
        <v>155.554</v>
      </c>
    </row>
    <row r="15854" spans="1:10" x14ac:dyDescent="0.25">
      <c r="A15854" t="s">
        <v>15859</v>
      </c>
      <c r="B15854">
        <v>0.28084500000000001</v>
      </c>
      <c r="C15854">
        <v>0.21252399999999999</v>
      </c>
      <c r="D15854">
        <v>0.22551199999999999</v>
      </c>
      <c r="E15854">
        <v>5.43055E-2</v>
      </c>
      <c r="F15854">
        <v>0.150037</v>
      </c>
      <c r="G15854">
        <v>0.16434199999999999</v>
      </c>
      <c r="H15854">
        <v>0</v>
      </c>
      <c r="I15854">
        <v>5.2308899999999998E-2</v>
      </c>
      <c r="J15854">
        <v>0</v>
      </c>
    </row>
    <row r="15855" spans="1:10" x14ac:dyDescent="0.25">
      <c r="A15855" t="s">
        <v>15860</v>
      </c>
      <c r="B15855">
        <v>23.689599999999999</v>
      </c>
      <c r="C15855">
        <v>23.4162</v>
      </c>
      <c r="D15855">
        <v>17.6709</v>
      </c>
      <c r="E15855">
        <v>26.424299999999999</v>
      </c>
      <c r="F15855">
        <v>29.154900000000001</v>
      </c>
      <c r="G15855">
        <v>26.806899999999999</v>
      </c>
      <c r="H15855">
        <v>24.813700000000001</v>
      </c>
      <c r="I15855">
        <v>24.130600000000001</v>
      </c>
      <c r="J15855">
        <v>21.345400000000001</v>
      </c>
    </row>
    <row r="15856" spans="1:10" x14ac:dyDescent="0.25">
      <c r="A15856" t="s">
        <v>15861</v>
      </c>
      <c r="B15856">
        <v>24.803100000000001</v>
      </c>
      <c r="C15856">
        <v>31.3736</v>
      </c>
      <c r="D15856">
        <v>15.6416</v>
      </c>
      <c r="E15856">
        <v>35.346400000000003</v>
      </c>
      <c r="F15856">
        <v>37.4895</v>
      </c>
      <c r="G15856">
        <v>27.803799999999999</v>
      </c>
      <c r="H15856">
        <v>30.050799999999999</v>
      </c>
      <c r="I15856">
        <v>30.009399999999999</v>
      </c>
      <c r="J15856">
        <v>20.266400000000001</v>
      </c>
    </row>
    <row r="15857" spans="1:10" x14ac:dyDescent="0.25">
      <c r="A15857" t="s">
        <v>15862</v>
      </c>
      <c r="B15857">
        <v>31.4877</v>
      </c>
      <c r="C15857">
        <v>32.6982</v>
      </c>
      <c r="D15857">
        <v>21.559100000000001</v>
      </c>
      <c r="E15857">
        <v>33.498699999999999</v>
      </c>
      <c r="F15857">
        <v>34.947800000000001</v>
      </c>
      <c r="G15857">
        <v>30.9801</v>
      </c>
      <c r="H15857">
        <v>16.6663</v>
      </c>
      <c r="I15857">
        <v>18.1767</v>
      </c>
      <c r="J15857">
        <v>17.684699999999999</v>
      </c>
    </row>
    <row r="15858" spans="1:10" x14ac:dyDescent="0.25">
      <c r="A15858" t="s">
        <v>15863</v>
      </c>
      <c r="B15858">
        <v>45.316400000000002</v>
      </c>
      <c r="C15858">
        <v>38.856999999999999</v>
      </c>
      <c r="D15858">
        <v>26.324100000000001</v>
      </c>
      <c r="E15858">
        <v>25.951699999999999</v>
      </c>
      <c r="F15858">
        <v>22.271000000000001</v>
      </c>
      <c r="G15858">
        <v>26.804200000000002</v>
      </c>
      <c r="H15858">
        <v>13.0832</v>
      </c>
      <c r="I15858">
        <v>21.149799999999999</v>
      </c>
      <c r="J15858">
        <v>8.6420899999999996</v>
      </c>
    </row>
    <row r="15859" spans="1:10" x14ac:dyDescent="0.25">
      <c r="A15859" t="s">
        <v>15864</v>
      </c>
      <c r="B15859">
        <v>6.4256799999999998</v>
      </c>
      <c r="C15859">
        <v>6.5925399999999996</v>
      </c>
      <c r="D15859">
        <v>3.9104899999999998</v>
      </c>
      <c r="E15859">
        <v>3.55748</v>
      </c>
      <c r="F15859">
        <v>3.7038199999999999</v>
      </c>
      <c r="G15859">
        <v>4.0965499999999997</v>
      </c>
      <c r="H15859">
        <v>2.0481400000000001</v>
      </c>
      <c r="I15859">
        <v>4.3841400000000004</v>
      </c>
      <c r="J15859">
        <v>1.84491</v>
      </c>
    </row>
    <row r="15860" spans="1:10" x14ac:dyDescent="0.25">
      <c r="A15860" t="s">
        <v>15865</v>
      </c>
      <c r="B15860">
        <v>5.3269000000000002</v>
      </c>
      <c r="C15860">
        <v>5.2040100000000002</v>
      </c>
      <c r="D15860">
        <v>4.2737100000000003</v>
      </c>
      <c r="E15860">
        <v>0.56585700000000005</v>
      </c>
      <c r="F15860">
        <v>1.11145</v>
      </c>
      <c r="G15860">
        <v>1.6589100000000001</v>
      </c>
      <c r="H15860">
        <v>1.34501</v>
      </c>
      <c r="I15860">
        <v>4.5477800000000004</v>
      </c>
      <c r="J15860">
        <v>0.92121200000000003</v>
      </c>
    </row>
    <row r="15861" spans="1:10" x14ac:dyDescent="0.25">
      <c r="A15861" t="s">
        <v>15866</v>
      </c>
      <c r="B15861">
        <v>0</v>
      </c>
      <c r="C15861">
        <v>0</v>
      </c>
      <c r="D15861">
        <v>3.0421999999999998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</row>
    <row r="15862" spans="1:10" x14ac:dyDescent="0.25">
      <c r="A15862" t="s">
        <v>15867</v>
      </c>
      <c r="B15862">
        <v>0</v>
      </c>
      <c r="C15862">
        <v>0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</row>
    <row r="15863" spans="1:10" x14ac:dyDescent="0.25">
      <c r="A15863" t="s">
        <v>15868</v>
      </c>
      <c r="B15863">
        <v>0.173654</v>
      </c>
      <c r="C15863">
        <v>0.36794700000000002</v>
      </c>
      <c r="D15863">
        <v>5.5776199999999998E-2</v>
      </c>
      <c r="E15863">
        <v>6.7157300000000003E-2</v>
      </c>
      <c r="F15863">
        <v>4.6385999999999997E-2</v>
      </c>
      <c r="G15863">
        <v>0</v>
      </c>
      <c r="H15863">
        <v>0</v>
      </c>
      <c r="I15863">
        <v>0.452818</v>
      </c>
      <c r="J15863">
        <v>0.24221200000000001</v>
      </c>
    </row>
    <row r="15864" spans="1:10" x14ac:dyDescent="0.25">
      <c r="A15864" t="s">
        <v>15869</v>
      </c>
      <c r="B15864">
        <v>5.2722600000000001E-2</v>
      </c>
      <c r="C15864">
        <v>4.4684399999999999E-2</v>
      </c>
      <c r="D15864">
        <v>2.7094400000000001E-2</v>
      </c>
      <c r="E15864">
        <v>5.7090299999999997E-2</v>
      </c>
      <c r="F15864">
        <v>7.3232000000000005E-2</v>
      </c>
      <c r="G15864">
        <v>6.1703399999999999E-3</v>
      </c>
      <c r="H15864">
        <v>9.1226899999999993E-3</v>
      </c>
      <c r="I15864">
        <v>4.7135499999999997E-2</v>
      </c>
      <c r="J15864">
        <v>1.96099E-2</v>
      </c>
    </row>
    <row r="15865" spans="1:10" x14ac:dyDescent="0.25">
      <c r="A15865" t="s">
        <v>15870</v>
      </c>
      <c r="B15865">
        <v>13.914400000000001</v>
      </c>
      <c r="C15865">
        <v>18.953099999999999</v>
      </c>
      <c r="D15865">
        <v>13.3881</v>
      </c>
      <c r="E15865">
        <v>2.3630200000000001</v>
      </c>
      <c r="F15865">
        <v>1.9715100000000001</v>
      </c>
      <c r="G15865">
        <v>2.51349</v>
      </c>
      <c r="H15865">
        <v>15.257099999999999</v>
      </c>
      <c r="I15865">
        <v>10.006</v>
      </c>
      <c r="J15865">
        <v>8.4944100000000002</v>
      </c>
    </row>
    <row r="15866" spans="1:10" x14ac:dyDescent="0.25">
      <c r="A15866" t="s">
        <v>15871</v>
      </c>
      <c r="B15866">
        <v>0.70056200000000002</v>
      </c>
      <c r="C15866">
        <v>0.218113</v>
      </c>
      <c r="D15866">
        <v>0.14143700000000001</v>
      </c>
      <c r="E15866">
        <v>7.6788800000000004</v>
      </c>
      <c r="F15866">
        <v>4.2452199999999998</v>
      </c>
      <c r="G15866">
        <v>4.56799</v>
      </c>
      <c r="H15866">
        <v>33.629800000000003</v>
      </c>
      <c r="I15866">
        <v>58.382100000000001</v>
      </c>
      <c r="J15866">
        <v>30.623200000000001</v>
      </c>
    </row>
    <row r="15867" spans="1:10" x14ac:dyDescent="0.25">
      <c r="A15867" t="s">
        <v>15872</v>
      </c>
      <c r="B15867">
        <v>0</v>
      </c>
      <c r="C15867">
        <v>0</v>
      </c>
      <c r="D15867">
        <v>0</v>
      </c>
      <c r="E15867">
        <v>0</v>
      </c>
      <c r="F15867">
        <v>1.2646299999999999E-2</v>
      </c>
      <c r="G15867">
        <v>0</v>
      </c>
      <c r="H15867">
        <v>0.57343699999999997</v>
      </c>
      <c r="I15867">
        <v>0.58198899999999998</v>
      </c>
      <c r="J15867">
        <v>0.26413799999999998</v>
      </c>
    </row>
    <row r="15868" spans="1:10" x14ac:dyDescent="0.25">
      <c r="A15868" t="s">
        <v>15873</v>
      </c>
      <c r="B15868">
        <v>0</v>
      </c>
      <c r="C15868">
        <v>0</v>
      </c>
      <c r="D15868">
        <v>0</v>
      </c>
      <c r="E15868">
        <v>0</v>
      </c>
      <c r="F15868">
        <v>0</v>
      </c>
      <c r="G15868">
        <v>0</v>
      </c>
      <c r="H15868">
        <v>0</v>
      </c>
      <c r="I15868">
        <v>0</v>
      </c>
      <c r="J15868">
        <v>0</v>
      </c>
    </row>
    <row r="15869" spans="1:10" x14ac:dyDescent="0.25">
      <c r="A15869" t="s">
        <v>15874</v>
      </c>
      <c r="B15869">
        <v>0.51894300000000004</v>
      </c>
      <c r="C15869">
        <v>0.94247999999999998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</row>
    <row r="15870" spans="1:10" x14ac:dyDescent="0.25">
      <c r="A15870" t="s">
        <v>15875</v>
      </c>
      <c r="B15870">
        <v>6.4325299999999999</v>
      </c>
      <c r="C15870">
        <v>15.576599999999999</v>
      </c>
      <c r="D15870">
        <v>3.65849</v>
      </c>
      <c r="E15870">
        <v>2.4188200000000002</v>
      </c>
      <c r="F15870">
        <v>1.9287700000000001</v>
      </c>
      <c r="G15870">
        <v>1.6068199999999999</v>
      </c>
      <c r="H15870">
        <v>12.0542</v>
      </c>
      <c r="I15870">
        <v>8.1830400000000001</v>
      </c>
      <c r="J15870">
        <v>4.42889</v>
      </c>
    </row>
    <row r="15871" spans="1:10" x14ac:dyDescent="0.25">
      <c r="A15871" t="s">
        <v>15876</v>
      </c>
      <c r="B15871">
        <v>36.043199999999999</v>
      </c>
      <c r="C15871">
        <v>32.737099999999998</v>
      </c>
      <c r="D15871">
        <v>22.153300000000002</v>
      </c>
      <c r="E15871">
        <v>19.3582</v>
      </c>
      <c r="F15871">
        <v>17.082899999999999</v>
      </c>
      <c r="G15871">
        <v>18.235700000000001</v>
      </c>
      <c r="H15871">
        <v>4.5437700000000003</v>
      </c>
      <c r="I15871">
        <v>7.79101</v>
      </c>
      <c r="J15871">
        <v>3.9039899999999998</v>
      </c>
    </row>
    <row r="15872" spans="1:10" x14ac:dyDescent="0.25">
      <c r="A15872" t="s">
        <v>15877</v>
      </c>
      <c r="B15872">
        <v>46.964799999999997</v>
      </c>
      <c r="C15872">
        <v>53.984400000000001</v>
      </c>
      <c r="D15872">
        <v>22.913399999999999</v>
      </c>
      <c r="E15872">
        <v>57.476900000000001</v>
      </c>
      <c r="F15872">
        <v>40.017200000000003</v>
      </c>
      <c r="G15872">
        <v>33.048499999999997</v>
      </c>
      <c r="H15872">
        <v>144.52699999999999</v>
      </c>
      <c r="I15872">
        <v>137.745</v>
      </c>
      <c r="J15872">
        <v>59.333399999999997</v>
      </c>
    </row>
    <row r="15873" spans="1:10" x14ac:dyDescent="0.25">
      <c r="A15873" t="s">
        <v>15878</v>
      </c>
      <c r="B15873">
        <v>15.091100000000001</v>
      </c>
      <c r="C15873">
        <v>22.830500000000001</v>
      </c>
      <c r="D15873">
        <v>7.3549600000000002</v>
      </c>
      <c r="E15873">
        <v>22.557099999999998</v>
      </c>
      <c r="F15873">
        <v>15.1351</v>
      </c>
      <c r="G15873">
        <v>16.415700000000001</v>
      </c>
      <c r="H15873">
        <v>50.836599999999997</v>
      </c>
      <c r="I15873">
        <v>55.365499999999997</v>
      </c>
      <c r="J15873">
        <v>27.395800000000001</v>
      </c>
    </row>
    <row r="15874" spans="1:10" x14ac:dyDescent="0.25">
      <c r="A15874" t="s">
        <v>15879</v>
      </c>
      <c r="B15874">
        <v>0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</row>
    <row r="15875" spans="1:10" x14ac:dyDescent="0.25">
      <c r="A15875" t="s">
        <v>15880</v>
      </c>
      <c r="B15875">
        <v>0</v>
      </c>
      <c r="C15875">
        <v>0</v>
      </c>
      <c r="D15875">
        <v>0</v>
      </c>
      <c r="E15875">
        <v>0.54852999999999996</v>
      </c>
      <c r="F15875">
        <v>0.25258199999999997</v>
      </c>
      <c r="G15875">
        <v>0.27666499999999999</v>
      </c>
      <c r="H15875">
        <v>4.0904199999999999</v>
      </c>
      <c r="I15875">
        <v>1.93733</v>
      </c>
      <c r="J15875">
        <v>1.4654400000000001</v>
      </c>
    </row>
    <row r="15876" spans="1:10" x14ac:dyDescent="0.25">
      <c r="A15876" t="s">
        <v>15881</v>
      </c>
      <c r="B15876">
        <v>0</v>
      </c>
      <c r="C15876">
        <v>0</v>
      </c>
      <c r="D15876">
        <v>0</v>
      </c>
      <c r="E15876">
        <v>0</v>
      </c>
      <c r="F15876">
        <v>0</v>
      </c>
      <c r="G15876">
        <v>0</v>
      </c>
      <c r="H15876">
        <v>0</v>
      </c>
      <c r="I15876">
        <v>0</v>
      </c>
      <c r="J15876">
        <v>0</v>
      </c>
    </row>
    <row r="15877" spans="1:10" x14ac:dyDescent="0.25">
      <c r="A15877" t="s">
        <v>15882</v>
      </c>
      <c r="B15877">
        <v>11.386200000000001</v>
      </c>
      <c r="C15877">
        <v>12.3123</v>
      </c>
      <c r="D15877">
        <v>6.9173200000000001</v>
      </c>
      <c r="E15877">
        <v>20.119499999999999</v>
      </c>
      <c r="F15877">
        <v>18.6889</v>
      </c>
      <c r="G15877">
        <v>14.0381</v>
      </c>
      <c r="H15877">
        <v>26.911799999999999</v>
      </c>
      <c r="I15877">
        <v>24.556100000000001</v>
      </c>
      <c r="J15877">
        <v>17.019200000000001</v>
      </c>
    </row>
    <row r="15878" spans="1:10" x14ac:dyDescent="0.25">
      <c r="A15878" t="s">
        <v>15883</v>
      </c>
      <c r="B15878">
        <v>0</v>
      </c>
      <c r="C15878">
        <v>0</v>
      </c>
      <c r="D15878">
        <v>2.0185900000000001</v>
      </c>
      <c r="E15878">
        <v>1.2152400000000001</v>
      </c>
      <c r="F15878">
        <v>0.83937399999999995</v>
      </c>
      <c r="G15878">
        <v>0.91940500000000003</v>
      </c>
      <c r="H15878">
        <v>6.7965900000000001</v>
      </c>
      <c r="I15878">
        <v>2.3411200000000001</v>
      </c>
      <c r="J15878">
        <v>0</v>
      </c>
    </row>
    <row r="15879" spans="1:10" x14ac:dyDescent="0.25">
      <c r="A15879" t="s">
        <v>15884</v>
      </c>
      <c r="B15879">
        <v>0.47180100000000003</v>
      </c>
      <c r="C15879">
        <v>1.99935</v>
      </c>
      <c r="D15879">
        <v>0.30307699999999999</v>
      </c>
      <c r="E15879">
        <v>0</v>
      </c>
      <c r="F15879">
        <v>1.0082100000000001</v>
      </c>
      <c r="G15879">
        <v>0.82825099999999996</v>
      </c>
      <c r="H15879">
        <v>2.8572799999999998</v>
      </c>
      <c r="I15879">
        <v>2.1090200000000001</v>
      </c>
      <c r="J15879">
        <v>1.1698900000000001</v>
      </c>
    </row>
    <row r="15880" spans="1:10" x14ac:dyDescent="0.25">
      <c r="A15880" t="s">
        <v>15885</v>
      </c>
      <c r="B15880">
        <v>0.35887200000000002</v>
      </c>
      <c r="C15880">
        <v>0.54313900000000004</v>
      </c>
      <c r="D15880">
        <v>0.23053299999999999</v>
      </c>
      <c r="E15880">
        <v>0</v>
      </c>
      <c r="F15880">
        <v>0</v>
      </c>
      <c r="G15880">
        <v>0.21000099999999999</v>
      </c>
      <c r="H15880">
        <v>187.84100000000001</v>
      </c>
      <c r="I15880">
        <v>50.933599999999998</v>
      </c>
      <c r="J15880">
        <v>132.869</v>
      </c>
    </row>
    <row r="15881" spans="1:10" x14ac:dyDescent="0.25">
      <c r="A15881" t="s">
        <v>15886</v>
      </c>
      <c r="B15881">
        <v>6.0120199999999997</v>
      </c>
      <c r="C15881">
        <v>4.6586699999999999</v>
      </c>
      <c r="D15881">
        <v>9.8867499999999993</v>
      </c>
      <c r="E15881">
        <v>24.676300000000001</v>
      </c>
      <c r="F15881">
        <v>57.191800000000001</v>
      </c>
      <c r="G15881">
        <v>42.263500000000001</v>
      </c>
      <c r="H15881">
        <v>4.4384899999999998</v>
      </c>
      <c r="I15881">
        <v>5.7332400000000003</v>
      </c>
      <c r="J15881">
        <v>9.4414800000000003</v>
      </c>
    </row>
    <row r="15882" spans="1:10" x14ac:dyDescent="0.25">
      <c r="A15882" t="s">
        <v>15887</v>
      </c>
      <c r="B15882">
        <v>4.87987E-2</v>
      </c>
      <c r="C15882">
        <v>0</v>
      </c>
      <c r="D15882">
        <v>3.1347399999999997E-2</v>
      </c>
      <c r="E15882">
        <v>1.88719E-2</v>
      </c>
      <c r="F15882">
        <v>0</v>
      </c>
      <c r="G15882">
        <v>2.8555500000000001E-2</v>
      </c>
      <c r="H15882">
        <v>0</v>
      </c>
      <c r="I15882">
        <v>0</v>
      </c>
      <c r="J15882">
        <v>0</v>
      </c>
    </row>
    <row r="15883" spans="1:10" x14ac:dyDescent="0.25">
      <c r="A15883" t="s">
        <v>15888</v>
      </c>
      <c r="B15883">
        <v>0</v>
      </c>
      <c r="C15883">
        <v>0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</row>
    <row r="15884" spans="1:10" x14ac:dyDescent="0.25">
      <c r="A15884" t="s">
        <v>15889</v>
      </c>
      <c r="B15884">
        <v>0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</row>
    <row r="15885" spans="1:10" x14ac:dyDescent="0.25">
      <c r="A15885" t="s">
        <v>15890</v>
      </c>
      <c r="B15885">
        <v>0</v>
      </c>
      <c r="C15885">
        <v>0</v>
      </c>
      <c r="D15885">
        <v>8.3622600000000005E-2</v>
      </c>
      <c r="E15885">
        <v>0</v>
      </c>
      <c r="F15885">
        <v>0</v>
      </c>
      <c r="G15885">
        <v>0</v>
      </c>
      <c r="H15885">
        <v>0.112623</v>
      </c>
      <c r="I15885">
        <v>9.6984000000000001E-2</v>
      </c>
      <c r="J15885">
        <v>0</v>
      </c>
    </row>
    <row r="15886" spans="1:10" x14ac:dyDescent="0.25">
      <c r="A15886" t="s">
        <v>15891</v>
      </c>
      <c r="B15886">
        <v>6.6042300000000003</v>
      </c>
      <c r="C15886">
        <v>6.2098100000000001</v>
      </c>
      <c r="D15886">
        <v>3.47519</v>
      </c>
      <c r="E15886">
        <v>5.1896100000000001</v>
      </c>
      <c r="F15886">
        <v>5.2359900000000001</v>
      </c>
      <c r="G15886">
        <v>4.8307399999999996</v>
      </c>
      <c r="H15886">
        <v>16.9892</v>
      </c>
      <c r="I15886">
        <v>17.037800000000001</v>
      </c>
      <c r="J15886">
        <v>11.432700000000001</v>
      </c>
    </row>
    <row r="15887" spans="1:10" x14ac:dyDescent="0.25">
      <c r="A15887" t="s">
        <v>15892</v>
      </c>
      <c r="B15887">
        <v>10.9679</v>
      </c>
      <c r="C15887">
        <v>11.6134</v>
      </c>
      <c r="D15887">
        <v>6.5633900000000001</v>
      </c>
      <c r="E15887">
        <v>5.8705299999999996</v>
      </c>
      <c r="F15887">
        <v>6.0822200000000004</v>
      </c>
      <c r="G15887">
        <v>5.6371900000000004</v>
      </c>
      <c r="H15887">
        <v>4.1852600000000004</v>
      </c>
      <c r="I15887">
        <v>6.3693099999999996</v>
      </c>
      <c r="J15887">
        <v>4.3173000000000004</v>
      </c>
    </row>
    <row r="15888" spans="1:10" x14ac:dyDescent="0.25">
      <c r="A15888" t="s">
        <v>15893</v>
      </c>
      <c r="B15888">
        <v>0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.99260400000000004</v>
      </c>
      <c r="J15888">
        <v>0</v>
      </c>
    </row>
    <row r="15889" spans="1:10" x14ac:dyDescent="0.25">
      <c r="A15889" t="s">
        <v>15894</v>
      </c>
      <c r="B15889">
        <v>0</v>
      </c>
      <c r="C15889">
        <v>0</v>
      </c>
      <c r="D15889">
        <v>0</v>
      </c>
      <c r="E15889">
        <v>0</v>
      </c>
      <c r="F15889">
        <v>0</v>
      </c>
      <c r="G15889">
        <v>0</v>
      </c>
      <c r="H15889">
        <v>0</v>
      </c>
      <c r="I15889">
        <v>0</v>
      </c>
      <c r="J15889">
        <v>0</v>
      </c>
    </row>
    <row r="15890" spans="1:10" x14ac:dyDescent="0.25">
      <c r="A15890" t="s">
        <v>15895</v>
      </c>
      <c r="B15890">
        <v>0</v>
      </c>
      <c r="C15890">
        <v>0</v>
      </c>
      <c r="D15890">
        <v>0</v>
      </c>
      <c r="E15890">
        <v>0</v>
      </c>
      <c r="F15890">
        <v>0</v>
      </c>
      <c r="G15890">
        <v>0</v>
      </c>
      <c r="H15890">
        <v>0</v>
      </c>
      <c r="I15890">
        <v>0</v>
      </c>
      <c r="J15890">
        <v>0</v>
      </c>
    </row>
    <row r="15891" spans="1:10" x14ac:dyDescent="0.25">
      <c r="A15891" t="s">
        <v>15896</v>
      </c>
      <c r="B15891">
        <v>0</v>
      </c>
      <c r="C15891">
        <v>0</v>
      </c>
      <c r="D15891">
        <v>0</v>
      </c>
      <c r="E15891">
        <v>0</v>
      </c>
      <c r="F15891">
        <v>0</v>
      </c>
      <c r="G15891">
        <v>0</v>
      </c>
      <c r="H15891">
        <v>0</v>
      </c>
      <c r="I15891">
        <v>0</v>
      </c>
      <c r="J15891">
        <v>0</v>
      </c>
    </row>
    <row r="15892" spans="1:10" x14ac:dyDescent="0.25">
      <c r="A15892" t="s">
        <v>15897</v>
      </c>
      <c r="B15892">
        <v>0</v>
      </c>
      <c r="C15892">
        <v>0</v>
      </c>
      <c r="D15892">
        <v>0</v>
      </c>
      <c r="E15892">
        <v>0</v>
      </c>
      <c r="F15892">
        <v>0</v>
      </c>
      <c r="G15892">
        <v>0</v>
      </c>
      <c r="H15892">
        <v>0</v>
      </c>
      <c r="I15892">
        <v>0</v>
      </c>
      <c r="J15892">
        <v>0</v>
      </c>
    </row>
    <row r="15893" spans="1:10" x14ac:dyDescent="0.25">
      <c r="A15893" t="s">
        <v>15898</v>
      </c>
      <c r="B15893">
        <v>0.236736</v>
      </c>
      <c r="C15893">
        <v>0.49136999999999997</v>
      </c>
      <c r="D15893">
        <v>0.21725</v>
      </c>
      <c r="E15893">
        <v>0.28773700000000002</v>
      </c>
      <c r="F15893">
        <v>0.180674</v>
      </c>
      <c r="G15893">
        <v>0.39580199999999999</v>
      </c>
      <c r="H15893">
        <v>0.58518300000000001</v>
      </c>
      <c r="I15893">
        <v>0.90706399999999998</v>
      </c>
      <c r="J15893">
        <v>0.27254400000000001</v>
      </c>
    </row>
    <row r="15894" spans="1:10" x14ac:dyDescent="0.25">
      <c r="A15894" t="s">
        <v>15899</v>
      </c>
      <c r="B15894">
        <v>8.6010399999999994</v>
      </c>
      <c r="C15894">
        <v>14.314</v>
      </c>
      <c r="D15894">
        <v>6.6085200000000004</v>
      </c>
      <c r="E15894">
        <v>7.0438799999999997</v>
      </c>
      <c r="F15894">
        <v>12.145099999999999</v>
      </c>
      <c r="G15894">
        <v>4.5001600000000002</v>
      </c>
      <c r="H15894">
        <v>13.715299999999999</v>
      </c>
      <c r="I15894">
        <v>25.179600000000001</v>
      </c>
      <c r="J15894">
        <v>5.9173099999999996</v>
      </c>
    </row>
    <row r="15895" spans="1:10" x14ac:dyDescent="0.25">
      <c r="A15895" t="s">
        <v>15900</v>
      </c>
      <c r="B15895">
        <v>77.114000000000004</v>
      </c>
      <c r="C15895">
        <v>76.4529</v>
      </c>
      <c r="D15895">
        <v>56.995100000000001</v>
      </c>
      <c r="E15895">
        <v>61.421399999999998</v>
      </c>
      <c r="F15895">
        <v>58.345599999999997</v>
      </c>
      <c r="G15895">
        <v>63.109299999999998</v>
      </c>
      <c r="H15895">
        <v>47.324300000000001</v>
      </c>
      <c r="I15895">
        <v>42.325499999999998</v>
      </c>
      <c r="J15895">
        <v>51.1907</v>
      </c>
    </row>
    <row r="15896" spans="1:10" x14ac:dyDescent="0.25">
      <c r="A15896" t="s">
        <v>15901</v>
      </c>
      <c r="B15896">
        <v>36.210900000000002</v>
      </c>
      <c r="C15896">
        <v>37.568800000000003</v>
      </c>
      <c r="D15896">
        <v>24.446300000000001</v>
      </c>
      <c r="E15896">
        <v>29.546500000000002</v>
      </c>
      <c r="F15896">
        <v>30.360700000000001</v>
      </c>
      <c r="G15896">
        <v>30.270700000000001</v>
      </c>
      <c r="H15896">
        <v>30.498799999999999</v>
      </c>
      <c r="I15896">
        <v>33.8504</v>
      </c>
      <c r="J15896">
        <v>22.122199999999999</v>
      </c>
    </row>
    <row r="15897" spans="1:10" x14ac:dyDescent="0.25">
      <c r="A15897" t="s">
        <v>15902</v>
      </c>
      <c r="B15897">
        <v>0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.71565800000000002</v>
      </c>
    </row>
    <row r="15898" spans="1:10" x14ac:dyDescent="0.25">
      <c r="A15898" t="s">
        <v>15903</v>
      </c>
      <c r="B15898">
        <v>29.726400000000002</v>
      </c>
      <c r="C15898">
        <v>30.286899999999999</v>
      </c>
      <c r="D15898">
        <v>18.7758</v>
      </c>
      <c r="E15898">
        <v>20.3552</v>
      </c>
      <c r="F15898">
        <v>19.462199999999999</v>
      </c>
      <c r="G15898">
        <v>20.6678</v>
      </c>
      <c r="H15898">
        <v>14.814399999999999</v>
      </c>
      <c r="I15898">
        <v>14.8407</v>
      </c>
      <c r="J15898">
        <v>8.1927099999999999</v>
      </c>
    </row>
    <row r="15899" spans="1:10" x14ac:dyDescent="0.25">
      <c r="A15899" t="s">
        <v>15904</v>
      </c>
      <c r="B15899">
        <v>4.4661799999999996</v>
      </c>
      <c r="C15899">
        <v>6.7593899999999998</v>
      </c>
      <c r="D15899">
        <v>1.91266</v>
      </c>
      <c r="E15899">
        <v>4.0301400000000003</v>
      </c>
      <c r="F15899">
        <v>3.1813099999999999</v>
      </c>
      <c r="G15899">
        <v>0.43557899999999999</v>
      </c>
      <c r="H15899">
        <v>5.1519500000000003</v>
      </c>
      <c r="I15899">
        <v>8.8730899999999995</v>
      </c>
      <c r="J15899">
        <v>1.84575</v>
      </c>
    </row>
    <row r="15900" spans="1:10" x14ac:dyDescent="0.25">
      <c r="A15900" t="s">
        <v>15905</v>
      </c>
      <c r="B15900">
        <v>17.080200000000001</v>
      </c>
      <c r="C15900">
        <v>16.514099999999999</v>
      </c>
      <c r="D15900">
        <v>11.913</v>
      </c>
      <c r="E15900">
        <v>10.7525</v>
      </c>
      <c r="F15900">
        <v>12.565099999999999</v>
      </c>
      <c r="G15900">
        <v>11.79</v>
      </c>
      <c r="H15900">
        <v>6.3125600000000004</v>
      </c>
      <c r="I15900">
        <v>7.94808</v>
      </c>
      <c r="J15900">
        <v>6.5619300000000003</v>
      </c>
    </row>
    <row r="15901" spans="1:10" x14ac:dyDescent="0.25">
      <c r="A15901" t="s">
        <v>15906</v>
      </c>
      <c r="B15901">
        <v>7.3858899999999998</v>
      </c>
      <c r="C15901">
        <v>7.4333099999999996</v>
      </c>
      <c r="D15901">
        <v>5.0248299999999997</v>
      </c>
      <c r="E15901">
        <v>7.1830400000000001</v>
      </c>
      <c r="F15901">
        <v>5.9769500000000004</v>
      </c>
      <c r="G15901">
        <v>4.5590700000000002</v>
      </c>
      <c r="H15901">
        <v>6.3360500000000002</v>
      </c>
      <c r="I15901">
        <v>7.1279199999999996</v>
      </c>
      <c r="J15901">
        <v>3.7671800000000002</v>
      </c>
    </row>
    <row r="15902" spans="1:10" x14ac:dyDescent="0.25">
      <c r="A15902" t="s">
        <v>15907</v>
      </c>
      <c r="B15902">
        <v>0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</row>
    <row r="15903" spans="1:10" x14ac:dyDescent="0.25">
      <c r="A15903" t="s">
        <v>15908</v>
      </c>
      <c r="B15903">
        <v>0</v>
      </c>
      <c r="C15903">
        <v>0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</row>
    <row r="15904" spans="1:10" x14ac:dyDescent="0.25">
      <c r="A15904" t="s">
        <v>15909</v>
      </c>
      <c r="B15904">
        <v>10.129099999999999</v>
      </c>
      <c r="C15904">
        <v>11.582700000000001</v>
      </c>
      <c r="D15904">
        <v>7.7840100000000003</v>
      </c>
      <c r="E15904">
        <v>6.7028100000000004</v>
      </c>
      <c r="F15904">
        <v>5.7319800000000001</v>
      </c>
      <c r="G15904">
        <v>4.6759399999999998</v>
      </c>
      <c r="H15904">
        <v>4.4465599999999998</v>
      </c>
      <c r="I15904">
        <v>5.2545500000000001</v>
      </c>
      <c r="J15904">
        <v>2.6279300000000001</v>
      </c>
    </row>
    <row r="15905" spans="1:10" x14ac:dyDescent="0.25">
      <c r="A15905" t="s">
        <v>15910</v>
      </c>
      <c r="B15905">
        <v>10.550700000000001</v>
      </c>
      <c r="C15905">
        <v>11.842499999999999</v>
      </c>
      <c r="D15905">
        <v>6.5336499999999997</v>
      </c>
      <c r="E15905">
        <v>9.6212</v>
      </c>
      <c r="F15905">
        <v>9.3101699999999994</v>
      </c>
      <c r="G15905">
        <v>7.47722</v>
      </c>
      <c r="H15905">
        <v>7.6718299999999999</v>
      </c>
      <c r="I15905">
        <v>7.4552699999999996</v>
      </c>
      <c r="J15905">
        <v>4.8035600000000001</v>
      </c>
    </row>
    <row r="15906" spans="1:10" x14ac:dyDescent="0.25">
      <c r="A15906" t="s">
        <v>15911</v>
      </c>
      <c r="B15906">
        <v>0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</row>
    <row r="15907" spans="1:10" x14ac:dyDescent="0.25">
      <c r="A15907" t="s">
        <v>15912</v>
      </c>
      <c r="B15907">
        <v>0.19573099999999999</v>
      </c>
      <c r="C15907">
        <v>0</v>
      </c>
      <c r="D15907">
        <v>0</v>
      </c>
      <c r="E15907">
        <v>0</v>
      </c>
      <c r="F15907">
        <v>2.6141500000000002E-2</v>
      </c>
      <c r="G15907">
        <v>0.17180400000000001</v>
      </c>
      <c r="H15907">
        <v>0.33867799999999998</v>
      </c>
      <c r="I15907">
        <v>0.255193</v>
      </c>
      <c r="J15907">
        <v>9.1001600000000002E-2</v>
      </c>
    </row>
    <row r="15908" spans="1:10" x14ac:dyDescent="0.25">
      <c r="A15908" t="s">
        <v>15913</v>
      </c>
      <c r="B15908">
        <v>0</v>
      </c>
      <c r="C15908">
        <v>0</v>
      </c>
      <c r="D15908">
        <v>0</v>
      </c>
      <c r="E15908">
        <v>0</v>
      </c>
      <c r="F15908">
        <v>0</v>
      </c>
      <c r="G15908">
        <v>0</v>
      </c>
      <c r="H15908">
        <v>1.3593200000000001</v>
      </c>
      <c r="I15908">
        <v>0</v>
      </c>
      <c r="J15908">
        <v>0</v>
      </c>
    </row>
    <row r="15909" spans="1:10" x14ac:dyDescent="0.25">
      <c r="A15909" t="s">
        <v>15914</v>
      </c>
      <c r="B15909">
        <v>9.8648399999999992</v>
      </c>
      <c r="C15909">
        <v>15.2576</v>
      </c>
      <c r="D15909">
        <v>11.611000000000001</v>
      </c>
      <c r="E15909">
        <v>0.29535699999999998</v>
      </c>
      <c r="F15909">
        <v>0.20400499999999999</v>
      </c>
      <c r="G15909">
        <v>2.30904</v>
      </c>
      <c r="H15909">
        <v>5.5062300000000002E-2</v>
      </c>
      <c r="I15909">
        <v>9.4832700000000006E-2</v>
      </c>
      <c r="J15909">
        <v>0</v>
      </c>
    </row>
    <row r="15910" spans="1:10" x14ac:dyDescent="0.25">
      <c r="A15910" t="s">
        <v>15915</v>
      </c>
      <c r="B15910">
        <v>0</v>
      </c>
      <c r="C15910">
        <v>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</row>
    <row r="15911" spans="1:10" x14ac:dyDescent="0.25">
      <c r="A15911" t="s">
        <v>15916</v>
      </c>
      <c r="B15911">
        <v>0</v>
      </c>
      <c r="C15911">
        <v>0</v>
      </c>
      <c r="D15911">
        <v>0.395756</v>
      </c>
      <c r="E15911">
        <v>0</v>
      </c>
      <c r="F15911">
        <v>0</v>
      </c>
      <c r="G15911">
        <v>0.36050900000000002</v>
      </c>
      <c r="H15911">
        <v>0</v>
      </c>
      <c r="I15911">
        <v>0</v>
      </c>
      <c r="J15911">
        <v>0</v>
      </c>
    </row>
    <row r="15912" spans="1:10" x14ac:dyDescent="0.25">
      <c r="A15912" t="s">
        <v>15917</v>
      </c>
      <c r="B15912">
        <v>0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</row>
    <row r="15913" spans="1:10" x14ac:dyDescent="0.25">
      <c r="A15913" t="s">
        <v>15918</v>
      </c>
      <c r="B15913">
        <v>0</v>
      </c>
      <c r="C15913">
        <v>0</v>
      </c>
      <c r="D15913">
        <v>0</v>
      </c>
      <c r="E15913">
        <v>0</v>
      </c>
      <c r="F15913">
        <v>0</v>
      </c>
      <c r="G15913">
        <v>0</v>
      </c>
      <c r="H15913">
        <v>0</v>
      </c>
      <c r="I15913">
        <v>0</v>
      </c>
      <c r="J15913">
        <v>0</v>
      </c>
    </row>
    <row r="15914" spans="1:10" x14ac:dyDescent="0.25">
      <c r="A15914" t="s">
        <v>15919</v>
      </c>
      <c r="B15914">
        <v>29.636900000000001</v>
      </c>
      <c r="C15914">
        <v>21.441500000000001</v>
      </c>
      <c r="D15914">
        <v>17.957000000000001</v>
      </c>
      <c r="E15914">
        <v>25.4133</v>
      </c>
      <c r="F15914">
        <v>22.4008</v>
      </c>
      <c r="G15914">
        <v>22.6953</v>
      </c>
      <c r="H15914">
        <v>14.561400000000001</v>
      </c>
      <c r="I15914">
        <v>19.572299999999998</v>
      </c>
      <c r="J15914">
        <v>8.3015000000000008</v>
      </c>
    </row>
    <row r="15915" spans="1:10" x14ac:dyDescent="0.25">
      <c r="A15915" t="s">
        <v>15920</v>
      </c>
      <c r="B15915">
        <v>25.510400000000001</v>
      </c>
      <c r="C15915">
        <v>25.658000000000001</v>
      </c>
      <c r="D15915">
        <v>21.094200000000001</v>
      </c>
      <c r="E15915">
        <v>14.9999</v>
      </c>
      <c r="F15915">
        <v>19.518000000000001</v>
      </c>
      <c r="G15915">
        <v>21.811699999999998</v>
      </c>
      <c r="H15915">
        <v>32.626100000000001</v>
      </c>
      <c r="I15915">
        <v>28.8218</v>
      </c>
      <c r="J15915">
        <v>35.462000000000003</v>
      </c>
    </row>
    <row r="15916" spans="1:10" x14ac:dyDescent="0.25">
      <c r="A15916" t="s">
        <v>15921</v>
      </c>
      <c r="B15916">
        <v>12.98</v>
      </c>
      <c r="C15916">
        <v>15.5558</v>
      </c>
      <c r="D15916">
        <v>10.4598</v>
      </c>
      <c r="E15916">
        <v>23.9619</v>
      </c>
      <c r="F15916">
        <v>28.690100000000001</v>
      </c>
      <c r="G15916">
        <v>27.212299999999999</v>
      </c>
      <c r="H15916">
        <v>32.089100000000002</v>
      </c>
      <c r="I15916">
        <v>27.682400000000001</v>
      </c>
      <c r="J15916">
        <v>43.8354</v>
      </c>
    </row>
    <row r="15917" spans="1:10" x14ac:dyDescent="0.25">
      <c r="A15917" t="s">
        <v>15922</v>
      </c>
      <c r="B15917">
        <v>0</v>
      </c>
      <c r="C15917">
        <v>0</v>
      </c>
      <c r="D15917">
        <v>0</v>
      </c>
      <c r="E15917">
        <v>0</v>
      </c>
      <c r="F15917">
        <v>0</v>
      </c>
      <c r="G15917">
        <v>0</v>
      </c>
      <c r="H15917">
        <v>0</v>
      </c>
      <c r="I15917">
        <v>0</v>
      </c>
      <c r="J15917">
        <v>0</v>
      </c>
    </row>
    <row r="15918" spans="1:10" x14ac:dyDescent="0.25">
      <c r="A15918" t="s">
        <v>15923</v>
      </c>
      <c r="B15918">
        <v>0</v>
      </c>
      <c r="C15918">
        <v>0</v>
      </c>
      <c r="D15918">
        <v>0</v>
      </c>
      <c r="E15918">
        <v>0</v>
      </c>
      <c r="F15918">
        <v>0</v>
      </c>
      <c r="G15918">
        <v>0</v>
      </c>
      <c r="H15918">
        <v>0</v>
      </c>
      <c r="I15918">
        <v>0</v>
      </c>
      <c r="J15918">
        <v>0</v>
      </c>
    </row>
    <row r="15919" spans="1:10" x14ac:dyDescent="0.25">
      <c r="A15919" t="s">
        <v>15924</v>
      </c>
      <c r="B15919">
        <v>3.70458</v>
      </c>
      <c r="C15919">
        <v>6.2297200000000004</v>
      </c>
      <c r="D15919">
        <v>1.8509199999999999</v>
      </c>
      <c r="E15919">
        <v>2.0163500000000001</v>
      </c>
      <c r="F15919">
        <v>1.1728099999999999</v>
      </c>
      <c r="G15919">
        <v>1.20434</v>
      </c>
      <c r="H15919">
        <v>20.061299999999999</v>
      </c>
      <c r="I15919">
        <v>16.1511</v>
      </c>
      <c r="J15919">
        <v>7.3998400000000002</v>
      </c>
    </row>
    <row r="15920" spans="1:10" x14ac:dyDescent="0.25">
      <c r="A15920" t="s">
        <v>15925</v>
      </c>
      <c r="B15920">
        <v>12.962899999999999</v>
      </c>
      <c r="C15920">
        <v>18.1587</v>
      </c>
      <c r="D15920">
        <v>8.1215200000000003</v>
      </c>
      <c r="E15920">
        <v>6.2067399999999999</v>
      </c>
      <c r="F15920">
        <v>8.2198700000000002</v>
      </c>
      <c r="G15920">
        <v>7.79955</v>
      </c>
      <c r="H15920">
        <v>6.5272300000000003</v>
      </c>
      <c r="I15920">
        <v>9.9472100000000001</v>
      </c>
      <c r="J15920">
        <v>6.6185499999999999</v>
      </c>
    </row>
    <row r="15921" spans="1:10" x14ac:dyDescent="0.25">
      <c r="A15921" t="s">
        <v>15926</v>
      </c>
      <c r="B15921">
        <v>0.15018599999999999</v>
      </c>
      <c r="C15921">
        <v>0.18184</v>
      </c>
      <c r="D15921">
        <v>9.6476500000000007E-2</v>
      </c>
      <c r="E15921">
        <v>0</v>
      </c>
      <c r="F15921">
        <v>0.240702</v>
      </c>
      <c r="G15921">
        <v>0</v>
      </c>
      <c r="H15921">
        <v>0.51973800000000003</v>
      </c>
      <c r="I15921">
        <v>0.22378300000000001</v>
      </c>
      <c r="J15921">
        <v>0</v>
      </c>
    </row>
    <row r="15922" spans="1:10" x14ac:dyDescent="0.25">
      <c r="A15922" t="s">
        <v>15927</v>
      </c>
      <c r="B15922">
        <v>9.1043199999999995</v>
      </c>
      <c r="C15922">
        <v>9.7250399999999999</v>
      </c>
      <c r="D15922">
        <v>7.4918100000000001</v>
      </c>
      <c r="E15922">
        <v>3.7100499999999998</v>
      </c>
      <c r="F15922">
        <v>4.7633400000000004</v>
      </c>
      <c r="G15922">
        <v>5.5256999999999996</v>
      </c>
      <c r="H15922">
        <v>8.1045300000000005</v>
      </c>
      <c r="I15922">
        <v>9.8380500000000008</v>
      </c>
      <c r="J15922">
        <v>4.9325299999999999</v>
      </c>
    </row>
    <row r="15923" spans="1:10" x14ac:dyDescent="0.25">
      <c r="A15923" t="s">
        <v>15928</v>
      </c>
      <c r="B15923">
        <v>11.8193</v>
      </c>
      <c r="C15923">
        <v>10.507199999999999</v>
      </c>
      <c r="D15923">
        <v>8.1055100000000007</v>
      </c>
      <c r="E15923">
        <v>14.1656</v>
      </c>
      <c r="F15923">
        <v>14.9039</v>
      </c>
      <c r="G15923">
        <v>14.2064</v>
      </c>
      <c r="H15923">
        <v>13.7723</v>
      </c>
      <c r="I15923">
        <v>11.463200000000001</v>
      </c>
      <c r="J15923">
        <v>15.709899999999999</v>
      </c>
    </row>
    <row r="15924" spans="1:10" x14ac:dyDescent="0.25">
      <c r="A15924" t="s">
        <v>15929</v>
      </c>
      <c r="B15924">
        <v>8.7798400000000001</v>
      </c>
      <c r="C15924">
        <v>10.3416</v>
      </c>
      <c r="D15924">
        <v>7.06046</v>
      </c>
      <c r="E15924">
        <v>6.5561100000000003</v>
      </c>
      <c r="F15924">
        <v>6.3234700000000004</v>
      </c>
      <c r="G15924">
        <v>5.9495800000000001</v>
      </c>
      <c r="H15924">
        <v>7.9710799999999997</v>
      </c>
      <c r="I15924">
        <v>5.4267599999999998</v>
      </c>
      <c r="J15924">
        <v>6.4237299999999999</v>
      </c>
    </row>
    <row r="15925" spans="1:10" x14ac:dyDescent="0.25">
      <c r="A15925" t="s">
        <v>15930</v>
      </c>
      <c r="B15925">
        <v>3.1830500000000002</v>
      </c>
      <c r="C15925">
        <v>13.328200000000001</v>
      </c>
      <c r="D15925">
        <v>3.0670999999999999</v>
      </c>
      <c r="E15925">
        <v>1.64131</v>
      </c>
      <c r="F15925">
        <v>2.12561</v>
      </c>
      <c r="G15925">
        <v>1.39697</v>
      </c>
      <c r="H15925">
        <v>1.14744</v>
      </c>
      <c r="I15925">
        <v>1.38334</v>
      </c>
      <c r="J15925">
        <v>1.4799</v>
      </c>
    </row>
    <row r="15926" spans="1:10" x14ac:dyDescent="0.25">
      <c r="A15926" t="s">
        <v>15931</v>
      </c>
      <c r="B15926">
        <v>0.40569100000000002</v>
      </c>
      <c r="C15926">
        <v>1.1052</v>
      </c>
      <c r="D15926">
        <v>0.78182499999999999</v>
      </c>
      <c r="E15926">
        <v>0.31378499999999998</v>
      </c>
      <c r="F15926">
        <v>0.21673300000000001</v>
      </c>
      <c r="G15926">
        <v>0</v>
      </c>
      <c r="H15926">
        <v>2.8079000000000001</v>
      </c>
      <c r="I15926">
        <v>1.36012</v>
      </c>
      <c r="J15926">
        <v>1.3832</v>
      </c>
    </row>
    <row r="15927" spans="1:10" x14ac:dyDescent="0.25">
      <c r="A15927" t="s">
        <v>15932</v>
      </c>
      <c r="B15927">
        <v>44.271700000000003</v>
      </c>
      <c r="C15927">
        <v>45.989600000000003</v>
      </c>
      <c r="D15927">
        <v>33.706800000000001</v>
      </c>
      <c r="E15927">
        <v>31.965599999999998</v>
      </c>
      <c r="F15927">
        <v>32.897199999999998</v>
      </c>
      <c r="G15927">
        <v>38.348300000000002</v>
      </c>
      <c r="H15927">
        <v>30.7531</v>
      </c>
      <c r="I15927">
        <v>36.625399999999999</v>
      </c>
      <c r="J15927">
        <v>30.116299999999999</v>
      </c>
    </row>
    <row r="15928" spans="1:10" x14ac:dyDescent="0.25">
      <c r="A15928" t="s">
        <v>15933</v>
      </c>
      <c r="B15928">
        <v>45.689900000000002</v>
      </c>
      <c r="C15928">
        <v>53.753999999999998</v>
      </c>
      <c r="D15928">
        <v>33.184100000000001</v>
      </c>
      <c r="E15928">
        <v>44.120199999999997</v>
      </c>
      <c r="F15928">
        <v>46.673000000000002</v>
      </c>
      <c r="G15928">
        <v>42.639600000000002</v>
      </c>
      <c r="H15928">
        <v>41.181899999999999</v>
      </c>
      <c r="I15928">
        <v>30.991800000000001</v>
      </c>
      <c r="J15928">
        <v>29.8432</v>
      </c>
    </row>
    <row r="15929" spans="1:10" x14ac:dyDescent="0.25">
      <c r="A15929" t="s">
        <v>15934</v>
      </c>
      <c r="B15929">
        <v>9.6835799999999992</v>
      </c>
      <c r="C15929">
        <v>21.210799999999999</v>
      </c>
      <c r="D15929">
        <v>9.8461700000000008</v>
      </c>
      <c r="E15929">
        <v>8.9701900000000006</v>
      </c>
      <c r="F15929">
        <v>13.9535</v>
      </c>
      <c r="G15929">
        <v>10.7517</v>
      </c>
      <c r="H15929">
        <v>6.8981599999999998</v>
      </c>
      <c r="I15929">
        <v>8.0336300000000005</v>
      </c>
      <c r="J15929">
        <v>4.1500500000000002</v>
      </c>
    </row>
    <row r="15930" spans="1:10" x14ac:dyDescent="0.25">
      <c r="A15930" t="s">
        <v>15935</v>
      </c>
      <c r="B15930">
        <v>13.6835</v>
      </c>
      <c r="C15930">
        <v>11.4078</v>
      </c>
      <c r="D15930">
        <v>8.6541999999999994</v>
      </c>
      <c r="E15930">
        <v>9.5694599999999994</v>
      </c>
      <c r="F15930">
        <v>7.3666900000000002</v>
      </c>
      <c r="G15930">
        <v>8.2423400000000004</v>
      </c>
      <c r="H15930">
        <v>17.3277</v>
      </c>
      <c r="I15930">
        <v>15.1737</v>
      </c>
      <c r="J15930">
        <v>12.2453</v>
      </c>
    </row>
    <row r="15931" spans="1:10" x14ac:dyDescent="0.25">
      <c r="A15931" t="s">
        <v>15936</v>
      </c>
      <c r="B15931">
        <v>60.541600000000003</v>
      </c>
      <c r="C15931">
        <v>69.1751</v>
      </c>
      <c r="D15931">
        <v>44.772799999999997</v>
      </c>
      <c r="E15931">
        <v>39.639800000000001</v>
      </c>
      <c r="F15931">
        <v>36.057200000000002</v>
      </c>
      <c r="G15931">
        <v>44.721600000000002</v>
      </c>
      <c r="H15931">
        <v>31.823899999999998</v>
      </c>
      <c r="I15931">
        <v>30.606300000000001</v>
      </c>
      <c r="J15931">
        <v>34.754800000000003</v>
      </c>
    </row>
    <row r="15932" spans="1:10" x14ac:dyDescent="0.25">
      <c r="A15932" t="s">
        <v>15937</v>
      </c>
      <c r="B15932">
        <v>15.1713</v>
      </c>
      <c r="C15932">
        <v>19.647600000000001</v>
      </c>
      <c r="D15932">
        <v>9.9939599999999995</v>
      </c>
      <c r="E15932">
        <v>27.0548</v>
      </c>
      <c r="F15932">
        <v>29.750499999999999</v>
      </c>
      <c r="G15932">
        <v>21.576499999999999</v>
      </c>
      <c r="H15932">
        <v>12.2342</v>
      </c>
      <c r="I15932">
        <v>10.4682</v>
      </c>
      <c r="J15932">
        <v>12.9895</v>
      </c>
    </row>
    <row r="15933" spans="1:10" x14ac:dyDescent="0.25">
      <c r="A15933" t="s">
        <v>15938</v>
      </c>
      <c r="B15933">
        <v>2.5375299999999998</v>
      </c>
      <c r="C15933">
        <v>4.1063400000000003</v>
      </c>
      <c r="D15933">
        <v>1.2695700000000001</v>
      </c>
      <c r="E15933">
        <v>3.26484</v>
      </c>
      <c r="F15933">
        <v>4.1060100000000004</v>
      </c>
      <c r="G15933">
        <v>1.9417800000000001</v>
      </c>
      <c r="H15933">
        <v>2.0687199999999999</v>
      </c>
      <c r="I15933">
        <v>1.7451000000000001</v>
      </c>
      <c r="J15933">
        <v>2.0268000000000002</v>
      </c>
    </row>
    <row r="15934" spans="1:10" x14ac:dyDescent="0.25">
      <c r="A15934" t="s">
        <v>15939</v>
      </c>
      <c r="B15934">
        <v>0</v>
      </c>
      <c r="C15934">
        <v>0</v>
      </c>
      <c r="D15934">
        <v>2.0626499999999999E-2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</row>
    <row r="15935" spans="1:10" x14ac:dyDescent="0.25">
      <c r="A15935" t="s">
        <v>15940</v>
      </c>
      <c r="B15935">
        <v>18.260899999999999</v>
      </c>
      <c r="C15935">
        <v>28.1738</v>
      </c>
      <c r="D15935">
        <v>14.805400000000001</v>
      </c>
      <c r="E15935">
        <v>14.9811</v>
      </c>
      <c r="F15935">
        <v>15.4384</v>
      </c>
      <c r="G15935">
        <v>12.6828</v>
      </c>
      <c r="H15935">
        <v>13.6129</v>
      </c>
      <c r="I15935">
        <v>15.6191</v>
      </c>
      <c r="J15935">
        <v>8.5450099999999996</v>
      </c>
    </row>
    <row r="15936" spans="1:10" x14ac:dyDescent="0.25">
      <c r="A15936" t="s">
        <v>15941</v>
      </c>
      <c r="B15936">
        <v>48.242100000000001</v>
      </c>
      <c r="C15936">
        <v>47.495899999999999</v>
      </c>
      <c r="D15936">
        <v>34.807499999999997</v>
      </c>
      <c r="E15936">
        <v>57.217799999999997</v>
      </c>
      <c r="F15936">
        <v>53.014099999999999</v>
      </c>
      <c r="G15936">
        <v>59.022500000000001</v>
      </c>
      <c r="H15936">
        <v>83.100099999999998</v>
      </c>
      <c r="I15936">
        <v>73.435900000000004</v>
      </c>
      <c r="J15936">
        <v>89.909499999999994</v>
      </c>
    </row>
    <row r="15937" spans="1:10" x14ac:dyDescent="0.25">
      <c r="A15937" t="s">
        <v>15942</v>
      </c>
      <c r="B15937">
        <v>0</v>
      </c>
      <c r="C15937">
        <v>6.3773700000000003E-2</v>
      </c>
      <c r="D15937">
        <v>0.13534199999999999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</row>
    <row r="15938" spans="1:10" x14ac:dyDescent="0.25">
      <c r="A15938" t="s">
        <v>15943</v>
      </c>
      <c r="B15938">
        <v>11.166600000000001</v>
      </c>
      <c r="C15938">
        <v>10.0763</v>
      </c>
      <c r="D15938">
        <v>6.4513800000000003</v>
      </c>
      <c r="E15938">
        <v>15.245799999999999</v>
      </c>
      <c r="F15938">
        <v>16.583500000000001</v>
      </c>
      <c r="G15938">
        <v>13.465999999999999</v>
      </c>
      <c r="H15938">
        <v>10.5723</v>
      </c>
      <c r="I15938">
        <v>11.0053</v>
      </c>
      <c r="J15938">
        <v>8.67821</v>
      </c>
    </row>
    <row r="15939" spans="1:10" x14ac:dyDescent="0.25">
      <c r="A15939" t="s">
        <v>15944</v>
      </c>
      <c r="B15939">
        <v>14.5129</v>
      </c>
      <c r="C15939">
        <v>14.276</v>
      </c>
      <c r="D15939">
        <v>9.0352499999999996</v>
      </c>
      <c r="E15939">
        <v>25.287299999999998</v>
      </c>
      <c r="F15939">
        <v>23.0669</v>
      </c>
      <c r="G15939">
        <v>20.4834</v>
      </c>
      <c r="H15939">
        <v>21.8886</v>
      </c>
      <c r="I15939">
        <v>18.4618</v>
      </c>
      <c r="J15939">
        <v>18.5215</v>
      </c>
    </row>
    <row r="15940" spans="1:10" x14ac:dyDescent="0.25">
      <c r="A15940" t="s">
        <v>15945</v>
      </c>
      <c r="B15940">
        <v>0</v>
      </c>
      <c r="C15940">
        <v>0</v>
      </c>
      <c r="D15940">
        <v>0</v>
      </c>
      <c r="E15940">
        <v>0</v>
      </c>
      <c r="F15940">
        <v>0</v>
      </c>
      <c r="G15940">
        <v>0</v>
      </c>
      <c r="H15940">
        <v>0</v>
      </c>
      <c r="I15940">
        <v>0</v>
      </c>
      <c r="J15940">
        <v>0</v>
      </c>
    </row>
    <row r="15941" spans="1:10" x14ac:dyDescent="0.25">
      <c r="A15941" t="s">
        <v>15946</v>
      </c>
      <c r="B15941">
        <v>0</v>
      </c>
      <c r="C15941">
        <v>0</v>
      </c>
      <c r="D15941">
        <v>0</v>
      </c>
      <c r="E15941">
        <v>0</v>
      </c>
      <c r="F15941">
        <v>0</v>
      </c>
      <c r="G15941">
        <v>0</v>
      </c>
      <c r="H15941">
        <v>0</v>
      </c>
      <c r="I15941">
        <v>0</v>
      </c>
      <c r="J15941">
        <v>0</v>
      </c>
    </row>
    <row r="15942" spans="1:10" x14ac:dyDescent="0.25">
      <c r="A15942" t="s">
        <v>15947</v>
      </c>
      <c r="B15942">
        <v>0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</row>
    <row r="15943" spans="1:10" x14ac:dyDescent="0.25">
      <c r="A15943" t="s">
        <v>15948</v>
      </c>
      <c r="B15943">
        <v>22.8127</v>
      </c>
      <c r="C15943">
        <v>23.9617</v>
      </c>
      <c r="D15943">
        <v>22.138200000000001</v>
      </c>
      <c r="E15943">
        <v>20.7363</v>
      </c>
      <c r="F15943">
        <v>27.187000000000001</v>
      </c>
      <c r="G15943">
        <v>24.901599999999998</v>
      </c>
      <c r="H15943">
        <v>13.5373</v>
      </c>
      <c r="I15943">
        <v>13.110099999999999</v>
      </c>
      <c r="J15943">
        <v>18.7348</v>
      </c>
    </row>
    <row r="15944" spans="1:10" x14ac:dyDescent="0.25">
      <c r="A15944" t="s">
        <v>15949</v>
      </c>
      <c r="B15944">
        <v>10.0876</v>
      </c>
      <c r="C15944">
        <v>0</v>
      </c>
      <c r="D15944">
        <v>5.8909799999999999</v>
      </c>
      <c r="E15944">
        <v>2.8372099999999998</v>
      </c>
      <c r="F15944">
        <v>4.4092799999999999</v>
      </c>
      <c r="G15944">
        <v>7.5128399999999997</v>
      </c>
      <c r="H15944">
        <v>7.9339700000000004</v>
      </c>
      <c r="I15944">
        <v>3.4161299999999999</v>
      </c>
      <c r="J15944">
        <v>3.41093</v>
      </c>
    </row>
    <row r="15945" spans="1:10" x14ac:dyDescent="0.25">
      <c r="A15945" t="s">
        <v>15950</v>
      </c>
      <c r="B15945">
        <v>0</v>
      </c>
      <c r="C15945">
        <v>0</v>
      </c>
      <c r="D15945">
        <v>0.13205600000000001</v>
      </c>
      <c r="E15945">
        <v>0</v>
      </c>
      <c r="F15945">
        <v>0</v>
      </c>
      <c r="G15945">
        <v>0</v>
      </c>
      <c r="H15945">
        <v>8.89268E-2</v>
      </c>
      <c r="I15945">
        <v>0</v>
      </c>
      <c r="J15945">
        <v>0.31859100000000001</v>
      </c>
    </row>
    <row r="15946" spans="1:10" x14ac:dyDescent="0.25">
      <c r="A15946" t="s">
        <v>15951</v>
      </c>
      <c r="B15946">
        <v>1.09687</v>
      </c>
      <c r="C15946">
        <v>1.5494000000000001</v>
      </c>
      <c r="D15946">
        <v>0</v>
      </c>
      <c r="E15946">
        <v>0.28279599999999999</v>
      </c>
      <c r="F15946">
        <v>1.3673</v>
      </c>
      <c r="G15946">
        <v>0.213952</v>
      </c>
      <c r="H15946">
        <v>0.94896999999999998</v>
      </c>
      <c r="I15946">
        <v>0</v>
      </c>
      <c r="J15946">
        <v>0.67996100000000004</v>
      </c>
    </row>
    <row r="15947" spans="1:10" x14ac:dyDescent="0.25">
      <c r="A15947" t="s">
        <v>15952</v>
      </c>
      <c r="B15947">
        <v>0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.10144</v>
      </c>
      <c r="J15947">
        <v>0.126608</v>
      </c>
    </row>
    <row r="15948" spans="1:10" x14ac:dyDescent="0.25">
      <c r="A15948" t="s">
        <v>15953</v>
      </c>
      <c r="B15948">
        <v>6.7469299999999999</v>
      </c>
      <c r="C15948">
        <v>7.3349700000000002</v>
      </c>
      <c r="D15948">
        <v>4.1525699999999999</v>
      </c>
      <c r="E15948">
        <v>4.4261400000000002</v>
      </c>
      <c r="F15948">
        <v>4.2838000000000003</v>
      </c>
      <c r="G15948">
        <v>4.6509</v>
      </c>
      <c r="H15948">
        <v>6.2650300000000003</v>
      </c>
      <c r="I15948">
        <v>7.6583600000000001</v>
      </c>
      <c r="J15948">
        <v>4.6423300000000003</v>
      </c>
    </row>
    <row r="15949" spans="1:10" x14ac:dyDescent="0.25">
      <c r="A15949" t="s">
        <v>15954</v>
      </c>
      <c r="B15949">
        <v>5.2514399999999997</v>
      </c>
      <c r="C15949">
        <v>5.9383999999999997</v>
      </c>
      <c r="D15949">
        <v>2.8854500000000001</v>
      </c>
      <c r="E15949">
        <v>3.1676700000000002</v>
      </c>
      <c r="F15949">
        <v>2.9995799999999999</v>
      </c>
      <c r="G15949">
        <v>3.13096</v>
      </c>
      <c r="H15949">
        <v>9.4581300000000006</v>
      </c>
      <c r="I15949">
        <v>10.1625</v>
      </c>
      <c r="J15949">
        <v>5.03667</v>
      </c>
    </row>
    <row r="15950" spans="1:10" x14ac:dyDescent="0.25">
      <c r="A15950" t="s">
        <v>15955</v>
      </c>
      <c r="B15950">
        <v>0</v>
      </c>
      <c r="C15950">
        <v>0</v>
      </c>
      <c r="D15950">
        <v>7.1842000000000003E-2</v>
      </c>
      <c r="E15950">
        <v>8.6501300000000003E-2</v>
      </c>
      <c r="F15950">
        <v>0.17924100000000001</v>
      </c>
      <c r="G15950">
        <v>0</v>
      </c>
      <c r="H15950">
        <v>0.38702700000000001</v>
      </c>
      <c r="I15950">
        <v>0.33328400000000002</v>
      </c>
      <c r="J15950">
        <v>0.41597200000000001</v>
      </c>
    </row>
    <row r="15951" spans="1:10" x14ac:dyDescent="0.25">
      <c r="A15951" t="s">
        <v>15956</v>
      </c>
      <c r="B15951">
        <v>0</v>
      </c>
      <c r="C15951">
        <v>0</v>
      </c>
      <c r="D15951">
        <v>0</v>
      </c>
      <c r="E15951">
        <v>0</v>
      </c>
      <c r="F15951">
        <v>0</v>
      </c>
      <c r="G15951">
        <v>0</v>
      </c>
      <c r="H15951">
        <v>0</v>
      </c>
      <c r="I15951">
        <v>0</v>
      </c>
      <c r="J15951">
        <v>0</v>
      </c>
    </row>
    <row r="15952" spans="1:10" x14ac:dyDescent="0.25">
      <c r="A15952" t="s">
        <v>15957</v>
      </c>
      <c r="B15952">
        <v>0.13553499999999999</v>
      </c>
      <c r="C15952">
        <v>4.9230599999999999E-2</v>
      </c>
      <c r="D15952">
        <v>6.9652400000000003E-2</v>
      </c>
      <c r="E15952">
        <v>6.2898700000000002E-2</v>
      </c>
      <c r="F15952">
        <v>0</v>
      </c>
      <c r="G15952">
        <v>0</v>
      </c>
      <c r="H15952">
        <v>4.6903899999999998E-2</v>
      </c>
      <c r="I15952">
        <v>0</v>
      </c>
      <c r="J15952">
        <v>0</v>
      </c>
    </row>
    <row r="15953" spans="1:10" x14ac:dyDescent="0.25">
      <c r="A15953" t="s">
        <v>15958</v>
      </c>
      <c r="B15953">
        <v>10.1435</v>
      </c>
      <c r="C15953">
        <v>12.1996</v>
      </c>
      <c r="D15953">
        <v>7.9929699999999997</v>
      </c>
      <c r="E15953">
        <v>3.4729800000000002</v>
      </c>
      <c r="F15953">
        <v>1.8352299999999999</v>
      </c>
      <c r="G15953">
        <v>3.3714599999999999</v>
      </c>
      <c r="H15953">
        <v>2.0827800000000001</v>
      </c>
      <c r="I15953">
        <v>1.89432</v>
      </c>
      <c r="J15953">
        <v>0.92224600000000001</v>
      </c>
    </row>
    <row r="15954" spans="1:10" x14ac:dyDescent="0.25">
      <c r="A15954" t="s">
        <v>15959</v>
      </c>
      <c r="B15954">
        <v>4.1640300000000003</v>
      </c>
      <c r="C15954">
        <v>4.6511300000000002</v>
      </c>
      <c r="D15954">
        <v>1.9590799999999999</v>
      </c>
      <c r="E15954">
        <v>2.2227399999999999</v>
      </c>
      <c r="F15954">
        <v>3.1331899999999999</v>
      </c>
      <c r="G15954">
        <v>1.92188</v>
      </c>
      <c r="H15954">
        <v>4.2621700000000002</v>
      </c>
      <c r="I15954">
        <v>5.3744100000000001</v>
      </c>
      <c r="J15954">
        <v>2.3268200000000001</v>
      </c>
    </row>
    <row r="15955" spans="1:10" x14ac:dyDescent="0.25">
      <c r="A15955" t="s">
        <v>15960</v>
      </c>
      <c r="B15955">
        <v>2.5413000000000001</v>
      </c>
      <c r="C15955">
        <v>5.0017399999999999</v>
      </c>
      <c r="D15955">
        <v>1.6032</v>
      </c>
      <c r="E15955">
        <v>0.92550399999999999</v>
      </c>
      <c r="F15955">
        <v>1.175</v>
      </c>
      <c r="G15955">
        <v>1.47376</v>
      </c>
      <c r="H15955">
        <v>2.4944099999999998</v>
      </c>
      <c r="I15955">
        <v>3.2178100000000001</v>
      </c>
      <c r="J15955">
        <v>1.9144699999999999</v>
      </c>
    </row>
    <row r="15956" spans="1:10" x14ac:dyDescent="0.25">
      <c r="A15956" t="s">
        <v>15961</v>
      </c>
      <c r="B15956">
        <v>23.928999999999998</v>
      </c>
      <c r="C15956">
        <v>26.549199999999999</v>
      </c>
      <c r="D15956">
        <v>17.485900000000001</v>
      </c>
      <c r="E15956">
        <v>43.930999999999997</v>
      </c>
      <c r="F15956">
        <v>36.711500000000001</v>
      </c>
      <c r="G15956">
        <v>34.5379</v>
      </c>
      <c r="H15956">
        <v>36.133099999999999</v>
      </c>
      <c r="I15956">
        <v>34.097900000000003</v>
      </c>
      <c r="J15956">
        <v>26.414100000000001</v>
      </c>
    </row>
    <row r="15957" spans="1:10" x14ac:dyDescent="0.25">
      <c r="A15957" t="s">
        <v>15962</v>
      </c>
      <c r="B15957">
        <v>32.610399999999998</v>
      </c>
      <c r="C15957">
        <v>33.286700000000003</v>
      </c>
      <c r="D15957">
        <v>21.856400000000001</v>
      </c>
      <c r="E15957">
        <v>58.589399999999998</v>
      </c>
      <c r="F15957">
        <v>50.910600000000002</v>
      </c>
      <c r="G15957">
        <v>43.470799999999997</v>
      </c>
      <c r="H15957">
        <v>46.558199999999999</v>
      </c>
      <c r="I15957">
        <v>48.7363</v>
      </c>
      <c r="J15957">
        <v>35.293999999999997</v>
      </c>
    </row>
    <row r="15958" spans="1:10" x14ac:dyDescent="0.25">
      <c r="A15958" t="s">
        <v>15963</v>
      </c>
      <c r="B15958">
        <v>56.386400000000002</v>
      </c>
      <c r="C15958">
        <v>42.536000000000001</v>
      </c>
      <c r="D15958">
        <v>38.061</v>
      </c>
      <c r="E15958">
        <v>38.331400000000002</v>
      </c>
      <c r="F15958">
        <v>47.185600000000001</v>
      </c>
      <c r="G15958">
        <v>45.884599999999999</v>
      </c>
      <c r="H15958">
        <v>33.157400000000003</v>
      </c>
      <c r="I15958">
        <v>41.352800000000002</v>
      </c>
      <c r="J15958">
        <v>39.323700000000002</v>
      </c>
    </row>
    <row r="15959" spans="1:10" x14ac:dyDescent="0.25">
      <c r="A15959" t="s">
        <v>15964</v>
      </c>
      <c r="B15959">
        <v>0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</row>
    <row r="15960" spans="1:10" x14ac:dyDescent="0.25">
      <c r="A15960" t="s">
        <v>15965</v>
      </c>
      <c r="B15960">
        <v>19.834700000000002</v>
      </c>
      <c r="C15960">
        <v>24.0152</v>
      </c>
      <c r="D15960">
        <v>11.3011</v>
      </c>
      <c r="E15960">
        <v>7.1370399999999998</v>
      </c>
      <c r="F15960">
        <v>6.1504799999999999</v>
      </c>
      <c r="G15960">
        <v>6.8882899999999996</v>
      </c>
      <c r="H15960">
        <v>4.0662099999999999</v>
      </c>
      <c r="I15960">
        <v>6.0394100000000002</v>
      </c>
      <c r="J15960">
        <v>2.5660500000000002</v>
      </c>
    </row>
    <row r="15961" spans="1:10" x14ac:dyDescent="0.25">
      <c r="A15961" t="s">
        <v>15966</v>
      </c>
      <c r="B15961">
        <v>115.044</v>
      </c>
      <c r="C15961">
        <v>132.029</v>
      </c>
      <c r="D15961">
        <v>98.217799999999997</v>
      </c>
      <c r="E15961">
        <v>47.835900000000002</v>
      </c>
      <c r="F15961">
        <v>45.511499999999998</v>
      </c>
      <c r="G15961">
        <v>59.048200000000001</v>
      </c>
      <c r="H15961">
        <v>2.1724800000000002</v>
      </c>
      <c r="I15961">
        <v>0.90075799999999995</v>
      </c>
      <c r="J15961">
        <v>2.5943900000000002</v>
      </c>
    </row>
    <row r="15962" spans="1:10" x14ac:dyDescent="0.25">
      <c r="A15962" t="s">
        <v>15967</v>
      </c>
      <c r="B15962">
        <v>131.95500000000001</v>
      </c>
      <c r="C15962">
        <v>174.50299999999999</v>
      </c>
      <c r="D15962">
        <v>108.50700000000001</v>
      </c>
      <c r="E15962">
        <v>106.654</v>
      </c>
      <c r="F15962">
        <v>113.077</v>
      </c>
      <c r="G15962">
        <v>103.794</v>
      </c>
      <c r="H15962">
        <v>114.29</v>
      </c>
      <c r="I15962">
        <v>127.504</v>
      </c>
      <c r="J15962">
        <v>119.985</v>
      </c>
    </row>
    <row r="15963" spans="1:10" x14ac:dyDescent="0.25">
      <c r="A15963" t="s">
        <v>15968</v>
      </c>
      <c r="B15963">
        <v>14.3491</v>
      </c>
      <c r="C15963">
        <v>15.5229</v>
      </c>
      <c r="D15963">
        <v>10.9946</v>
      </c>
      <c r="E15963">
        <v>7.6985700000000001</v>
      </c>
      <c r="F15963">
        <v>7.0516899999999998</v>
      </c>
      <c r="G15963">
        <v>8.6849299999999996</v>
      </c>
      <c r="H15963">
        <v>7.8463399999999996</v>
      </c>
      <c r="I15963">
        <v>8.9588699999999992</v>
      </c>
      <c r="J15963">
        <v>6.3894599999999997</v>
      </c>
    </row>
    <row r="15964" spans="1:10" x14ac:dyDescent="0.25">
      <c r="A15964" t="s">
        <v>15969</v>
      </c>
      <c r="B15964">
        <v>12.258699999999999</v>
      </c>
      <c r="C15964">
        <v>12.9779</v>
      </c>
      <c r="D15964">
        <v>7.95329</v>
      </c>
      <c r="E15964">
        <v>8.6591900000000006</v>
      </c>
      <c r="F15964">
        <v>8.2662499999999994</v>
      </c>
      <c r="G15964">
        <v>9.3833900000000003</v>
      </c>
      <c r="H15964">
        <v>10.849</v>
      </c>
      <c r="I15964">
        <v>10.2621</v>
      </c>
      <c r="J15964">
        <v>8.5160499999999999</v>
      </c>
    </row>
    <row r="15965" spans="1:10" x14ac:dyDescent="0.25">
      <c r="A15965" t="s">
        <v>15970</v>
      </c>
      <c r="B15965">
        <v>7.8927800000000001</v>
      </c>
      <c r="C15965">
        <v>8.6445600000000002</v>
      </c>
      <c r="D15965">
        <v>6.0376700000000003</v>
      </c>
      <c r="E15965">
        <v>12.872999999999999</v>
      </c>
      <c r="F15965">
        <v>14.0756</v>
      </c>
      <c r="G15965">
        <v>11.8924</v>
      </c>
      <c r="H15965">
        <v>19.132999999999999</v>
      </c>
      <c r="I15965">
        <v>18.947600000000001</v>
      </c>
      <c r="J15965">
        <v>20.8476</v>
      </c>
    </row>
    <row r="15966" spans="1:10" x14ac:dyDescent="0.25">
      <c r="A15966" t="s">
        <v>15971</v>
      </c>
      <c r="B15966">
        <v>0.229153</v>
      </c>
      <c r="C15966">
        <v>0.35215000000000002</v>
      </c>
      <c r="D15966">
        <v>0.52087399999999995</v>
      </c>
      <c r="E15966">
        <v>0.79076500000000005</v>
      </c>
      <c r="F15966">
        <v>0.85694700000000001</v>
      </c>
      <c r="G15966">
        <v>1.50597</v>
      </c>
      <c r="H15966">
        <v>6.8931300000000002</v>
      </c>
      <c r="I15966">
        <v>6.8158300000000001</v>
      </c>
      <c r="J15966">
        <v>9.2990600000000008</v>
      </c>
    </row>
    <row r="15967" spans="1:10" x14ac:dyDescent="0.25">
      <c r="A15967" t="s">
        <v>15972</v>
      </c>
      <c r="B15967">
        <v>0</v>
      </c>
      <c r="C15967">
        <v>0</v>
      </c>
      <c r="D15967">
        <v>0</v>
      </c>
      <c r="E15967">
        <v>0</v>
      </c>
      <c r="F15967">
        <v>0</v>
      </c>
      <c r="G15967">
        <v>0</v>
      </c>
      <c r="H15967">
        <v>0</v>
      </c>
      <c r="I15967">
        <v>0</v>
      </c>
      <c r="J15967">
        <v>0</v>
      </c>
    </row>
    <row r="15968" spans="1:10" x14ac:dyDescent="0.25">
      <c r="A15968" t="s">
        <v>15973</v>
      </c>
      <c r="B15968">
        <v>5.5171299999999999</v>
      </c>
      <c r="C15968">
        <v>8.3927899999999998</v>
      </c>
      <c r="D15968">
        <v>4.8163499999999999</v>
      </c>
      <c r="E15968">
        <v>9.6834399999999992</v>
      </c>
      <c r="F15968">
        <v>10.051500000000001</v>
      </c>
      <c r="G15968">
        <v>6.8708299999999998</v>
      </c>
      <c r="H15968">
        <v>7.2210000000000001</v>
      </c>
      <c r="I15968">
        <v>10.803000000000001</v>
      </c>
      <c r="J15968">
        <v>5.4371099999999997</v>
      </c>
    </row>
    <row r="15969" spans="1:10" x14ac:dyDescent="0.25">
      <c r="A15969" t="s">
        <v>15974</v>
      </c>
      <c r="B15969">
        <v>8.2020999999999997</v>
      </c>
      <c r="C15969">
        <v>8.54054</v>
      </c>
      <c r="D15969">
        <v>3.83575</v>
      </c>
      <c r="E15969">
        <v>6.7500099999999996</v>
      </c>
      <c r="F15969">
        <v>5.6087499999999997</v>
      </c>
      <c r="G15969">
        <v>4.79962</v>
      </c>
      <c r="H15969">
        <v>3.6899899999999999</v>
      </c>
      <c r="I15969">
        <v>3.76423</v>
      </c>
      <c r="J15969">
        <v>2.4405800000000002</v>
      </c>
    </row>
    <row r="15970" spans="1:10" x14ac:dyDescent="0.25">
      <c r="A15970" t="s">
        <v>15975</v>
      </c>
      <c r="B15970">
        <v>6.6351199999999997</v>
      </c>
      <c r="C15970">
        <v>7.6586999999999996</v>
      </c>
      <c r="D15970">
        <v>3.63714</v>
      </c>
      <c r="E15970">
        <v>6.1583899999999998</v>
      </c>
      <c r="F15970">
        <v>6.3804600000000002</v>
      </c>
      <c r="G15970">
        <v>6.5746500000000001</v>
      </c>
      <c r="H15970">
        <v>8.4958399999999994</v>
      </c>
      <c r="I15970">
        <v>7.9093</v>
      </c>
      <c r="J15970">
        <v>5.2100099999999996</v>
      </c>
    </row>
    <row r="15971" spans="1:10" x14ac:dyDescent="0.25">
      <c r="A15971" t="s">
        <v>15976</v>
      </c>
      <c r="B15971">
        <v>0.70392299999999997</v>
      </c>
      <c r="C15971">
        <v>0.68838699999999997</v>
      </c>
      <c r="D15971">
        <v>0.48697099999999999</v>
      </c>
      <c r="E15971">
        <v>1.5914900000000001</v>
      </c>
      <c r="F15971">
        <v>0.63640799999999997</v>
      </c>
      <c r="G15971">
        <v>0.47528599999999999</v>
      </c>
      <c r="H15971">
        <v>0.14054</v>
      </c>
      <c r="I15971">
        <v>8.0682900000000002E-2</v>
      </c>
      <c r="J15971">
        <v>0.33566800000000002</v>
      </c>
    </row>
    <row r="15972" spans="1:10" x14ac:dyDescent="0.25">
      <c r="A15972" t="s">
        <v>15977</v>
      </c>
      <c r="B15972">
        <v>12.0633</v>
      </c>
      <c r="C15972">
        <v>11.5855</v>
      </c>
      <c r="D15972">
        <v>6.7925300000000002</v>
      </c>
      <c r="E15972">
        <v>11.058299999999999</v>
      </c>
      <c r="F15972">
        <v>11.9742</v>
      </c>
      <c r="G15972">
        <v>8.5841600000000007</v>
      </c>
      <c r="H15972">
        <v>5.2827500000000001</v>
      </c>
      <c r="I15972">
        <v>6.9347300000000001</v>
      </c>
      <c r="J15972">
        <v>4.8469300000000004</v>
      </c>
    </row>
    <row r="15973" spans="1:10" x14ac:dyDescent="0.25">
      <c r="A15973" t="s">
        <v>15978</v>
      </c>
      <c r="B15973">
        <v>0</v>
      </c>
      <c r="C15973">
        <v>9.6461400000000003E-2</v>
      </c>
      <c r="D15973">
        <v>2.0471300000000001E-2</v>
      </c>
      <c r="E15973">
        <v>0.22183600000000001</v>
      </c>
      <c r="F15973">
        <v>1.70248E-2</v>
      </c>
      <c r="G15973">
        <v>0.223777</v>
      </c>
      <c r="H15973">
        <v>0.137854</v>
      </c>
      <c r="I15973">
        <v>0.189938</v>
      </c>
      <c r="J15973">
        <v>9.8775600000000005E-2</v>
      </c>
    </row>
    <row r="15974" spans="1:10" x14ac:dyDescent="0.25">
      <c r="A15974" t="s">
        <v>15979</v>
      </c>
      <c r="B15974">
        <v>1.0904499999999999</v>
      </c>
      <c r="C15974">
        <v>1.3878900000000001</v>
      </c>
      <c r="D15974">
        <v>0.67938900000000002</v>
      </c>
      <c r="E15974">
        <v>0.39122600000000002</v>
      </c>
      <c r="F15974">
        <v>0.50885999999999998</v>
      </c>
      <c r="G15974">
        <v>0.58044099999999998</v>
      </c>
      <c r="H15974">
        <v>0.27847899999999998</v>
      </c>
      <c r="I15974">
        <v>0.27896100000000001</v>
      </c>
      <c r="J15974">
        <v>0.26061899999999999</v>
      </c>
    </row>
    <row r="15975" spans="1:10" x14ac:dyDescent="0.25">
      <c r="A15975" t="s">
        <v>15980</v>
      </c>
      <c r="B15975">
        <v>1.3406</v>
      </c>
      <c r="C15975">
        <v>0.81157599999999996</v>
      </c>
      <c r="D15975">
        <v>4.3058699999999996</v>
      </c>
      <c r="E15975">
        <v>5.1844799999999998</v>
      </c>
      <c r="F15975">
        <v>0</v>
      </c>
      <c r="G15975">
        <v>1.5689500000000001</v>
      </c>
      <c r="H15975">
        <v>1.1598299999999999</v>
      </c>
      <c r="I15975">
        <v>0</v>
      </c>
      <c r="J15975">
        <v>0.83104599999999995</v>
      </c>
    </row>
    <row r="15976" spans="1:10" x14ac:dyDescent="0.25">
      <c r="A15976" t="s">
        <v>15981</v>
      </c>
      <c r="B15976">
        <v>9.4335600000000006E-2</v>
      </c>
      <c r="C15976">
        <v>0.128496</v>
      </c>
      <c r="D15976">
        <v>1.5149900000000001E-2</v>
      </c>
      <c r="E15976">
        <v>1.8241199999999999E-2</v>
      </c>
      <c r="F15976">
        <v>8.8195099999999998E-2</v>
      </c>
      <c r="G15976">
        <v>0</v>
      </c>
      <c r="H15976">
        <v>2.0199799999999999</v>
      </c>
      <c r="I15976">
        <v>1.26508</v>
      </c>
      <c r="J15976">
        <v>1.31579</v>
      </c>
    </row>
    <row r="15977" spans="1:10" x14ac:dyDescent="0.25">
      <c r="A15977" t="s">
        <v>15982</v>
      </c>
      <c r="B15977">
        <v>0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</row>
    <row r="15978" spans="1:10" x14ac:dyDescent="0.25">
      <c r="A15978" t="s">
        <v>15983</v>
      </c>
      <c r="B15978">
        <v>28.350200000000001</v>
      </c>
      <c r="C15978">
        <v>27.331099999999999</v>
      </c>
      <c r="D15978">
        <v>18.2117</v>
      </c>
      <c r="E15978">
        <v>11.349500000000001</v>
      </c>
      <c r="F15978">
        <v>10.168100000000001</v>
      </c>
      <c r="G15978">
        <v>15.272500000000001</v>
      </c>
      <c r="H15978">
        <v>3.6976100000000001</v>
      </c>
      <c r="I15978">
        <v>8.3000299999999996</v>
      </c>
      <c r="J15978">
        <v>4.6364900000000002</v>
      </c>
    </row>
    <row r="15979" spans="1:10" x14ac:dyDescent="0.25">
      <c r="A15979" t="s">
        <v>15984</v>
      </c>
      <c r="B15979">
        <v>0</v>
      </c>
      <c r="C15979">
        <v>0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.21029600000000001</v>
      </c>
      <c r="J15979">
        <v>0</v>
      </c>
    </row>
    <row r="15980" spans="1:10" x14ac:dyDescent="0.25">
      <c r="A15980" t="s">
        <v>15985</v>
      </c>
      <c r="B15980">
        <v>0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.27530399999999999</v>
      </c>
    </row>
    <row r="15981" spans="1:10" x14ac:dyDescent="0.25">
      <c r="A15981" t="s">
        <v>15986</v>
      </c>
      <c r="B15981">
        <v>57.186399999999999</v>
      </c>
      <c r="C15981">
        <v>55.692700000000002</v>
      </c>
      <c r="D15981">
        <v>39.505299999999998</v>
      </c>
      <c r="E15981">
        <v>45.5946</v>
      </c>
      <c r="F15981">
        <v>44.556899999999999</v>
      </c>
      <c r="G15981">
        <v>43.869399999999999</v>
      </c>
      <c r="H15981">
        <v>32.484400000000001</v>
      </c>
      <c r="I15981">
        <v>38.079700000000003</v>
      </c>
      <c r="J15981">
        <v>28.0364</v>
      </c>
    </row>
    <row r="15982" spans="1:10" x14ac:dyDescent="0.25">
      <c r="A15982" t="s">
        <v>15987</v>
      </c>
      <c r="B15982">
        <v>299.262</v>
      </c>
      <c r="C15982">
        <v>453.35</v>
      </c>
      <c r="D15982">
        <v>218.398</v>
      </c>
      <c r="E15982">
        <v>305.85700000000003</v>
      </c>
      <c r="F15982">
        <v>314.08</v>
      </c>
      <c r="G15982">
        <v>260.911</v>
      </c>
      <c r="H15982">
        <v>263.25799999999998</v>
      </c>
      <c r="I15982">
        <v>252.87299999999999</v>
      </c>
      <c r="J15982">
        <v>221.4</v>
      </c>
    </row>
    <row r="15983" spans="1:10" x14ac:dyDescent="0.25">
      <c r="A15983" t="s">
        <v>15988</v>
      </c>
      <c r="B15983">
        <v>32.017899999999997</v>
      </c>
      <c r="C15983">
        <v>42.139699999999998</v>
      </c>
      <c r="D15983">
        <v>23.0991</v>
      </c>
      <c r="E15983">
        <v>33.408299999999997</v>
      </c>
      <c r="F15983">
        <v>35.624499999999998</v>
      </c>
      <c r="G15983">
        <v>29.256799999999998</v>
      </c>
      <c r="H15983">
        <v>25.916</v>
      </c>
      <c r="I15983">
        <v>32.546999999999997</v>
      </c>
      <c r="J15983">
        <v>20.363399999999999</v>
      </c>
    </row>
    <row r="15984" spans="1:10" x14ac:dyDescent="0.25">
      <c r="A15984" t="s">
        <v>15989</v>
      </c>
      <c r="B15984">
        <v>104.203</v>
      </c>
      <c r="C15984">
        <v>82.191500000000005</v>
      </c>
      <c r="D15984">
        <v>58.625799999999998</v>
      </c>
      <c r="E15984">
        <v>71.498099999999994</v>
      </c>
      <c r="F15984">
        <v>79.548900000000003</v>
      </c>
      <c r="G15984">
        <v>67.286100000000005</v>
      </c>
      <c r="H15984">
        <v>22.219899999999999</v>
      </c>
      <c r="I15984">
        <v>33.375799999999998</v>
      </c>
      <c r="J15984">
        <v>11.8497</v>
      </c>
    </row>
    <row r="15985" spans="1:10" x14ac:dyDescent="0.25">
      <c r="A15985" t="s">
        <v>15990</v>
      </c>
      <c r="B15985">
        <v>15.829499999999999</v>
      </c>
      <c r="C15985">
        <v>13.8835</v>
      </c>
      <c r="D15985">
        <v>9.5434599999999996</v>
      </c>
      <c r="E15985">
        <v>6.3977199999999996</v>
      </c>
      <c r="F15985">
        <v>6.9663300000000001</v>
      </c>
      <c r="G15985">
        <v>8.4087800000000001</v>
      </c>
      <c r="H15985">
        <v>7.5210499999999998</v>
      </c>
      <c r="I15985">
        <v>7.25</v>
      </c>
      <c r="J15985">
        <v>4.5042499999999999</v>
      </c>
    </row>
    <row r="15986" spans="1:10" x14ac:dyDescent="0.25">
      <c r="A15986" t="s">
        <v>15991</v>
      </c>
      <c r="B15986">
        <v>17.085699999999999</v>
      </c>
      <c r="C15986">
        <v>16.9999</v>
      </c>
      <c r="D15986">
        <v>11.6198</v>
      </c>
      <c r="E15986">
        <v>16.712800000000001</v>
      </c>
      <c r="F15986">
        <v>14.992100000000001</v>
      </c>
      <c r="G15986">
        <v>14.9704</v>
      </c>
      <c r="H15986">
        <v>12.384</v>
      </c>
      <c r="I15986">
        <v>14.6447</v>
      </c>
      <c r="J15986">
        <v>9.9924700000000009</v>
      </c>
    </row>
    <row r="15987" spans="1:10" x14ac:dyDescent="0.25">
      <c r="A15987" t="s">
        <v>15992</v>
      </c>
      <c r="B15987">
        <v>81.220200000000006</v>
      </c>
      <c r="C15987">
        <v>85.129199999999997</v>
      </c>
      <c r="D15987">
        <v>60.740299999999998</v>
      </c>
      <c r="E15987">
        <v>52.506700000000002</v>
      </c>
      <c r="F15987">
        <v>55.047699999999999</v>
      </c>
      <c r="G15987">
        <v>64.552400000000006</v>
      </c>
      <c r="H15987">
        <v>14.683</v>
      </c>
      <c r="I15987">
        <v>36.125900000000001</v>
      </c>
      <c r="J15987">
        <v>19.538399999999999</v>
      </c>
    </row>
    <row r="15988" spans="1:10" x14ac:dyDescent="0.25">
      <c r="A15988" t="s">
        <v>15993</v>
      </c>
      <c r="B15988">
        <v>1.4887300000000001</v>
      </c>
      <c r="C15988">
        <v>5.4075199999999999</v>
      </c>
      <c r="D15988">
        <v>1.91266</v>
      </c>
      <c r="E15988">
        <v>1.15147</v>
      </c>
      <c r="F15988">
        <v>0.79532700000000001</v>
      </c>
      <c r="G15988">
        <v>2.1778900000000001</v>
      </c>
      <c r="H15988">
        <v>4.5079500000000001</v>
      </c>
      <c r="I15988">
        <v>1.6637</v>
      </c>
      <c r="J15988">
        <v>5.9986800000000002</v>
      </c>
    </row>
    <row r="15989" spans="1:10" x14ac:dyDescent="0.25">
      <c r="A15989" t="s">
        <v>15994</v>
      </c>
      <c r="B15989">
        <v>41.457000000000001</v>
      </c>
      <c r="C15989">
        <v>35.7943</v>
      </c>
      <c r="D15989">
        <v>22.6753</v>
      </c>
      <c r="E15989">
        <v>35.116100000000003</v>
      </c>
      <c r="F15989">
        <v>29.05</v>
      </c>
      <c r="G15989">
        <v>29.558700000000002</v>
      </c>
      <c r="H15989">
        <v>56.795000000000002</v>
      </c>
      <c r="I15989">
        <v>68.489800000000002</v>
      </c>
      <c r="J15989">
        <v>47.781100000000002</v>
      </c>
    </row>
    <row r="15990" spans="1:10" x14ac:dyDescent="0.25">
      <c r="A15990" t="s">
        <v>15995</v>
      </c>
      <c r="B15990">
        <v>6.1629399999999999</v>
      </c>
      <c r="C15990">
        <v>16.5654</v>
      </c>
      <c r="D15990">
        <v>36.475200000000001</v>
      </c>
      <c r="E15990">
        <v>83.9589</v>
      </c>
      <c r="F15990">
        <v>95.305300000000003</v>
      </c>
      <c r="G15990">
        <v>91.9863</v>
      </c>
      <c r="H15990">
        <v>209.72200000000001</v>
      </c>
      <c r="I15990">
        <v>209.251</v>
      </c>
      <c r="J15990">
        <v>201.10900000000001</v>
      </c>
    </row>
    <row r="15991" spans="1:10" x14ac:dyDescent="0.25">
      <c r="A15991" t="s">
        <v>15996</v>
      </c>
      <c r="B15991">
        <v>9.2387899999999998</v>
      </c>
      <c r="C15991">
        <v>20.5077</v>
      </c>
      <c r="D15991">
        <v>5.9348299999999998</v>
      </c>
      <c r="E15991">
        <v>40.493000000000002</v>
      </c>
      <c r="F15991">
        <v>24.6783</v>
      </c>
      <c r="G15991">
        <v>25.229199999999999</v>
      </c>
      <c r="H15991">
        <v>13.3217</v>
      </c>
      <c r="I15991">
        <v>36.709899999999998</v>
      </c>
      <c r="J15991">
        <v>17.1816</v>
      </c>
    </row>
    <row r="15992" spans="1:10" x14ac:dyDescent="0.25">
      <c r="A15992" t="s">
        <v>15997</v>
      </c>
      <c r="B15992">
        <v>5.86483E-2</v>
      </c>
      <c r="C15992">
        <v>7.1009600000000006E-2</v>
      </c>
      <c r="D15992">
        <v>0.26372200000000001</v>
      </c>
      <c r="E15992">
        <v>0.86187999999999998</v>
      </c>
      <c r="F15992">
        <v>0.28198699999999999</v>
      </c>
      <c r="G15992">
        <v>6.8638500000000005E-2</v>
      </c>
      <c r="H15992">
        <v>0.10148</v>
      </c>
      <c r="I15992">
        <v>8.73887E-2</v>
      </c>
      <c r="J15992">
        <v>0</v>
      </c>
    </row>
    <row r="15993" spans="1:10" x14ac:dyDescent="0.25">
      <c r="A15993" t="s">
        <v>15998</v>
      </c>
      <c r="B15993">
        <v>2.53227</v>
      </c>
      <c r="C15993">
        <v>1.49041</v>
      </c>
      <c r="D15993">
        <v>0.99408399999999997</v>
      </c>
      <c r="E15993">
        <v>2.2306400000000002</v>
      </c>
      <c r="F15993">
        <v>1.57829</v>
      </c>
      <c r="G15993">
        <v>3.1694200000000001</v>
      </c>
      <c r="H15993">
        <v>3.7122199999999999</v>
      </c>
      <c r="I15993">
        <v>3.61598</v>
      </c>
      <c r="J15993">
        <v>4.6657200000000003</v>
      </c>
    </row>
    <row r="15994" spans="1:10" x14ac:dyDescent="0.25">
      <c r="A15994" t="s">
        <v>15999</v>
      </c>
      <c r="B15994">
        <v>25.4739</v>
      </c>
      <c r="C15994">
        <v>67.4803</v>
      </c>
      <c r="D15994">
        <v>14.123799999999999</v>
      </c>
      <c r="E15994">
        <v>117.319</v>
      </c>
      <c r="F15994">
        <v>103.24299999999999</v>
      </c>
      <c r="G15994">
        <v>90.452299999999994</v>
      </c>
      <c r="H15994">
        <v>63.164099999999998</v>
      </c>
      <c r="I15994">
        <v>65.006399999999999</v>
      </c>
      <c r="J15994">
        <v>62.583300000000001</v>
      </c>
    </row>
    <row r="15995" spans="1:10" x14ac:dyDescent="0.25">
      <c r="A15995" t="s">
        <v>16000</v>
      </c>
      <c r="B15995">
        <v>23.394300000000001</v>
      </c>
      <c r="C15995">
        <v>18.602900000000002</v>
      </c>
      <c r="D15995">
        <v>14.381399999999999</v>
      </c>
      <c r="E15995">
        <v>54.728700000000003</v>
      </c>
      <c r="F15995">
        <v>44.6907</v>
      </c>
      <c r="G15995">
        <v>40.970799999999997</v>
      </c>
      <c r="H15995">
        <v>53.067399999999999</v>
      </c>
      <c r="I15995">
        <v>53.412999999999997</v>
      </c>
      <c r="J15995">
        <v>42.882899999999999</v>
      </c>
    </row>
    <row r="15996" spans="1:10" x14ac:dyDescent="0.25">
      <c r="A15996" t="s">
        <v>16001</v>
      </c>
      <c r="B15996">
        <v>128.102</v>
      </c>
      <c r="C15996">
        <v>102.342</v>
      </c>
      <c r="D15996">
        <v>95.780600000000007</v>
      </c>
      <c r="E15996">
        <v>350.84699999999998</v>
      </c>
      <c r="F15996">
        <v>299.54899999999998</v>
      </c>
      <c r="G15996">
        <v>233.48599999999999</v>
      </c>
      <c r="H15996">
        <v>329.76100000000002</v>
      </c>
      <c r="I15996">
        <v>335.601</v>
      </c>
      <c r="J15996">
        <v>271.43099999999998</v>
      </c>
    </row>
    <row r="15997" spans="1:10" x14ac:dyDescent="0.25">
      <c r="A15997" t="s">
        <v>16002</v>
      </c>
      <c r="B15997">
        <v>6.4188599999999996</v>
      </c>
      <c r="C15997">
        <v>9.1682500000000005</v>
      </c>
      <c r="D15997">
        <v>3.9944999999999999</v>
      </c>
      <c r="E15997">
        <v>10.6082</v>
      </c>
      <c r="F15997">
        <v>10.059799999999999</v>
      </c>
      <c r="G15997">
        <v>7.4388800000000002</v>
      </c>
      <c r="H15997">
        <v>8.2432400000000001</v>
      </c>
      <c r="I15997">
        <v>6.7436499999999997</v>
      </c>
      <c r="J15997">
        <v>8.8752700000000004</v>
      </c>
    </row>
    <row r="15998" spans="1:10" x14ac:dyDescent="0.25">
      <c r="A15998" t="s">
        <v>16003</v>
      </c>
      <c r="B15998">
        <v>0</v>
      </c>
      <c r="C15998">
        <v>0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</row>
    <row r="15999" spans="1:10" x14ac:dyDescent="0.25">
      <c r="A15999" t="s">
        <v>16004</v>
      </c>
      <c r="B15999">
        <v>8.8002800000000008</v>
      </c>
      <c r="C15999">
        <v>11.9415</v>
      </c>
      <c r="D15999">
        <v>8.85806</v>
      </c>
      <c r="E15999">
        <v>67.995099999999994</v>
      </c>
      <c r="F15999">
        <v>35.106200000000001</v>
      </c>
      <c r="G15999">
        <v>40.210599999999999</v>
      </c>
      <c r="H15999">
        <v>68.922499999999999</v>
      </c>
      <c r="I15999">
        <v>59.128100000000003</v>
      </c>
      <c r="J15999">
        <v>63.645899999999997</v>
      </c>
    </row>
    <row r="16000" spans="1:10" x14ac:dyDescent="0.25">
      <c r="A16000" t="s">
        <v>16005</v>
      </c>
      <c r="B16000">
        <v>0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1.0433699999999999</v>
      </c>
    </row>
    <row r="16001" spans="1:10" x14ac:dyDescent="0.25">
      <c r="A16001" t="s">
        <v>16006</v>
      </c>
      <c r="B16001">
        <v>30.485399999999998</v>
      </c>
      <c r="C16001">
        <v>34.975700000000003</v>
      </c>
      <c r="D16001">
        <v>23.842199999999998</v>
      </c>
      <c r="E16001">
        <v>39.649700000000003</v>
      </c>
      <c r="F16001">
        <v>39.6248</v>
      </c>
      <c r="G16001">
        <v>31.2791</v>
      </c>
      <c r="H16001">
        <v>37.539200000000001</v>
      </c>
      <c r="I16001">
        <v>36.1633</v>
      </c>
      <c r="J16001">
        <v>23.558499999999999</v>
      </c>
    </row>
    <row r="16002" spans="1:10" x14ac:dyDescent="0.25">
      <c r="A16002" t="s">
        <v>16007</v>
      </c>
      <c r="B16002">
        <v>0.27071099999999998</v>
      </c>
      <c r="C16002">
        <v>0</v>
      </c>
      <c r="D16002">
        <v>0</v>
      </c>
      <c r="E16002">
        <v>0.20938399999999999</v>
      </c>
      <c r="F16002">
        <v>0</v>
      </c>
      <c r="G16002">
        <v>0.31682399999999999</v>
      </c>
      <c r="H16002">
        <v>0.70262400000000003</v>
      </c>
      <c r="I16002">
        <v>1.0084299999999999</v>
      </c>
      <c r="J16002">
        <v>0.67126399999999997</v>
      </c>
    </row>
    <row r="16003" spans="1:10" x14ac:dyDescent="0.25">
      <c r="A16003" t="s">
        <v>16008</v>
      </c>
      <c r="B16003">
        <v>8.3056199999999993</v>
      </c>
      <c r="C16003">
        <v>15.857799999999999</v>
      </c>
      <c r="D16003">
        <v>11.4916</v>
      </c>
      <c r="E16003">
        <v>1.48247</v>
      </c>
      <c r="F16003">
        <v>5.8024100000000001</v>
      </c>
      <c r="G16003">
        <v>4.8601999999999999</v>
      </c>
      <c r="H16003">
        <v>9.9494100000000003</v>
      </c>
      <c r="I16003">
        <v>6.6638700000000002</v>
      </c>
      <c r="J16003">
        <v>13.8619</v>
      </c>
    </row>
    <row r="16004" spans="1:10" x14ac:dyDescent="0.25">
      <c r="A16004" t="s">
        <v>16009</v>
      </c>
      <c r="B16004">
        <v>0</v>
      </c>
      <c r="C16004">
        <v>0</v>
      </c>
      <c r="D16004">
        <v>0</v>
      </c>
      <c r="E16004">
        <v>0</v>
      </c>
      <c r="F16004">
        <v>0</v>
      </c>
      <c r="G16004">
        <v>0.453403</v>
      </c>
      <c r="H16004">
        <v>0</v>
      </c>
      <c r="I16004">
        <v>0.57726100000000002</v>
      </c>
      <c r="J16004">
        <v>2.88191</v>
      </c>
    </row>
    <row r="16005" spans="1:10" x14ac:dyDescent="0.25">
      <c r="A16005" t="s">
        <v>16010</v>
      </c>
      <c r="B16005">
        <v>13.119199999999999</v>
      </c>
      <c r="C16005">
        <v>18.671900000000001</v>
      </c>
      <c r="D16005">
        <v>10.7751</v>
      </c>
      <c r="E16005">
        <v>8.8187300000000004</v>
      </c>
      <c r="F16005">
        <v>8.60961</v>
      </c>
      <c r="G16005">
        <v>8.3185099999999998</v>
      </c>
      <c r="H16005">
        <v>11.2554</v>
      </c>
      <c r="I16005">
        <v>10.8904</v>
      </c>
      <c r="J16005">
        <v>8.5631400000000006</v>
      </c>
    </row>
    <row r="16006" spans="1:10" x14ac:dyDescent="0.25">
      <c r="A16006" t="s">
        <v>16011</v>
      </c>
      <c r="B16006">
        <v>0</v>
      </c>
      <c r="C16006">
        <v>0</v>
      </c>
      <c r="D16006">
        <v>5.9216999999999999E-2</v>
      </c>
      <c r="E16006">
        <v>0</v>
      </c>
      <c r="F16006">
        <v>0</v>
      </c>
      <c r="G16006">
        <v>2.6971499999999999E-2</v>
      </c>
      <c r="H16006">
        <v>11.843400000000001</v>
      </c>
      <c r="I16006">
        <v>2.2320600000000002</v>
      </c>
      <c r="J16006">
        <v>6.51457</v>
      </c>
    </row>
    <row r="16007" spans="1:10" x14ac:dyDescent="0.25">
      <c r="A16007" t="s">
        <v>16012</v>
      </c>
      <c r="B16007">
        <v>0</v>
      </c>
      <c r="C16007">
        <v>0.16261300000000001</v>
      </c>
      <c r="D16007">
        <v>0</v>
      </c>
      <c r="E16007">
        <v>0</v>
      </c>
      <c r="F16007">
        <v>0</v>
      </c>
      <c r="G16007">
        <v>0</v>
      </c>
      <c r="H16007">
        <v>0.92956399999999995</v>
      </c>
      <c r="I16007">
        <v>1.70103</v>
      </c>
      <c r="J16007">
        <v>0.49954100000000001</v>
      </c>
    </row>
    <row r="16008" spans="1:10" x14ac:dyDescent="0.25">
      <c r="A16008" t="s">
        <v>16013</v>
      </c>
      <c r="B16008">
        <v>39.200499999999998</v>
      </c>
      <c r="C16008">
        <v>32.659300000000002</v>
      </c>
      <c r="D16008">
        <v>21.6234</v>
      </c>
      <c r="E16008">
        <v>29.367899999999999</v>
      </c>
      <c r="F16008">
        <v>25.0396</v>
      </c>
      <c r="G16008">
        <v>27.066800000000001</v>
      </c>
      <c r="H16008">
        <v>16.0153</v>
      </c>
      <c r="I16008">
        <v>17.8477</v>
      </c>
      <c r="J16008">
        <v>14.1754</v>
      </c>
    </row>
    <row r="16009" spans="1:10" x14ac:dyDescent="0.25">
      <c r="A16009" t="s">
        <v>16014</v>
      </c>
      <c r="B16009">
        <v>7.8188399999999998</v>
      </c>
      <c r="C16009">
        <v>9.2679299999999998</v>
      </c>
      <c r="D16009">
        <v>5.6220299999999996</v>
      </c>
      <c r="E16009">
        <v>5.5698499999999997</v>
      </c>
      <c r="F16009">
        <v>5.95322</v>
      </c>
      <c r="G16009">
        <v>4.6753099999999996</v>
      </c>
      <c r="H16009">
        <v>2.6262300000000001</v>
      </c>
      <c r="I16009">
        <v>3.7692600000000001</v>
      </c>
      <c r="J16009">
        <v>2.1098499999999998</v>
      </c>
    </row>
    <row r="16010" spans="1:10" x14ac:dyDescent="0.25">
      <c r="A16010" t="s">
        <v>16015</v>
      </c>
      <c r="B16010">
        <v>4.7135300000000004</v>
      </c>
      <c r="C16010">
        <v>8.5604899999999997</v>
      </c>
      <c r="D16010">
        <v>0</v>
      </c>
      <c r="E16010">
        <v>3.6457199999999998</v>
      </c>
      <c r="F16010">
        <v>8.3937399999999993</v>
      </c>
      <c r="G16010">
        <v>6.4358300000000002</v>
      </c>
      <c r="H16010">
        <v>1.3593200000000001</v>
      </c>
      <c r="I16010">
        <v>3.5116900000000002</v>
      </c>
      <c r="J16010">
        <v>0</v>
      </c>
    </row>
    <row r="16011" spans="1:10" x14ac:dyDescent="0.25">
      <c r="A16011" t="s">
        <v>16016</v>
      </c>
      <c r="B16011">
        <v>9.4384800000000005E-2</v>
      </c>
      <c r="C16011">
        <v>0.22855700000000001</v>
      </c>
      <c r="D16011">
        <v>6.06311E-2</v>
      </c>
      <c r="E16011">
        <v>7.3002800000000007E-2</v>
      </c>
      <c r="F16011">
        <v>0</v>
      </c>
      <c r="G16011">
        <v>0.44184899999999999</v>
      </c>
      <c r="H16011">
        <v>0.32663199999999998</v>
      </c>
      <c r="I16011">
        <v>0.14063800000000001</v>
      </c>
      <c r="J16011">
        <v>0.11702</v>
      </c>
    </row>
    <row r="16012" spans="1:10" x14ac:dyDescent="0.25">
      <c r="A16012" t="s">
        <v>16017</v>
      </c>
      <c r="B16012">
        <v>0.19120699999999999</v>
      </c>
      <c r="C16012">
        <v>0.17363100000000001</v>
      </c>
      <c r="D16012">
        <v>8.1885200000000005E-2</v>
      </c>
      <c r="E16012">
        <v>4.9296899999999998E-2</v>
      </c>
      <c r="F16012">
        <v>0.119174</v>
      </c>
      <c r="G16012">
        <v>0.111888</v>
      </c>
      <c r="H16012">
        <v>2.75707E-2</v>
      </c>
      <c r="I16012">
        <v>9.4968999999999998E-2</v>
      </c>
      <c r="J16012">
        <v>0</v>
      </c>
    </row>
    <row r="16013" spans="1:10" x14ac:dyDescent="0.25">
      <c r="A16013" t="s">
        <v>16018</v>
      </c>
      <c r="B16013">
        <v>2.16153</v>
      </c>
      <c r="C16013">
        <v>2.3336000000000001</v>
      </c>
      <c r="D16013">
        <v>0.90254500000000004</v>
      </c>
      <c r="E16013">
        <v>1.9226399999999999</v>
      </c>
      <c r="F16013">
        <v>1.5974200000000001</v>
      </c>
      <c r="G16013">
        <v>1.3281099999999999</v>
      </c>
      <c r="H16013">
        <v>0.62335700000000005</v>
      </c>
      <c r="I16013">
        <v>0.42943799999999999</v>
      </c>
      <c r="J16013">
        <v>0.46898400000000001</v>
      </c>
    </row>
    <row r="16014" spans="1:10" x14ac:dyDescent="0.25">
      <c r="A16014" t="s">
        <v>16019</v>
      </c>
      <c r="B16014">
        <v>0.62224000000000002</v>
      </c>
      <c r="C16014">
        <v>0.56504200000000004</v>
      </c>
      <c r="D16014">
        <v>0.89936099999999997</v>
      </c>
      <c r="E16014">
        <v>4.5721400000000001</v>
      </c>
      <c r="F16014">
        <v>3.7397399999999998</v>
      </c>
      <c r="G16014">
        <v>10.8931</v>
      </c>
      <c r="H16014">
        <v>47.620399999999997</v>
      </c>
      <c r="I16014">
        <v>39.0762</v>
      </c>
      <c r="J16014">
        <v>45.982500000000002</v>
      </c>
    </row>
    <row r="16015" spans="1:10" x14ac:dyDescent="0.25">
      <c r="A16015" t="s">
        <v>16020</v>
      </c>
      <c r="B16015">
        <v>4.5786499999999997</v>
      </c>
      <c r="C16015">
        <v>3.5453800000000002</v>
      </c>
      <c r="D16015">
        <v>1.5732200000000001</v>
      </c>
      <c r="E16015">
        <v>2.5531000000000001</v>
      </c>
      <c r="F16015">
        <v>1.0523800000000001</v>
      </c>
      <c r="G16015">
        <v>1.4331100000000001</v>
      </c>
      <c r="H16015">
        <v>2.3030599999999999</v>
      </c>
      <c r="I16015">
        <v>2.1419100000000002</v>
      </c>
      <c r="J16015">
        <v>1.1221300000000001</v>
      </c>
    </row>
    <row r="16016" spans="1:10" x14ac:dyDescent="0.25">
      <c r="A16016" t="s">
        <v>16021</v>
      </c>
      <c r="B16016">
        <v>9.2326599999999995E-2</v>
      </c>
      <c r="C16016">
        <v>0</v>
      </c>
      <c r="D16016">
        <v>0.118618</v>
      </c>
      <c r="E16016">
        <v>0.28564400000000001</v>
      </c>
      <c r="F16016">
        <v>0.24662000000000001</v>
      </c>
      <c r="G16016">
        <v>1.24261</v>
      </c>
      <c r="H16016">
        <v>0.15975400000000001</v>
      </c>
      <c r="I16016">
        <v>0</v>
      </c>
      <c r="J16016">
        <v>0.51510599999999995</v>
      </c>
    </row>
    <row r="16017" spans="1:10" x14ac:dyDescent="0.25">
      <c r="A16017" t="s">
        <v>16022</v>
      </c>
      <c r="B16017">
        <v>0</v>
      </c>
      <c r="C16017">
        <v>0</v>
      </c>
      <c r="D16017">
        <v>0</v>
      </c>
      <c r="E16017">
        <v>1.7978799999999999</v>
      </c>
      <c r="F16017">
        <v>0.41393600000000003</v>
      </c>
      <c r="G16017">
        <v>1.3602099999999999</v>
      </c>
      <c r="H16017">
        <v>0</v>
      </c>
      <c r="I16017">
        <v>0</v>
      </c>
      <c r="J16017">
        <v>0</v>
      </c>
    </row>
    <row r="16018" spans="1:10" x14ac:dyDescent="0.25">
      <c r="A16018" t="s">
        <v>16023</v>
      </c>
      <c r="B16018">
        <v>0</v>
      </c>
      <c r="C16018">
        <v>0</v>
      </c>
      <c r="D16018">
        <v>0</v>
      </c>
      <c r="E16018">
        <v>0.66997099999999998</v>
      </c>
      <c r="F16018">
        <v>0</v>
      </c>
      <c r="G16018">
        <v>0.38015599999999999</v>
      </c>
      <c r="H16018">
        <v>0.37470100000000001</v>
      </c>
      <c r="I16018">
        <v>0</v>
      </c>
      <c r="J16018">
        <v>0</v>
      </c>
    </row>
    <row r="16019" spans="1:10" x14ac:dyDescent="0.25">
      <c r="A16019" t="s">
        <v>16024</v>
      </c>
      <c r="B16019">
        <v>0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</row>
    <row r="16020" spans="1:10" x14ac:dyDescent="0.25">
      <c r="A16020" t="s">
        <v>16025</v>
      </c>
      <c r="B16020">
        <v>0</v>
      </c>
      <c r="C16020">
        <v>0</v>
      </c>
      <c r="D16020">
        <v>2.7055800000000001E-2</v>
      </c>
      <c r="E16020">
        <v>0</v>
      </c>
      <c r="F16020">
        <v>0.15750600000000001</v>
      </c>
      <c r="G16020">
        <v>9.8584699999999997E-2</v>
      </c>
      <c r="H16020">
        <v>0</v>
      </c>
      <c r="I16020">
        <v>0</v>
      </c>
      <c r="J16020">
        <v>2.6109299999999998E-2</v>
      </c>
    </row>
    <row r="16021" spans="1:10" x14ac:dyDescent="0.25">
      <c r="A16021" t="s">
        <v>16026</v>
      </c>
      <c r="B16021">
        <v>0</v>
      </c>
      <c r="C16021">
        <v>0</v>
      </c>
      <c r="D16021">
        <v>0</v>
      </c>
      <c r="E16021">
        <v>0</v>
      </c>
      <c r="F16021">
        <v>0</v>
      </c>
      <c r="G16021">
        <v>0</v>
      </c>
      <c r="H16021">
        <v>0</v>
      </c>
      <c r="I16021">
        <v>0</v>
      </c>
      <c r="J16021">
        <v>0</v>
      </c>
    </row>
    <row r="16022" spans="1:10" x14ac:dyDescent="0.25">
      <c r="A16022" t="s">
        <v>16027</v>
      </c>
      <c r="B16022">
        <v>11.141</v>
      </c>
      <c r="C16022">
        <v>7.4453100000000001</v>
      </c>
      <c r="D16022">
        <v>5.3443300000000002</v>
      </c>
      <c r="E16022">
        <v>12.422000000000001</v>
      </c>
      <c r="F16022">
        <v>6.9567399999999999</v>
      </c>
      <c r="G16022">
        <v>8.3397000000000006</v>
      </c>
      <c r="H16022">
        <v>31.294499999999999</v>
      </c>
      <c r="I16022">
        <v>35.141399999999997</v>
      </c>
      <c r="J16022">
        <v>22.423300000000001</v>
      </c>
    </row>
    <row r="16023" spans="1:10" x14ac:dyDescent="0.25">
      <c r="A16023" t="s">
        <v>16028</v>
      </c>
      <c r="B16023">
        <v>48.0274</v>
      </c>
      <c r="C16023">
        <v>55.966200000000001</v>
      </c>
      <c r="D16023">
        <v>39.257800000000003</v>
      </c>
      <c r="E16023">
        <v>35.287100000000002</v>
      </c>
      <c r="F16023">
        <v>34.764600000000002</v>
      </c>
      <c r="G16023">
        <v>35.513100000000001</v>
      </c>
      <c r="H16023">
        <v>41.184199999999997</v>
      </c>
      <c r="I16023">
        <v>49.377400000000002</v>
      </c>
      <c r="J16023">
        <v>37.752800000000001</v>
      </c>
    </row>
    <row r="16024" spans="1:10" x14ac:dyDescent="0.25">
      <c r="A16024" t="s">
        <v>16029</v>
      </c>
      <c r="B16024">
        <v>107.011</v>
      </c>
      <c r="C16024">
        <v>107.20699999999999</v>
      </c>
      <c r="D16024">
        <v>81.181100000000001</v>
      </c>
      <c r="E16024">
        <v>81.003100000000003</v>
      </c>
      <c r="F16024">
        <v>96.588300000000004</v>
      </c>
      <c r="G16024">
        <v>92.1524</v>
      </c>
      <c r="H16024">
        <v>99.388800000000003</v>
      </c>
      <c r="I16024">
        <v>103.81100000000001</v>
      </c>
      <c r="J16024">
        <v>106.84699999999999</v>
      </c>
    </row>
    <row r="16025" spans="1:10" x14ac:dyDescent="0.25">
      <c r="A16025" t="s">
        <v>16030</v>
      </c>
      <c r="B16025">
        <v>0.69694599999999995</v>
      </c>
      <c r="C16025">
        <v>0.24109800000000001</v>
      </c>
      <c r="D16025">
        <v>0.44770599999999999</v>
      </c>
      <c r="E16025">
        <v>3.2343600000000001</v>
      </c>
      <c r="F16025">
        <v>1.5425199999999999</v>
      </c>
      <c r="G16025">
        <v>2.68004</v>
      </c>
      <c r="H16025">
        <v>23.602</v>
      </c>
      <c r="I16025">
        <v>16.6157</v>
      </c>
      <c r="J16025">
        <v>19.935700000000001</v>
      </c>
    </row>
    <row r="16026" spans="1:10" x14ac:dyDescent="0.25">
      <c r="A16026" t="s">
        <v>16031</v>
      </c>
      <c r="B16026">
        <v>0</v>
      </c>
      <c r="C16026">
        <v>0</v>
      </c>
      <c r="D16026">
        <v>0</v>
      </c>
      <c r="E16026">
        <v>4.8158300000000001</v>
      </c>
      <c r="F16026">
        <v>0.86773599999999995</v>
      </c>
      <c r="G16026">
        <v>0.79205899999999996</v>
      </c>
      <c r="H16026">
        <v>81.738600000000005</v>
      </c>
      <c r="I16026">
        <v>83.498000000000005</v>
      </c>
      <c r="J16026">
        <v>22.151700000000002</v>
      </c>
    </row>
    <row r="16027" spans="1:10" x14ac:dyDescent="0.25">
      <c r="A16027" t="s">
        <v>16032</v>
      </c>
      <c r="B16027">
        <v>0</v>
      </c>
      <c r="C16027">
        <v>0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</row>
    <row r="16028" spans="1:10" x14ac:dyDescent="0.25">
      <c r="A16028" t="s">
        <v>16033</v>
      </c>
      <c r="B16028">
        <v>0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.146476</v>
      </c>
      <c r="J16028">
        <v>0</v>
      </c>
    </row>
    <row r="16029" spans="1:10" x14ac:dyDescent="0.25">
      <c r="A16029" t="s">
        <v>16034</v>
      </c>
      <c r="B16029">
        <v>1.74457</v>
      </c>
      <c r="C16029">
        <v>2.1497299999999999</v>
      </c>
      <c r="D16029">
        <v>0.53252299999999997</v>
      </c>
      <c r="E16029">
        <v>2.3924799999999999</v>
      </c>
      <c r="F16029">
        <v>2.9150100000000001</v>
      </c>
      <c r="G16029">
        <v>1.1874</v>
      </c>
      <c r="H16029">
        <v>2.4085100000000002</v>
      </c>
      <c r="I16029">
        <v>1.52098</v>
      </c>
      <c r="J16029">
        <v>0.88972399999999996</v>
      </c>
    </row>
    <row r="16030" spans="1:10" x14ac:dyDescent="0.25">
      <c r="A16030" t="s">
        <v>16035</v>
      </c>
      <c r="B16030">
        <v>2.3858999999999999</v>
      </c>
      <c r="C16030">
        <v>3.9401299999999999</v>
      </c>
      <c r="D16030">
        <v>1.33456</v>
      </c>
      <c r="E16030">
        <v>3.4146100000000001</v>
      </c>
      <c r="F16030">
        <v>2.2457699999999998</v>
      </c>
      <c r="G16030">
        <v>1.9755199999999999</v>
      </c>
      <c r="H16030">
        <v>13.480399999999999</v>
      </c>
      <c r="I16030">
        <v>12.3582</v>
      </c>
      <c r="J16030">
        <v>9.20627</v>
      </c>
    </row>
    <row r="16031" spans="1:10" x14ac:dyDescent="0.25">
      <c r="A16031" t="s">
        <v>16036</v>
      </c>
      <c r="B16031">
        <v>3.43684E-2</v>
      </c>
      <c r="C16031">
        <v>0.60337799999999997</v>
      </c>
      <c r="D16031">
        <v>0.19869899999999999</v>
      </c>
      <c r="E16031">
        <v>0.132913</v>
      </c>
      <c r="F16031">
        <v>0.220329</v>
      </c>
      <c r="G16031">
        <v>0.10055699999999999</v>
      </c>
      <c r="H16031">
        <v>5.9468399999999998E-2</v>
      </c>
      <c r="I16031">
        <v>0.460895</v>
      </c>
      <c r="J16031">
        <v>6.3915799999999995E-2</v>
      </c>
    </row>
    <row r="16032" spans="1:10" x14ac:dyDescent="0.25">
      <c r="A16032" t="s">
        <v>16037</v>
      </c>
      <c r="B16032">
        <v>0</v>
      </c>
      <c r="C16032">
        <v>0</v>
      </c>
      <c r="D16032">
        <v>0</v>
      </c>
      <c r="E16032">
        <v>0</v>
      </c>
      <c r="F16032">
        <v>0.93824099999999999</v>
      </c>
      <c r="G16032">
        <v>0</v>
      </c>
      <c r="H16032">
        <v>0</v>
      </c>
      <c r="I16032">
        <v>0</v>
      </c>
      <c r="J16032">
        <v>0</v>
      </c>
    </row>
    <row r="16033" spans="1:10" x14ac:dyDescent="0.25">
      <c r="A16033" t="s">
        <v>16038</v>
      </c>
      <c r="B16033">
        <v>9.7966200000000003E-2</v>
      </c>
      <c r="C16033">
        <v>0.25417400000000001</v>
      </c>
      <c r="D16033">
        <v>0.10788300000000001</v>
      </c>
      <c r="E16033">
        <v>4.3298799999999998E-2</v>
      </c>
      <c r="F16033">
        <v>6.7290199999999994E-2</v>
      </c>
      <c r="G16033">
        <v>9.8274700000000006E-2</v>
      </c>
      <c r="H16033">
        <v>9.6864500000000006E-2</v>
      </c>
      <c r="I16033">
        <v>0.104267</v>
      </c>
      <c r="J16033">
        <v>0.112784</v>
      </c>
    </row>
    <row r="16034" spans="1:10" x14ac:dyDescent="0.25">
      <c r="A16034" t="s">
        <v>16039</v>
      </c>
      <c r="B16034">
        <v>0</v>
      </c>
      <c r="C16034">
        <v>0</v>
      </c>
      <c r="D16034">
        <v>0</v>
      </c>
      <c r="E16034">
        <v>0</v>
      </c>
      <c r="F16034">
        <v>3.3243399999999999E-2</v>
      </c>
      <c r="G16034">
        <v>1.82065E-2</v>
      </c>
      <c r="H16034">
        <v>0.16150700000000001</v>
      </c>
      <c r="I16034">
        <v>0.16225999999999999</v>
      </c>
      <c r="J16034">
        <v>1.92873E-2</v>
      </c>
    </row>
    <row r="16035" spans="1:10" x14ac:dyDescent="0.25">
      <c r="A16035" t="s">
        <v>16040</v>
      </c>
      <c r="B16035">
        <v>13.3347</v>
      </c>
      <c r="C16035">
        <v>13.2097</v>
      </c>
      <c r="D16035">
        <v>4.6723299999999997</v>
      </c>
      <c r="E16035">
        <v>4.6881000000000004</v>
      </c>
      <c r="F16035">
        <v>5.8285799999999997</v>
      </c>
      <c r="G16035">
        <v>6.3843100000000002</v>
      </c>
      <c r="H16035">
        <v>0</v>
      </c>
      <c r="I16035">
        <v>0</v>
      </c>
      <c r="J16035">
        <v>0</v>
      </c>
    </row>
    <row r="16036" spans="1:10" x14ac:dyDescent="0.25">
      <c r="A16036" t="s">
        <v>16041</v>
      </c>
      <c r="B16036">
        <v>2.3083800000000002E-2</v>
      </c>
      <c r="C16036">
        <v>0.11179699999999999</v>
      </c>
      <c r="D16036">
        <v>4.4485900000000002E-2</v>
      </c>
      <c r="E16036">
        <v>0</v>
      </c>
      <c r="F16036">
        <v>1.23322E-2</v>
      </c>
      <c r="G16036">
        <v>0</v>
      </c>
      <c r="H16036">
        <v>1.9971200000000001E-2</v>
      </c>
      <c r="I16036">
        <v>3.4396000000000003E-2</v>
      </c>
      <c r="J16036">
        <v>0.10016899999999999</v>
      </c>
    </row>
    <row r="16037" spans="1:10" x14ac:dyDescent="0.25">
      <c r="A16037" t="s">
        <v>16042</v>
      </c>
      <c r="B16037">
        <v>0</v>
      </c>
      <c r="C16037">
        <v>0</v>
      </c>
      <c r="D16037">
        <v>0</v>
      </c>
      <c r="E16037">
        <v>0</v>
      </c>
      <c r="F16037">
        <v>0</v>
      </c>
      <c r="G16037">
        <v>0</v>
      </c>
      <c r="H16037">
        <v>0</v>
      </c>
      <c r="I16037">
        <v>0</v>
      </c>
      <c r="J16037">
        <v>0</v>
      </c>
    </row>
    <row r="16038" spans="1:10" x14ac:dyDescent="0.25">
      <c r="A16038" t="s">
        <v>16043</v>
      </c>
      <c r="B16038">
        <v>2.3618400000000001E-2</v>
      </c>
      <c r="C16038">
        <v>0</v>
      </c>
      <c r="D16038">
        <v>7.5860099999999998E-3</v>
      </c>
      <c r="E16038">
        <v>7.3071399999999995E-2</v>
      </c>
      <c r="F16038">
        <v>0.107251</v>
      </c>
      <c r="G16038">
        <v>0</v>
      </c>
      <c r="H16038">
        <v>2.0433699999999999E-2</v>
      </c>
      <c r="I16038">
        <v>2.6394399999999998E-2</v>
      </c>
      <c r="J16038">
        <v>2.92825E-2</v>
      </c>
    </row>
    <row r="16039" spans="1:10" x14ac:dyDescent="0.25">
      <c r="A16039" t="s">
        <v>16044</v>
      </c>
      <c r="B16039">
        <v>37.864600000000003</v>
      </c>
      <c r="C16039">
        <v>38.061</v>
      </c>
      <c r="D16039">
        <v>26.1084</v>
      </c>
      <c r="E16039">
        <v>75.016099999999994</v>
      </c>
      <c r="F16039">
        <v>88.750100000000003</v>
      </c>
      <c r="G16039">
        <v>68.135400000000004</v>
      </c>
      <c r="H16039">
        <v>34.883299999999998</v>
      </c>
      <c r="I16039">
        <v>32.350099999999998</v>
      </c>
      <c r="J16039">
        <v>44.141300000000001</v>
      </c>
    </row>
    <row r="16040" spans="1:10" x14ac:dyDescent="0.25">
      <c r="A16040" t="s">
        <v>16045</v>
      </c>
      <c r="B16040">
        <v>30.521000000000001</v>
      </c>
      <c r="C16040">
        <v>34.4009</v>
      </c>
      <c r="D16040">
        <v>22.876799999999999</v>
      </c>
      <c r="E16040">
        <v>24.9922</v>
      </c>
      <c r="F16040">
        <v>26.929400000000001</v>
      </c>
      <c r="G16040">
        <v>27.219100000000001</v>
      </c>
      <c r="H16040">
        <v>29.858699999999999</v>
      </c>
      <c r="I16040">
        <v>22.087299999999999</v>
      </c>
      <c r="J16040">
        <v>19.357399999999998</v>
      </c>
    </row>
    <row r="16041" spans="1:10" x14ac:dyDescent="0.25">
      <c r="A16041" t="s">
        <v>16046</v>
      </c>
      <c r="B16041">
        <v>0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</row>
    <row r="16042" spans="1:10" x14ac:dyDescent="0.25">
      <c r="A16042" t="s">
        <v>16047</v>
      </c>
      <c r="B16042">
        <v>61.013199999999998</v>
      </c>
      <c r="C16042">
        <v>50.738900000000001</v>
      </c>
      <c r="D16042">
        <v>37.421100000000003</v>
      </c>
      <c r="E16042">
        <v>30.3293</v>
      </c>
      <c r="F16042">
        <v>23.1038</v>
      </c>
      <c r="G16042">
        <v>37.517899999999997</v>
      </c>
      <c r="H16042">
        <v>10.2662</v>
      </c>
      <c r="I16042">
        <v>15.125999999999999</v>
      </c>
      <c r="J16042">
        <v>9.4169599999999996</v>
      </c>
    </row>
    <row r="16043" spans="1:10" x14ac:dyDescent="0.25">
      <c r="A16043" t="s">
        <v>16048</v>
      </c>
      <c r="B16043">
        <v>64.262299999999996</v>
      </c>
      <c r="C16043">
        <v>56.243899999999996</v>
      </c>
      <c r="D16043">
        <v>45.021799999999999</v>
      </c>
      <c r="E16043">
        <v>44.047699999999999</v>
      </c>
      <c r="F16043">
        <v>46.775599999999997</v>
      </c>
      <c r="G16043">
        <v>42.082000000000001</v>
      </c>
      <c r="H16043">
        <v>20.739100000000001</v>
      </c>
      <c r="I16043">
        <v>27.848299999999998</v>
      </c>
      <c r="J16043">
        <v>25.018599999999999</v>
      </c>
    </row>
    <row r="16044" spans="1:10" x14ac:dyDescent="0.25">
      <c r="A16044" t="s">
        <v>16049</v>
      </c>
      <c r="B16044">
        <v>0</v>
      </c>
      <c r="C16044">
        <v>0</v>
      </c>
      <c r="D16044">
        <v>0</v>
      </c>
      <c r="E16044">
        <v>0</v>
      </c>
      <c r="F16044">
        <v>0</v>
      </c>
      <c r="G16044">
        <v>0</v>
      </c>
      <c r="H16044">
        <v>0</v>
      </c>
      <c r="I16044">
        <v>0</v>
      </c>
      <c r="J16044">
        <v>0</v>
      </c>
    </row>
    <row r="16045" spans="1:10" x14ac:dyDescent="0.25">
      <c r="A16045" t="s">
        <v>16050</v>
      </c>
      <c r="B16045">
        <v>0</v>
      </c>
      <c r="C16045">
        <v>0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</row>
    <row r="16046" spans="1:10" x14ac:dyDescent="0.25">
      <c r="A16046" t="s">
        <v>16051</v>
      </c>
      <c r="B16046">
        <v>0</v>
      </c>
      <c r="C16046">
        <v>0</v>
      </c>
      <c r="D16046">
        <v>0</v>
      </c>
      <c r="E16046">
        <v>0</v>
      </c>
      <c r="F16046">
        <v>0</v>
      </c>
      <c r="G16046">
        <v>0</v>
      </c>
      <c r="H16046">
        <v>2.6128499999999999E-2</v>
      </c>
      <c r="I16046">
        <v>2.2500300000000001E-2</v>
      </c>
      <c r="J16046">
        <v>0</v>
      </c>
    </row>
    <row r="16047" spans="1:10" x14ac:dyDescent="0.25">
      <c r="A16047" t="s">
        <v>16052</v>
      </c>
      <c r="B16047">
        <v>0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</row>
    <row r="16048" spans="1:10" x14ac:dyDescent="0.25">
      <c r="A16048" t="s">
        <v>16053</v>
      </c>
      <c r="B16048">
        <v>3.2604000000000001E-2</v>
      </c>
      <c r="C16048">
        <v>0</v>
      </c>
      <c r="D16048">
        <v>0</v>
      </c>
      <c r="E16048">
        <v>0.20174300000000001</v>
      </c>
      <c r="F16048">
        <v>0.12192699999999999</v>
      </c>
      <c r="G16048">
        <v>0.28618300000000002</v>
      </c>
      <c r="H16048">
        <v>0.141038</v>
      </c>
      <c r="I16048">
        <v>0</v>
      </c>
      <c r="J16048">
        <v>4.0423000000000001E-2</v>
      </c>
    </row>
    <row r="16049" spans="1:10" x14ac:dyDescent="0.25">
      <c r="A16049" t="s">
        <v>16054</v>
      </c>
      <c r="B16049">
        <v>0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0</v>
      </c>
    </row>
    <row r="16050" spans="1:10" x14ac:dyDescent="0.25">
      <c r="A16050" t="s">
        <v>16055</v>
      </c>
      <c r="B16050">
        <v>0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</row>
    <row r="16051" spans="1:10" x14ac:dyDescent="0.25">
      <c r="A16051" t="s">
        <v>16056</v>
      </c>
      <c r="B16051">
        <v>0</v>
      </c>
      <c r="C16051">
        <v>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</row>
    <row r="16052" spans="1:10" x14ac:dyDescent="0.25">
      <c r="A16052" t="s">
        <v>16057</v>
      </c>
      <c r="B16052">
        <v>0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</row>
    <row r="16053" spans="1:10" x14ac:dyDescent="0.25">
      <c r="A16053" t="s">
        <v>16058</v>
      </c>
      <c r="B16053">
        <v>374.43</v>
      </c>
      <c r="C16053">
        <v>336.84300000000002</v>
      </c>
      <c r="D16053">
        <v>267.89800000000002</v>
      </c>
      <c r="E16053">
        <v>286.34899999999999</v>
      </c>
      <c r="F16053">
        <v>300.67700000000002</v>
      </c>
      <c r="G16053">
        <v>364.24299999999999</v>
      </c>
      <c r="H16053">
        <v>130.887</v>
      </c>
      <c r="I16053">
        <v>183.65</v>
      </c>
      <c r="J16053">
        <v>205.667</v>
      </c>
    </row>
    <row r="16054" spans="1:10" x14ac:dyDescent="0.25">
      <c r="A16054" t="s">
        <v>16059</v>
      </c>
      <c r="B16054">
        <v>3.6608800000000001</v>
      </c>
      <c r="C16054">
        <v>2.4932699999999999</v>
      </c>
      <c r="D16054">
        <v>0.29396099999999997</v>
      </c>
      <c r="E16054">
        <v>0.70788600000000002</v>
      </c>
      <c r="F16054">
        <v>0</v>
      </c>
      <c r="G16054">
        <v>1.6066800000000001</v>
      </c>
      <c r="H16054">
        <v>1.58362</v>
      </c>
      <c r="I16054">
        <v>0.68186100000000005</v>
      </c>
      <c r="J16054">
        <v>1.1347100000000001</v>
      </c>
    </row>
    <row r="16055" spans="1:10" x14ac:dyDescent="0.25">
      <c r="A16055" t="s">
        <v>16060</v>
      </c>
      <c r="B16055">
        <v>86.745400000000004</v>
      </c>
      <c r="C16055">
        <v>97.186099999999996</v>
      </c>
      <c r="D16055">
        <v>56.103099999999998</v>
      </c>
      <c r="E16055">
        <v>104.43300000000001</v>
      </c>
      <c r="F16055">
        <v>115.172</v>
      </c>
      <c r="G16055">
        <v>96.060699999999997</v>
      </c>
      <c r="H16055">
        <v>71.505700000000004</v>
      </c>
      <c r="I16055">
        <v>83.842399999999998</v>
      </c>
      <c r="J16055">
        <v>57.8018</v>
      </c>
    </row>
    <row r="16056" spans="1:10" x14ac:dyDescent="0.25">
      <c r="A16056" t="s">
        <v>16061</v>
      </c>
      <c r="B16056">
        <v>0</v>
      </c>
      <c r="C16056">
        <v>0.26885399999999998</v>
      </c>
      <c r="D16056">
        <v>0.28528500000000001</v>
      </c>
      <c r="E16056">
        <v>0</v>
      </c>
      <c r="F16056">
        <v>0</v>
      </c>
      <c r="G16056">
        <v>1.0395099999999999</v>
      </c>
      <c r="H16056">
        <v>0</v>
      </c>
      <c r="I16056">
        <v>0.330868</v>
      </c>
      <c r="J16056">
        <v>0.55060799999999999</v>
      </c>
    </row>
    <row r="16057" spans="1:10" x14ac:dyDescent="0.25">
      <c r="A16057" t="s">
        <v>16062</v>
      </c>
      <c r="B16057">
        <v>2.31304</v>
      </c>
      <c r="C16057">
        <v>3.0339399999999999</v>
      </c>
      <c r="D16057">
        <v>1.48586</v>
      </c>
      <c r="E16057">
        <v>1.4908699999999999</v>
      </c>
      <c r="F16057">
        <v>2.26546</v>
      </c>
      <c r="G16057">
        <v>0.67676199999999997</v>
      </c>
      <c r="H16057">
        <v>1.00058</v>
      </c>
      <c r="I16057">
        <v>0.86163500000000004</v>
      </c>
      <c r="J16057">
        <v>0</v>
      </c>
    </row>
    <row r="16058" spans="1:10" x14ac:dyDescent="0.25">
      <c r="A16058" t="s">
        <v>16063</v>
      </c>
      <c r="B16058">
        <v>0.73014800000000002</v>
      </c>
      <c r="C16058">
        <v>0.22101000000000001</v>
      </c>
      <c r="D16058">
        <v>1.0553300000000001</v>
      </c>
      <c r="E16058">
        <v>0.70592500000000002</v>
      </c>
      <c r="F16058">
        <v>0.97517399999999999</v>
      </c>
      <c r="G16058">
        <v>0.10681499999999999</v>
      </c>
      <c r="H16058">
        <v>0.31584699999999999</v>
      </c>
      <c r="I16058">
        <v>0.67997200000000002</v>
      </c>
      <c r="J16058">
        <v>0.79209399999999996</v>
      </c>
    </row>
    <row r="16059" spans="1:10" x14ac:dyDescent="0.25">
      <c r="A16059" t="s">
        <v>16064</v>
      </c>
      <c r="B16059">
        <v>0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>
        <v>0</v>
      </c>
      <c r="I16059">
        <v>0</v>
      </c>
      <c r="J16059">
        <v>0</v>
      </c>
    </row>
    <row r="16060" spans="1:10" x14ac:dyDescent="0.25">
      <c r="A16060" t="s">
        <v>16065</v>
      </c>
      <c r="B16060">
        <v>6.9390000000000001</v>
      </c>
      <c r="C16060">
        <v>8.4015299999999993</v>
      </c>
      <c r="D16060">
        <v>2.7430699999999999</v>
      </c>
      <c r="E16060">
        <v>14.508699999999999</v>
      </c>
      <c r="F16060">
        <v>12.261799999999999</v>
      </c>
      <c r="G16060">
        <v>5.6668399999999997</v>
      </c>
      <c r="H16060">
        <v>20.187100000000001</v>
      </c>
      <c r="I16060">
        <v>13.009499999999999</v>
      </c>
      <c r="J16060">
        <v>7.0431800000000004</v>
      </c>
    </row>
    <row r="16061" spans="1:10" x14ac:dyDescent="0.25">
      <c r="A16061" t="s">
        <v>16066</v>
      </c>
      <c r="B16061">
        <v>308.85700000000003</v>
      </c>
      <c r="C16061">
        <v>266.84800000000001</v>
      </c>
      <c r="D16061">
        <v>210.374</v>
      </c>
      <c r="E16061">
        <v>263.99900000000002</v>
      </c>
      <c r="F16061">
        <v>266.36900000000003</v>
      </c>
      <c r="G16061">
        <v>296.25200000000001</v>
      </c>
      <c r="H16061">
        <v>152.547</v>
      </c>
      <c r="I16061">
        <v>181.69</v>
      </c>
      <c r="J16061">
        <v>183.869</v>
      </c>
    </row>
    <row r="16062" spans="1:10" x14ac:dyDescent="0.25">
      <c r="A16062" t="s">
        <v>16067</v>
      </c>
      <c r="B16062">
        <v>1.9738</v>
      </c>
      <c r="C16062">
        <v>2.49844</v>
      </c>
      <c r="D16062">
        <v>1.0950299999999999</v>
      </c>
      <c r="E16062">
        <v>1.24908</v>
      </c>
      <c r="F16062">
        <v>0.52723399999999998</v>
      </c>
      <c r="G16062">
        <v>0.47250199999999998</v>
      </c>
      <c r="H16062">
        <v>0.62096300000000004</v>
      </c>
      <c r="I16062">
        <v>0.66842000000000001</v>
      </c>
      <c r="J16062">
        <v>0.333702</v>
      </c>
    </row>
    <row r="16063" spans="1:10" x14ac:dyDescent="0.25">
      <c r="A16063" t="s">
        <v>16068</v>
      </c>
      <c r="B16063">
        <v>1.98885</v>
      </c>
      <c r="C16063">
        <v>1.5987800000000001</v>
      </c>
      <c r="D16063">
        <v>1.00532</v>
      </c>
      <c r="E16063">
        <v>0.98349799999999998</v>
      </c>
      <c r="F16063">
        <v>0.48770799999999997</v>
      </c>
      <c r="G16063">
        <v>1.58355</v>
      </c>
      <c r="H16063">
        <v>0.310284</v>
      </c>
      <c r="I16063">
        <v>0.34006999999999998</v>
      </c>
      <c r="J16063">
        <v>0.56592200000000004</v>
      </c>
    </row>
    <row r="16064" spans="1:10" x14ac:dyDescent="0.25">
      <c r="A16064" t="s">
        <v>16069</v>
      </c>
      <c r="B16064">
        <v>10.893599999999999</v>
      </c>
      <c r="C16064">
        <v>11.9215</v>
      </c>
      <c r="D16064">
        <v>7.8053299999999997</v>
      </c>
      <c r="E16064">
        <v>4.5369599999999997</v>
      </c>
      <c r="F16064">
        <v>5.1482400000000004</v>
      </c>
      <c r="G16064">
        <v>4.1680299999999999</v>
      </c>
      <c r="H16064">
        <v>3.98739</v>
      </c>
      <c r="I16064">
        <v>7.4917100000000003</v>
      </c>
      <c r="J16064">
        <v>2.8570600000000002</v>
      </c>
    </row>
    <row r="16065" spans="1:10" x14ac:dyDescent="0.25">
      <c r="A16065" t="s">
        <v>16070</v>
      </c>
      <c r="B16065">
        <v>6.7185899999999998</v>
      </c>
      <c r="C16065">
        <v>8.6561199999999996</v>
      </c>
      <c r="D16065">
        <v>4.7585600000000001</v>
      </c>
      <c r="E16065">
        <v>3.2423000000000002</v>
      </c>
      <c r="F16065">
        <v>3.9472</v>
      </c>
      <c r="G16065">
        <v>5.1188099999999999</v>
      </c>
      <c r="H16065">
        <v>2.3018800000000001</v>
      </c>
      <c r="I16065">
        <v>4.7488099999999998</v>
      </c>
      <c r="J16065">
        <v>2.5867499999999999</v>
      </c>
    </row>
    <row r="16066" spans="1:10" x14ac:dyDescent="0.25">
      <c r="A16066" t="s">
        <v>16071</v>
      </c>
      <c r="B16066">
        <v>0</v>
      </c>
      <c r="C16066">
        <v>0</v>
      </c>
      <c r="D16066">
        <v>0</v>
      </c>
      <c r="E16066">
        <v>0</v>
      </c>
      <c r="F16066">
        <v>0</v>
      </c>
      <c r="G16066">
        <v>0</v>
      </c>
      <c r="H16066">
        <v>0.14499899999999999</v>
      </c>
      <c r="I16066">
        <v>6.2432099999999997E-2</v>
      </c>
      <c r="J16066">
        <v>0.103895</v>
      </c>
    </row>
    <row r="16067" spans="1:10" x14ac:dyDescent="0.25">
      <c r="A16067" t="s">
        <v>16072</v>
      </c>
      <c r="B16067">
        <v>0</v>
      </c>
      <c r="C16067">
        <v>0</v>
      </c>
      <c r="D16067">
        <v>0</v>
      </c>
      <c r="E16067">
        <v>0</v>
      </c>
      <c r="F16067">
        <v>0</v>
      </c>
      <c r="G16067">
        <v>0</v>
      </c>
      <c r="H16067">
        <v>0</v>
      </c>
      <c r="I16067">
        <v>0</v>
      </c>
      <c r="J16067">
        <v>0</v>
      </c>
    </row>
    <row r="16068" spans="1:10" x14ac:dyDescent="0.25">
      <c r="A16068" t="s">
        <v>16073</v>
      </c>
      <c r="B16068">
        <v>18.163799999999998</v>
      </c>
      <c r="C16068">
        <v>17.925799999999999</v>
      </c>
      <c r="D16068">
        <v>10.902100000000001</v>
      </c>
      <c r="E16068">
        <v>19.9206</v>
      </c>
      <c r="F16068">
        <v>18.451899999999998</v>
      </c>
      <c r="G16068">
        <v>18.862200000000001</v>
      </c>
      <c r="H16068">
        <v>11.0036</v>
      </c>
      <c r="I16068">
        <v>8.6761499999999998</v>
      </c>
      <c r="J16068">
        <v>9.7569099999999995</v>
      </c>
    </row>
    <row r="16069" spans="1:10" x14ac:dyDescent="0.25">
      <c r="A16069" t="s">
        <v>16074</v>
      </c>
      <c r="B16069">
        <v>0</v>
      </c>
      <c r="C16069">
        <v>0</v>
      </c>
      <c r="D16069">
        <v>0</v>
      </c>
      <c r="E16069">
        <v>9.6720700000000007E-2</v>
      </c>
      <c r="F16069">
        <v>0</v>
      </c>
      <c r="G16069">
        <v>0</v>
      </c>
      <c r="H16069">
        <v>0</v>
      </c>
      <c r="I16069">
        <v>0</v>
      </c>
      <c r="J16069">
        <v>0</v>
      </c>
    </row>
    <row r="16070" spans="1:10" x14ac:dyDescent="0.25">
      <c r="A16070" t="s">
        <v>16075</v>
      </c>
      <c r="B16070">
        <v>0</v>
      </c>
      <c r="C16070">
        <v>0</v>
      </c>
      <c r="D16070">
        <v>0</v>
      </c>
      <c r="E16070">
        <v>0.39674300000000001</v>
      </c>
      <c r="F16070">
        <v>0</v>
      </c>
      <c r="G16070">
        <v>0.80042800000000003</v>
      </c>
      <c r="H16070">
        <v>2.07097</v>
      </c>
      <c r="I16070">
        <v>1.9107799999999999</v>
      </c>
      <c r="J16070">
        <v>2.1198600000000001</v>
      </c>
    </row>
    <row r="16071" spans="1:10" x14ac:dyDescent="0.25">
      <c r="A16071" t="s">
        <v>16076</v>
      </c>
      <c r="B16071">
        <v>0</v>
      </c>
      <c r="C16071">
        <v>0</v>
      </c>
      <c r="D16071">
        <v>0</v>
      </c>
      <c r="E16071">
        <v>0</v>
      </c>
      <c r="F16071">
        <v>0</v>
      </c>
      <c r="G16071">
        <v>0.69575699999999996</v>
      </c>
      <c r="H16071">
        <v>7.71495</v>
      </c>
      <c r="I16071">
        <v>4.8720100000000004</v>
      </c>
      <c r="J16071">
        <v>1.8426499999999999</v>
      </c>
    </row>
    <row r="16072" spans="1:10" x14ac:dyDescent="0.25">
      <c r="A16072" t="s">
        <v>16077</v>
      </c>
      <c r="B16072">
        <v>4.6681999999999997</v>
      </c>
      <c r="C16072">
        <v>4.9274800000000001</v>
      </c>
      <c r="D16072">
        <v>3.53701</v>
      </c>
      <c r="E16072">
        <v>3.05518</v>
      </c>
      <c r="F16072">
        <v>3.2740499999999999</v>
      </c>
      <c r="G16072">
        <v>3.1239300000000001</v>
      </c>
      <c r="H16072">
        <v>7.1454599999999999</v>
      </c>
      <c r="I16072">
        <v>5.5824999999999996</v>
      </c>
      <c r="J16072">
        <v>5.3128200000000003</v>
      </c>
    </row>
    <row r="16073" spans="1:10" x14ac:dyDescent="0.25">
      <c r="A16073" t="s">
        <v>16078</v>
      </c>
      <c r="B16073">
        <v>2.4475099999999999</v>
      </c>
      <c r="C16073">
        <v>4.5548099999999998</v>
      </c>
      <c r="D16073">
        <v>2.1836600000000002</v>
      </c>
      <c r="E16073">
        <v>2.2436099999999999</v>
      </c>
      <c r="F16073">
        <v>2.2034500000000001</v>
      </c>
      <c r="G16073">
        <v>1.48525</v>
      </c>
      <c r="H16073">
        <v>5.2152900000000004</v>
      </c>
      <c r="I16073">
        <v>5.1664399999999997</v>
      </c>
      <c r="J16073">
        <v>3.1468500000000001</v>
      </c>
    </row>
    <row r="16074" spans="1:10" x14ac:dyDescent="0.25">
      <c r="A16074" t="s">
        <v>16079</v>
      </c>
      <c r="B16074">
        <v>0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>
        <v>9.5035999999999995E-2</v>
      </c>
      <c r="J16074">
        <v>0.237229</v>
      </c>
    </row>
    <row r="16075" spans="1:10" x14ac:dyDescent="0.25">
      <c r="A16075" t="s">
        <v>16080</v>
      </c>
      <c r="B16075">
        <v>4.4477799999999998E-2</v>
      </c>
      <c r="C16075">
        <v>0.35004000000000002</v>
      </c>
      <c r="D16075">
        <v>5.7143399999999997E-2</v>
      </c>
      <c r="E16075">
        <v>0.13760700000000001</v>
      </c>
      <c r="F16075">
        <v>0.142569</v>
      </c>
      <c r="G16075">
        <v>0.10410800000000001</v>
      </c>
      <c r="H16075">
        <v>1.8470599999999999</v>
      </c>
      <c r="I16075">
        <v>1.29234</v>
      </c>
      <c r="J16075">
        <v>0.93745199999999995</v>
      </c>
    </row>
    <row r="16076" spans="1:10" x14ac:dyDescent="0.25">
      <c r="A16076" t="s">
        <v>16081</v>
      </c>
      <c r="B16076">
        <v>0</v>
      </c>
      <c r="C16076">
        <v>0</v>
      </c>
      <c r="D16076">
        <v>0</v>
      </c>
      <c r="E16076">
        <v>8.2358100000000004E-2</v>
      </c>
      <c r="F16076">
        <v>0</v>
      </c>
      <c r="G16076">
        <v>0</v>
      </c>
      <c r="H16076">
        <v>0</v>
      </c>
      <c r="I16076">
        <v>0</v>
      </c>
      <c r="J16076">
        <v>0</v>
      </c>
    </row>
    <row r="16077" spans="1:10" x14ac:dyDescent="0.25">
      <c r="A16077" t="s">
        <v>16082</v>
      </c>
      <c r="B16077">
        <v>19.883600000000001</v>
      </c>
      <c r="C16077">
        <v>20.223700000000001</v>
      </c>
      <c r="D16077">
        <v>13.3782</v>
      </c>
      <c r="E16077">
        <v>18.112500000000001</v>
      </c>
      <c r="F16077">
        <v>24.617999999999999</v>
      </c>
      <c r="G16077">
        <v>17.039400000000001</v>
      </c>
      <c r="H16077">
        <v>10.272600000000001</v>
      </c>
      <c r="I16077">
        <v>13.2692</v>
      </c>
      <c r="J16077">
        <v>9.9017199999999992</v>
      </c>
    </row>
    <row r="16078" spans="1:10" x14ac:dyDescent="0.25">
      <c r="A16078" t="s">
        <v>16083</v>
      </c>
      <c r="B16078">
        <v>0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</row>
    <row r="16079" spans="1:10" x14ac:dyDescent="0.25">
      <c r="A16079" t="s">
        <v>16084</v>
      </c>
      <c r="B16079">
        <v>18.359200000000001</v>
      </c>
      <c r="C16079">
        <v>16.516200000000001</v>
      </c>
      <c r="D16079">
        <v>12.3432</v>
      </c>
      <c r="E16079">
        <v>10.5886</v>
      </c>
      <c r="F16079">
        <v>11.8324</v>
      </c>
      <c r="G16079">
        <v>12.8032</v>
      </c>
      <c r="H16079">
        <v>3.7646899999999999</v>
      </c>
      <c r="I16079">
        <v>4.93574</v>
      </c>
      <c r="J16079">
        <v>4.0765500000000001</v>
      </c>
    </row>
    <row r="16080" spans="1:10" x14ac:dyDescent="0.25">
      <c r="A16080" t="s">
        <v>16085</v>
      </c>
      <c r="B16080">
        <v>0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</row>
    <row r="16081" spans="1:10" x14ac:dyDescent="0.25">
      <c r="A16081" t="s">
        <v>16086</v>
      </c>
      <c r="B16081">
        <v>15.125500000000001</v>
      </c>
      <c r="C16081">
        <v>15.749599999999999</v>
      </c>
      <c r="D16081">
        <v>11.063700000000001</v>
      </c>
      <c r="E16081">
        <v>18.687100000000001</v>
      </c>
      <c r="F16081">
        <v>19.113199999999999</v>
      </c>
      <c r="G16081">
        <v>15.6958</v>
      </c>
      <c r="H16081">
        <v>23.8688</v>
      </c>
      <c r="I16081">
        <v>20.884899999999998</v>
      </c>
      <c r="J16081">
        <v>19.102900000000002</v>
      </c>
    </row>
    <row r="16082" spans="1:10" x14ac:dyDescent="0.25">
      <c r="A16082" t="s">
        <v>16087</v>
      </c>
      <c r="B16082">
        <v>3.0421999999999998</v>
      </c>
      <c r="C16082">
        <v>3.4184999999999999</v>
      </c>
      <c r="D16082">
        <v>3.11877</v>
      </c>
      <c r="E16082">
        <v>7.1396300000000004</v>
      </c>
      <c r="F16082">
        <v>6.4341799999999996</v>
      </c>
      <c r="G16082">
        <v>9.1936400000000003</v>
      </c>
      <c r="H16082">
        <v>12.7814</v>
      </c>
      <c r="I16082">
        <v>14.4063</v>
      </c>
      <c r="J16082">
        <v>13.3691</v>
      </c>
    </row>
    <row r="16083" spans="1:10" x14ac:dyDescent="0.25">
      <c r="A16083" t="s">
        <v>16088</v>
      </c>
      <c r="B16083">
        <v>0</v>
      </c>
      <c r="C16083">
        <v>0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0</v>
      </c>
    </row>
    <row r="16084" spans="1:10" x14ac:dyDescent="0.25">
      <c r="A16084" t="s">
        <v>16089</v>
      </c>
      <c r="B16084">
        <v>190.98099999999999</v>
      </c>
      <c r="C16084">
        <v>169.84100000000001</v>
      </c>
      <c r="D16084">
        <v>151.13499999999999</v>
      </c>
      <c r="E16084">
        <v>225.964</v>
      </c>
      <c r="F16084">
        <v>234.376</v>
      </c>
      <c r="G16084">
        <v>240.91200000000001</v>
      </c>
      <c r="H16084">
        <v>357.09</v>
      </c>
      <c r="I16084">
        <v>286.50099999999998</v>
      </c>
      <c r="J16084">
        <v>320.94799999999998</v>
      </c>
    </row>
    <row r="16085" spans="1:10" x14ac:dyDescent="0.25">
      <c r="A16085" t="s">
        <v>16090</v>
      </c>
      <c r="B16085">
        <v>0</v>
      </c>
      <c r="C16085">
        <v>0</v>
      </c>
      <c r="D16085">
        <v>0</v>
      </c>
      <c r="E16085">
        <v>0</v>
      </c>
      <c r="F16085">
        <v>0</v>
      </c>
      <c r="G16085">
        <v>0</v>
      </c>
      <c r="H16085">
        <v>0</v>
      </c>
      <c r="I16085">
        <v>0</v>
      </c>
      <c r="J16085">
        <v>0</v>
      </c>
    </row>
    <row r="16086" spans="1:10" x14ac:dyDescent="0.25">
      <c r="A16086" t="s">
        <v>16091</v>
      </c>
      <c r="B16086">
        <v>0</v>
      </c>
      <c r="C16086">
        <v>0</v>
      </c>
      <c r="D16086">
        <v>0</v>
      </c>
      <c r="E16086">
        <v>0</v>
      </c>
      <c r="F16086">
        <v>0</v>
      </c>
      <c r="G16086">
        <v>0</v>
      </c>
      <c r="H16086">
        <v>0</v>
      </c>
      <c r="I16086">
        <v>0</v>
      </c>
      <c r="J16086">
        <v>0</v>
      </c>
    </row>
    <row r="16087" spans="1:10" x14ac:dyDescent="0.25">
      <c r="A16087" t="s">
        <v>16092</v>
      </c>
      <c r="B16087">
        <v>40.5017</v>
      </c>
      <c r="C16087">
        <v>42.815399999999997</v>
      </c>
      <c r="D16087">
        <v>37.248600000000003</v>
      </c>
      <c r="E16087">
        <v>51.508600000000001</v>
      </c>
      <c r="F16087">
        <v>53.788400000000003</v>
      </c>
      <c r="G16087">
        <v>51.359400000000001</v>
      </c>
      <c r="H16087">
        <v>96.000299999999996</v>
      </c>
      <c r="I16087">
        <v>69.644099999999995</v>
      </c>
      <c r="J16087">
        <v>75.158699999999996</v>
      </c>
    </row>
    <row r="16088" spans="1:10" x14ac:dyDescent="0.25">
      <c r="A16088" t="s">
        <v>16093</v>
      </c>
      <c r="B16088">
        <v>0</v>
      </c>
      <c r="C16088">
        <v>0</v>
      </c>
      <c r="D16088">
        <v>0</v>
      </c>
      <c r="E16088">
        <v>0</v>
      </c>
      <c r="F16088">
        <v>0</v>
      </c>
      <c r="G16088">
        <v>0</v>
      </c>
      <c r="H16088">
        <v>3.5720299999999998</v>
      </c>
      <c r="I16088">
        <v>0.279638</v>
      </c>
      <c r="J16088">
        <v>3.7228300000000001</v>
      </c>
    </row>
    <row r="16089" spans="1:10" x14ac:dyDescent="0.25">
      <c r="A16089" t="s">
        <v>16094</v>
      </c>
      <c r="B16089">
        <v>0</v>
      </c>
      <c r="C16089">
        <v>0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</row>
    <row r="16090" spans="1:10" x14ac:dyDescent="0.25">
      <c r="A16090" t="s">
        <v>16095</v>
      </c>
      <c r="B16090">
        <v>22.129799999999999</v>
      </c>
      <c r="C16090">
        <v>28.690999999999999</v>
      </c>
      <c r="D16090">
        <v>18.996300000000002</v>
      </c>
      <c r="E16090">
        <v>49.430799999999998</v>
      </c>
      <c r="F16090">
        <v>55.415599999999998</v>
      </c>
      <c r="G16090">
        <v>50.843699999999998</v>
      </c>
      <c r="H16090">
        <v>58.736400000000003</v>
      </c>
      <c r="I16090">
        <v>58.750799999999998</v>
      </c>
      <c r="J16090">
        <v>68.754000000000005</v>
      </c>
    </row>
    <row r="16091" spans="1:10" x14ac:dyDescent="0.25">
      <c r="A16091" t="s">
        <v>16096</v>
      </c>
      <c r="B16091">
        <v>9.0545600000000004</v>
      </c>
      <c r="C16091">
        <v>9.9933300000000003</v>
      </c>
      <c r="D16091">
        <v>5.8584800000000001</v>
      </c>
      <c r="E16091">
        <v>6.19428</v>
      </c>
      <c r="F16091">
        <v>4.29589</v>
      </c>
      <c r="G16091">
        <v>5.1836799999999998</v>
      </c>
      <c r="H16091">
        <v>6.81555</v>
      </c>
      <c r="I16091">
        <v>9.2298799999999996</v>
      </c>
      <c r="J16091">
        <v>4.15402</v>
      </c>
    </row>
    <row r="16092" spans="1:10" x14ac:dyDescent="0.25">
      <c r="A16092" t="s">
        <v>16097</v>
      </c>
      <c r="B16092">
        <v>0</v>
      </c>
      <c r="C16092">
        <v>0</v>
      </c>
      <c r="D16092">
        <v>9.2869599999999997E-2</v>
      </c>
      <c r="E16092">
        <v>7.4546399999999999E-2</v>
      </c>
      <c r="F16092">
        <v>2.5744800000000002E-2</v>
      </c>
      <c r="G16092">
        <v>5.6398900000000002E-2</v>
      </c>
      <c r="H16092">
        <v>8.33845E-2</v>
      </c>
      <c r="I16092">
        <v>0</v>
      </c>
      <c r="J16092">
        <v>0</v>
      </c>
    </row>
    <row r="16093" spans="1:10" x14ac:dyDescent="0.25">
      <c r="A16093" t="s">
        <v>16098</v>
      </c>
      <c r="B16093">
        <v>0</v>
      </c>
      <c r="C16093">
        <v>0</v>
      </c>
      <c r="D16093">
        <v>0</v>
      </c>
      <c r="E16093">
        <v>0</v>
      </c>
      <c r="F16093">
        <v>0</v>
      </c>
      <c r="G16093">
        <v>0</v>
      </c>
      <c r="H16093">
        <v>0</v>
      </c>
      <c r="I16093">
        <v>0</v>
      </c>
      <c r="J16093">
        <v>0</v>
      </c>
    </row>
    <row r="16094" spans="1:10" x14ac:dyDescent="0.25">
      <c r="A16094" t="s">
        <v>16099</v>
      </c>
      <c r="B16094">
        <v>10.6731</v>
      </c>
      <c r="C16094">
        <v>11.636100000000001</v>
      </c>
      <c r="D16094">
        <v>7.8725199999999997</v>
      </c>
      <c r="E16094">
        <v>14.0814</v>
      </c>
      <c r="F16094">
        <v>12.476100000000001</v>
      </c>
      <c r="G16094">
        <v>10.888299999999999</v>
      </c>
      <c r="H16094">
        <v>10.4801</v>
      </c>
      <c r="I16094">
        <v>9.0424500000000005</v>
      </c>
      <c r="J16094">
        <v>7.3043399999999998</v>
      </c>
    </row>
    <row r="16095" spans="1:10" x14ac:dyDescent="0.25">
      <c r="A16095" t="s">
        <v>16100</v>
      </c>
      <c r="B16095">
        <v>16.964600000000001</v>
      </c>
      <c r="C16095">
        <v>16.956299999999999</v>
      </c>
      <c r="D16095">
        <v>11.3256</v>
      </c>
      <c r="E16095">
        <v>8.7714499999999997</v>
      </c>
      <c r="F16095">
        <v>8.0944599999999998</v>
      </c>
      <c r="G16095">
        <v>9.7864100000000001</v>
      </c>
      <c r="H16095">
        <v>8.2908500000000007</v>
      </c>
      <c r="I16095">
        <v>8.7246199999999998</v>
      </c>
      <c r="J16095">
        <v>5.2639699999999996</v>
      </c>
    </row>
    <row r="16096" spans="1:10" x14ac:dyDescent="0.25">
      <c r="A16096" t="s">
        <v>16101</v>
      </c>
      <c r="B16096">
        <v>10.8728</v>
      </c>
      <c r="C16096">
        <v>13.536</v>
      </c>
      <c r="D16096">
        <v>7.4914100000000001</v>
      </c>
      <c r="E16096">
        <v>12.8857</v>
      </c>
      <c r="F16096">
        <v>14.537100000000001</v>
      </c>
      <c r="G16096">
        <v>11.3908</v>
      </c>
      <c r="H16096">
        <v>12.137700000000001</v>
      </c>
      <c r="I16096">
        <v>14.328200000000001</v>
      </c>
      <c r="J16096">
        <v>10.255100000000001</v>
      </c>
    </row>
    <row r="16097" spans="1:10" x14ac:dyDescent="0.25">
      <c r="A16097" t="s">
        <v>16102</v>
      </c>
      <c r="B16097">
        <v>0.58686400000000005</v>
      </c>
      <c r="C16097">
        <v>0.44409799999999999</v>
      </c>
      <c r="D16097">
        <v>9.4247700000000004E-2</v>
      </c>
      <c r="E16097">
        <v>0.79435199999999995</v>
      </c>
      <c r="F16097">
        <v>0.86218600000000001</v>
      </c>
      <c r="G16097">
        <v>0.94439200000000001</v>
      </c>
      <c r="H16097">
        <v>5.8389100000000003</v>
      </c>
      <c r="I16097">
        <v>3.6071300000000002</v>
      </c>
      <c r="J16097">
        <v>1.2733099999999999</v>
      </c>
    </row>
    <row r="16098" spans="1:10" x14ac:dyDescent="0.25">
      <c r="A16098" t="s">
        <v>16103</v>
      </c>
      <c r="B16098">
        <v>0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</row>
    <row r="16099" spans="1:10" x14ac:dyDescent="0.25">
      <c r="A16099" t="s">
        <v>16104</v>
      </c>
      <c r="B16099">
        <v>3.5698300000000001</v>
      </c>
      <c r="C16099">
        <v>3.3767499999999999</v>
      </c>
      <c r="D16099">
        <v>2.1259800000000002</v>
      </c>
      <c r="E16099">
        <v>2.2434099999999999</v>
      </c>
      <c r="F16099">
        <v>2.5627</v>
      </c>
      <c r="G16099">
        <v>2.1107200000000002</v>
      </c>
      <c r="H16099">
        <v>3.3780199999999998</v>
      </c>
      <c r="I16099">
        <v>3.0197600000000002</v>
      </c>
      <c r="J16099">
        <v>2.0746600000000002</v>
      </c>
    </row>
    <row r="16100" spans="1:10" x14ac:dyDescent="0.25">
      <c r="A16100" t="s">
        <v>16105</v>
      </c>
      <c r="B16100">
        <v>0</v>
      </c>
      <c r="C16100">
        <v>1.8643400000000001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</row>
    <row r="16101" spans="1:10" x14ac:dyDescent="0.25">
      <c r="A16101" t="s">
        <v>16106</v>
      </c>
      <c r="B16101">
        <v>0</v>
      </c>
      <c r="C16101">
        <v>6.5400899999999998E-2</v>
      </c>
      <c r="D16101">
        <v>0</v>
      </c>
      <c r="E16101">
        <v>8.3558400000000005E-2</v>
      </c>
      <c r="F16101">
        <v>0.115429</v>
      </c>
      <c r="G16101">
        <v>0.25286799999999998</v>
      </c>
      <c r="H16101">
        <v>0</v>
      </c>
      <c r="I16101">
        <v>8.0486299999999997E-2</v>
      </c>
      <c r="J16101">
        <v>6.6969899999999999E-2</v>
      </c>
    </row>
    <row r="16102" spans="1:10" x14ac:dyDescent="0.25">
      <c r="A16102" t="s">
        <v>16107</v>
      </c>
      <c r="B16102">
        <v>2.0891799999999998</v>
      </c>
      <c r="C16102">
        <v>2.9954800000000001</v>
      </c>
      <c r="D16102">
        <v>1.90713</v>
      </c>
      <c r="E16102">
        <v>0.85047300000000003</v>
      </c>
      <c r="F16102">
        <v>1.4098200000000001</v>
      </c>
      <c r="G16102">
        <v>1.72441</v>
      </c>
      <c r="H16102">
        <v>0.837148</v>
      </c>
      <c r="I16102">
        <v>1.32711</v>
      </c>
      <c r="J16102">
        <v>0.28628599999999998</v>
      </c>
    </row>
    <row r="16103" spans="1:10" x14ac:dyDescent="0.25">
      <c r="A16103" t="s">
        <v>16108</v>
      </c>
      <c r="B16103">
        <v>6.5727799999999998</v>
      </c>
      <c r="C16103">
        <v>8.5636299999999999</v>
      </c>
      <c r="D16103">
        <v>4.2681300000000002</v>
      </c>
      <c r="E16103">
        <v>2.9839600000000002</v>
      </c>
      <c r="F16103">
        <v>2.3472900000000001</v>
      </c>
      <c r="G16103">
        <v>2.63381</v>
      </c>
      <c r="H16103">
        <v>1.35982</v>
      </c>
      <c r="I16103">
        <v>2.2887599999999999</v>
      </c>
      <c r="J16103">
        <v>1.3286500000000001</v>
      </c>
    </row>
    <row r="16104" spans="1:10" x14ac:dyDescent="0.25">
      <c r="A16104" t="s">
        <v>16109</v>
      </c>
      <c r="B16104">
        <v>0</v>
      </c>
      <c r="C16104">
        <v>0</v>
      </c>
      <c r="D16104">
        <v>0.100025</v>
      </c>
      <c r="E16104">
        <v>0.36130400000000001</v>
      </c>
      <c r="F16104">
        <v>0.249555</v>
      </c>
      <c r="G16104">
        <v>0</v>
      </c>
      <c r="H16104">
        <v>0</v>
      </c>
      <c r="I16104">
        <v>0</v>
      </c>
      <c r="J16104">
        <v>0</v>
      </c>
    </row>
    <row r="16105" spans="1:10" x14ac:dyDescent="0.25">
      <c r="A16105" t="s">
        <v>16110</v>
      </c>
      <c r="B16105">
        <v>13.2189</v>
      </c>
      <c r="C16105">
        <v>11.7165</v>
      </c>
      <c r="D16105">
        <v>8.5593500000000002</v>
      </c>
      <c r="E16105">
        <v>10.8089</v>
      </c>
      <c r="F16105">
        <v>10.5648</v>
      </c>
      <c r="G16105">
        <v>10.8726</v>
      </c>
      <c r="H16105">
        <v>8.7750599999999999</v>
      </c>
      <c r="I16105">
        <v>8.60426</v>
      </c>
      <c r="J16105">
        <v>9.3277999999999999</v>
      </c>
    </row>
    <row r="16106" spans="1:10" x14ac:dyDescent="0.25">
      <c r="A16106" t="s">
        <v>16111</v>
      </c>
      <c r="B16106">
        <v>6.5616800000000003E-2</v>
      </c>
      <c r="C16106">
        <v>0.31778699999999999</v>
      </c>
      <c r="D16106">
        <v>4.2151099999999997E-2</v>
      </c>
      <c r="E16106">
        <v>5.0751999999999999E-2</v>
      </c>
      <c r="F16106">
        <v>0</v>
      </c>
      <c r="G16106">
        <v>0</v>
      </c>
      <c r="H16106">
        <v>0</v>
      </c>
      <c r="I16106">
        <v>0</v>
      </c>
      <c r="J16106">
        <v>0</v>
      </c>
    </row>
    <row r="16107" spans="1:10" x14ac:dyDescent="0.25">
      <c r="A16107" t="s">
        <v>16112</v>
      </c>
      <c r="B16107">
        <v>7.7540100000000001</v>
      </c>
      <c r="C16107">
        <v>9.2310400000000001</v>
      </c>
      <c r="D16107">
        <v>7.1506100000000004</v>
      </c>
      <c r="E16107">
        <v>8.5942299999999996</v>
      </c>
      <c r="F16107">
        <v>9.4059200000000001</v>
      </c>
      <c r="G16107">
        <v>8.4082399999999993</v>
      </c>
      <c r="H16107">
        <v>10.546799999999999</v>
      </c>
      <c r="I16107">
        <v>8.9482599999999994</v>
      </c>
      <c r="J16107">
        <v>8.7958999999999996</v>
      </c>
    </row>
    <row r="16108" spans="1:10" x14ac:dyDescent="0.25">
      <c r="A16108" t="s">
        <v>16113</v>
      </c>
      <c r="B16108">
        <v>28.4406</v>
      </c>
      <c r="C16108">
        <v>37.8568</v>
      </c>
      <c r="D16108">
        <v>15.7339</v>
      </c>
      <c r="E16108">
        <v>54.196100000000001</v>
      </c>
      <c r="F16108">
        <v>57.037100000000002</v>
      </c>
      <c r="G16108">
        <v>37.800199999999997</v>
      </c>
      <c r="H16108">
        <v>116.35299999999999</v>
      </c>
      <c r="I16108">
        <v>105.142</v>
      </c>
      <c r="J16108">
        <v>71.022800000000004</v>
      </c>
    </row>
    <row r="16109" spans="1:10" x14ac:dyDescent="0.25">
      <c r="A16109" t="s">
        <v>16114</v>
      </c>
      <c r="B16109">
        <v>7.7313999999999994E-2</v>
      </c>
      <c r="C16109">
        <v>4.6804699999999998E-2</v>
      </c>
      <c r="D16109">
        <v>0.19866</v>
      </c>
      <c r="E16109">
        <v>1.1660900000000001</v>
      </c>
      <c r="F16109">
        <v>1.3010699999999999</v>
      </c>
      <c r="G16109">
        <v>1.06318</v>
      </c>
      <c r="H16109">
        <v>1.67222</v>
      </c>
      <c r="I16109">
        <v>1.12321</v>
      </c>
      <c r="J16109">
        <v>2.1327799999999999</v>
      </c>
    </row>
    <row r="16110" spans="1:10" x14ac:dyDescent="0.25">
      <c r="A16110" t="s">
        <v>16115</v>
      </c>
      <c r="B16110">
        <v>16.777699999999999</v>
      </c>
      <c r="C16110">
        <v>22.4299</v>
      </c>
      <c r="D16110">
        <v>10.9772</v>
      </c>
      <c r="E16110">
        <v>29.998899999999999</v>
      </c>
      <c r="F16110">
        <v>39.269199999999998</v>
      </c>
      <c r="G16110">
        <v>22.771799999999999</v>
      </c>
      <c r="H16110">
        <v>239.929</v>
      </c>
      <c r="I16110">
        <v>241.85499999999999</v>
      </c>
      <c r="J16110">
        <v>163.874</v>
      </c>
    </row>
    <row r="16111" spans="1:10" x14ac:dyDescent="0.25">
      <c r="A16111" t="s">
        <v>16116</v>
      </c>
      <c r="B16111">
        <v>0</v>
      </c>
      <c r="C16111">
        <v>0</v>
      </c>
      <c r="D16111">
        <v>0</v>
      </c>
      <c r="E16111">
        <v>0</v>
      </c>
      <c r="F16111">
        <v>0</v>
      </c>
      <c r="G16111">
        <v>0</v>
      </c>
      <c r="H16111">
        <v>0</v>
      </c>
      <c r="I16111">
        <v>0</v>
      </c>
      <c r="J16111">
        <v>0</v>
      </c>
    </row>
    <row r="16112" spans="1:10" x14ac:dyDescent="0.25">
      <c r="A16112" t="s">
        <v>16117</v>
      </c>
      <c r="B16112">
        <v>0.222556</v>
      </c>
      <c r="C16112">
        <v>0.23578099999999999</v>
      </c>
      <c r="D16112">
        <v>0.28593200000000002</v>
      </c>
      <c r="E16112">
        <v>0.107586</v>
      </c>
      <c r="F16112">
        <v>0.19320699999999999</v>
      </c>
      <c r="G16112">
        <v>0.17907100000000001</v>
      </c>
      <c r="H16112">
        <v>9.6273300000000006E-2</v>
      </c>
      <c r="I16112">
        <v>0.124357</v>
      </c>
      <c r="J16112">
        <v>1.72456E-2</v>
      </c>
    </row>
    <row r="16113" spans="1:10" x14ac:dyDescent="0.25">
      <c r="A16113" t="s">
        <v>16118</v>
      </c>
      <c r="B16113">
        <v>19.5502</v>
      </c>
      <c r="C16113">
        <v>27.576799999999999</v>
      </c>
      <c r="D16113">
        <v>14.6449</v>
      </c>
      <c r="E16113">
        <v>21.4758</v>
      </c>
      <c r="F16113">
        <v>22.313400000000001</v>
      </c>
      <c r="G16113">
        <v>19.922699999999999</v>
      </c>
      <c r="H16113">
        <v>23.594000000000001</v>
      </c>
      <c r="I16113">
        <v>22.753299999999999</v>
      </c>
      <c r="J16113">
        <v>18.532299999999999</v>
      </c>
    </row>
    <row r="16114" spans="1:10" x14ac:dyDescent="0.25">
      <c r="A16114" t="s">
        <v>16119</v>
      </c>
      <c r="B16114">
        <v>517.98900000000003</v>
      </c>
      <c r="C16114">
        <v>534.81200000000001</v>
      </c>
      <c r="D16114">
        <v>369.017</v>
      </c>
      <c r="E16114">
        <v>621.31700000000001</v>
      </c>
      <c r="F16114">
        <v>707.87300000000005</v>
      </c>
      <c r="G16114">
        <v>633.62099999999998</v>
      </c>
      <c r="H16114">
        <v>718.10599999999999</v>
      </c>
      <c r="I16114">
        <v>744.05700000000002</v>
      </c>
      <c r="J16114">
        <v>724.18700000000001</v>
      </c>
    </row>
    <row r="16115" spans="1:10" x14ac:dyDescent="0.25">
      <c r="A16115" t="s">
        <v>16120</v>
      </c>
      <c r="B16115">
        <v>1.93465</v>
      </c>
      <c r="C16115">
        <v>1.0038899999999999</v>
      </c>
      <c r="D16115">
        <v>0.88770199999999999</v>
      </c>
      <c r="E16115">
        <v>7.6956199999999999</v>
      </c>
      <c r="F16115">
        <v>5.1677600000000004</v>
      </c>
      <c r="G16115">
        <v>5.3370300000000004</v>
      </c>
      <c r="H16115">
        <v>10.0427</v>
      </c>
      <c r="I16115">
        <v>8.2363199999999992</v>
      </c>
      <c r="J16115">
        <v>9.2517700000000005</v>
      </c>
    </row>
    <row r="16116" spans="1:10" x14ac:dyDescent="0.25">
      <c r="A16116" t="s">
        <v>16121</v>
      </c>
      <c r="B16116">
        <v>0.78382600000000002</v>
      </c>
      <c r="C16116">
        <v>0.44886700000000002</v>
      </c>
      <c r="D16116">
        <v>0.36742999999999998</v>
      </c>
      <c r="E16116">
        <v>1.6876899999999999</v>
      </c>
      <c r="F16116">
        <v>0.92803100000000005</v>
      </c>
      <c r="G16116">
        <v>0.681809</v>
      </c>
      <c r="H16116">
        <v>9.8787699999999994</v>
      </c>
      <c r="I16116">
        <v>10.8902</v>
      </c>
      <c r="J16116">
        <v>3.65082</v>
      </c>
    </row>
    <row r="16117" spans="1:10" x14ac:dyDescent="0.25">
      <c r="A16117" t="s">
        <v>16122</v>
      </c>
      <c r="B16117">
        <v>4.4135600000000004</v>
      </c>
      <c r="C16117">
        <v>14.0952</v>
      </c>
      <c r="D16117">
        <v>1.97231</v>
      </c>
      <c r="E16117">
        <v>28.892800000000001</v>
      </c>
      <c r="F16117">
        <v>110.649</v>
      </c>
      <c r="G16117">
        <v>19.014500000000002</v>
      </c>
      <c r="H16117">
        <v>38.405700000000003</v>
      </c>
      <c r="I16117">
        <v>31.833600000000001</v>
      </c>
      <c r="J16117">
        <v>15.940200000000001</v>
      </c>
    </row>
    <row r="16118" spans="1:10" x14ac:dyDescent="0.25">
      <c r="A16118" t="s">
        <v>16123</v>
      </c>
      <c r="B16118">
        <v>55.6402</v>
      </c>
      <c r="C16118">
        <v>54.9315</v>
      </c>
      <c r="D16118">
        <v>39.466200000000001</v>
      </c>
      <c r="E16118">
        <v>36.650799999999997</v>
      </c>
      <c r="F16118">
        <v>41.944600000000001</v>
      </c>
      <c r="G16118">
        <v>39.970399999999998</v>
      </c>
      <c r="H16118">
        <v>28.8935</v>
      </c>
      <c r="I16118">
        <v>37.885300000000001</v>
      </c>
      <c r="J16118">
        <v>36.757399999999997</v>
      </c>
    </row>
    <row r="16119" spans="1:10" x14ac:dyDescent="0.25">
      <c r="A16119" t="s">
        <v>16124</v>
      </c>
      <c r="B16119">
        <v>0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</row>
    <row r="16120" spans="1:10" x14ac:dyDescent="0.25">
      <c r="A16120" t="s">
        <v>16125</v>
      </c>
      <c r="B16120">
        <v>2.4817499999999999</v>
      </c>
      <c r="C16120">
        <v>2.4691800000000002</v>
      </c>
      <c r="D16120">
        <v>1.53878</v>
      </c>
      <c r="E16120">
        <v>1.4020900000000001</v>
      </c>
      <c r="F16120">
        <v>1.85616</v>
      </c>
      <c r="G16120">
        <v>1.7048099999999999</v>
      </c>
      <c r="H16120">
        <v>5.0223599999999999</v>
      </c>
      <c r="I16120">
        <v>5.9488200000000004</v>
      </c>
      <c r="J16120">
        <v>5.2976400000000003</v>
      </c>
    </row>
    <row r="16121" spans="1:10" x14ac:dyDescent="0.25">
      <c r="A16121" t="s">
        <v>16126</v>
      </c>
      <c r="B16121">
        <v>15.9282</v>
      </c>
      <c r="C16121">
        <v>23.909199999999998</v>
      </c>
      <c r="D16121">
        <v>12.454499999999999</v>
      </c>
      <c r="E16121">
        <v>22.569500000000001</v>
      </c>
      <c r="F16121">
        <v>25.841999999999999</v>
      </c>
      <c r="G16121">
        <v>20.093</v>
      </c>
      <c r="H16121">
        <v>31.514299999999999</v>
      </c>
      <c r="I16121">
        <v>35.941099999999999</v>
      </c>
      <c r="J16121">
        <v>30.3505</v>
      </c>
    </row>
    <row r="16122" spans="1:10" x14ac:dyDescent="0.25">
      <c r="A16122" t="s">
        <v>16127</v>
      </c>
      <c r="B16122">
        <v>0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</row>
    <row r="16123" spans="1:10" x14ac:dyDescent="0.25">
      <c r="A16123" t="s">
        <v>16128</v>
      </c>
      <c r="B16123">
        <v>35.602400000000003</v>
      </c>
      <c r="C16123">
        <v>35.926699999999997</v>
      </c>
      <c r="D16123">
        <v>25.622699999999998</v>
      </c>
      <c r="E16123">
        <v>37.954900000000002</v>
      </c>
      <c r="F16123">
        <v>42.529400000000003</v>
      </c>
      <c r="G16123">
        <v>40.004600000000003</v>
      </c>
      <c r="H16123">
        <v>32.8292</v>
      </c>
      <c r="I16123">
        <v>34.566600000000001</v>
      </c>
      <c r="J16123">
        <v>31.608499999999999</v>
      </c>
    </row>
    <row r="16124" spans="1:10" x14ac:dyDescent="0.25">
      <c r="A16124" t="s">
        <v>16129</v>
      </c>
      <c r="B16124">
        <v>2.22492</v>
      </c>
      <c r="C16124">
        <v>4.0407999999999999</v>
      </c>
      <c r="D16124">
        <v>2.8584999999999998</v>
      </c>
      <c r="E16124">
        <v>15.488</v>
      </c>
      <c r="F16124">
        <v>8.3203800000000001</v>
      </c>
      <c r="G16124">
        <v>20.831299999999999</v>
      </c>
      <c r="H16124">
        <v>55.822400000000002</v>
      </c>
      <c r="I16124">
        <v>53.043700000000001</v>
      </c>
      <c r="J16124">
        <v>46.894399999999997</v>
      </c>
    </row>
    <row r="16125" spans="1:10" x14ac:dyDescent="0.25">
      <c r="A16125" t="s">
        <v>16130</v>
      </c>
      <c r="B16125">
        <v>7.1034600000000001</v>
      </c>
      <c r="C16125">
        <v>6.0267299999999997</v>
      </c>
      <c r="D16125">
        <v>4.5409300000000004</v>
      </c>
      <c r="E16125">
        <v>9.0501199999999997</v>
      </c>
      <c r="F16125">
        <v>5.4938399999999996</v>
      </c>
      <c r="G16125">
        <v>7.74709</v>
      </c>
      <c r="H16125">
        <v>25.7638</v>
      </c>
      <c r="I16125">
        <v>28.817599999999999</v>
      </c>
      <c r="J16125">
        <v>27.010200000000001</v>
      </c>
    </row>
    <row r="16126" spans="1:10" x14ac:dyDescent="0.25">
      <c r="A16126" t="s">
        <v>16131</v>
      </c>
      <c r="B16126">
        <v>0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</row>
    <row r="16127" spans="1:10" x14ac:dyDescent="0.25">
      <c r="A16127" t="s">
        <v>16132</v>
      </c>
      <c r="B16127">
        <v>0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</row>
    <row r="16128" spans="1:10" x14ac:dyDescent="0.25">
      <c r="A16128" t="s">
        <v>16133</v>
      </c>
      <c r="B16128">
        <v>0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</row>
    <row r="16129" spans="1:10" x14ac:dyDescent="0.25">
      <c r="A16129" t="s">
        <v>16134</v>
      </c>
      <c r="B16129">
        <v>0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</row>
    <row r="16130" spans="1:10" x14ac:dyDescent="0.25">
      <c r="A16130" t="s">
        <v>16135</v>
      </c>
      <c r="B16130">
        <v>33.151899999999998</v>
      </c>
      <c r="C16130">
        <v>29.284800000000001</v>
      </c>
      <c r="D16130">
        <v>23.246600000000001</v>
      </c>
      <c r="E16130">
        <v>22.6586</v>
      </c>
      <c r="F16130">
        <v>25.558</v>
      </c>
      <c r="G16130">
        <v>22.016500000000001</v>
      </c>
      <c r="H16130">
        <v>12.6015</v>
      </c>
      <c r="I16130">
        <v>17.240300000000001</v>
      </c>
      <c r="J16130">
        <v>9.5633999999999997</v>
      </c>
    </row>
    <row r="16131" spans="1:10" x14ac:dyDescent="0.25">
      <c r="A16131" t="s">
        <v>16136</v>
      </c>
      <c r="B16131">
        <v>69.584800000000001</v>
      </c>
      <c r="C16131">
        <v>96.9178</v>
      </c>
      <c r="D16131">
        <v>57.114800000000002</v>
      </c>
      <c r="E16131">
        <v>44.020400000000002</v>
      </c>
      <c r="F16131">
        <v>54.8658</v>
      </c>
      <c r="G16131">
        <v>51.404899999999998</v>
      </c>
      <c r="H16131">
        <v>22.616</v>
      </c>
      <c r="I16131">
        <v>39.704799999999999</v>
      </c>
      <c r="J16131">
        <v>19.1753</v>
      </c>
    </row>
    <row r="16132" spans="1:10" x14ac:dyDescent="0.25">
      <c r="A16132" t="s">
        <v>16137</v>
      </c>
      <c r="B16132">
        <v>106.756</v>
      </c>
      <c r="C16132">
        <v>112.783</v>
      </c>
      <c r="D16132">
        <v>48.408099999999997</v>
      </c>
      <c r="E16132">
        <v>38.857100000000003</v>
      </c>
      <c r="F16132">
        <v>36.903399999999998</v>
      </c>
      <c r="G16132">
        <v>57.570700000000002</v>
      </c>
      <c r="H16132">
        <v>19.920999999999999</v>
      </c>
      <c r="I16132">
        <v>31.1905</v>
      </c>
      <c r="J16132">
        <v>18.166799999999999</v>
      </c>
    </row>
    <row r="16133" spans="1:10" x14ac:dyDescent="0.25">
      <c r="A16133" t="s">
        <v>16138</v>
      </c>
      <c r="B16133">
        <v>9.3811099999999996</v>
      </c>
      <c r="C16133">
        <v>9.8859899999999996</v>
      </c>
      <c r="D16133">
        <v>4.9617899999999997</v>
      </c>
      <c r="E16133">
        <v>13.354200000000001</v>
      </c>
      <c r="F16133">
        <v>13.2789</v>
      </c>
      <c r="G16133">
        <v>10.071999999999999</v>
      </c>
      <c r="H16133">
        <v>18.3828</v>
      </c>
      <c r="I16133">
        <v>14.157500000000001</v>
      </c>
      <c r="J16133">
        <v>10.454499999999999</v>
      </c>
    </row>
    <row r="16134" spans="1:10" x14ac:dyDescent="0.25">
      <c r="A16134" t="s">
        <v>16139</v>
      </c>
      <c r="B16134">
        <v>0</v>
      </c>
      <c r="C16134">
        <v>0</v>
      </c>
      <c r="D16134">
        <v>0</v>
      </c>
      <c r="E16134">
        <v>0</v>
      </c>
      <c r="F16134">
        <v>0</v>
      </c>
      <c r="G16134">
        <v>0</v>
      </c>
      <c r="H16134">
        <v>0.242975</v>
      </c>
      <c r="I16134">
        <v>5.2308899999999998E-2</v>
      </c>
      <c r="J16134">
        <v>0</v>
      </c>
    </row>
    <row r="16135" spans="1:10" x14ac:dyDescent="0.25">
      <c r="A16135" t="s">
        <v>16140</v>
      </c>
      <c r="B16135">
        <v>15.068300000000001</v>
      </c>
      <c r="C16135">
        <v>14.728300000000001</v>
      </c>
      <c r="D16135">
        <v>10.7628</v>
      </c>
      <c r="E16135">
        <v>13.8491</v>
      </c>
      <c r="F16135">
        <v>14.47</v>
      </c>
      <c r="G16135">
        <v>14.925599999999999</v>
      </c>
      <c r="H16135">
        <v>17.8065</v>
      </c>
      <c r="I16135">
        <v>16.929099999999998</v>
      </c>
      <c r="J16135">
        <v>17.5703</v>
      </c>
    </row>
    <row r="16136" spans="1:10" x14ac:dyDescent="0.25">
      <c r="A16136" t="s">
        <v>16141</v>
      </c>
      <c r="B16136">
        <v>0.55275600000000003</v>
      </c>
      <c r="C16136">
        <v>1.1712100000000001</v>
      </c>
      <c r="D16136">
        <v>0.88770199999999999</v>
      </c>
      <c r="E16136">
        <v>0.64130200000000004</v>
      </c>
      <c r="F16136">
        <v>0</v>
      </c>
      <c r="G16136">
        <v>1.29383</v>
      </c>
      <c r="H16136">
        <v>1.67378</v>
      </c>
      <c r="I16136">
        <v>2.0590799999999998</v>
      </c>
      <c r="J16136">
        <v>2.9125899999999998</v>
      </c>
    </row>
    <row r="16137" spans="1:10" x14ac:dyDescent="0.25">
      <c r="A16137" t="s">
        <v>16142</v>
      </c>
      <c r="B16137">
        <v>0</v>
      </c>
      <c r="C16137">
        <v>0</v>
      </c>
      <c r="D16137">
        <v>1.29395E-2</v>
      </c>
      <c r="E16137">
        <v>1.55798E-2</v>
      </c>
      <c r="F16137">
        <v>0</v>
      </c>
      <c r="G16137">
        <v>0</v>
      </c>
      <c r="H16137">
        <v>0</v>
      </c>
      <c r="I16137">
        <v>1.5007E-2</v>
      </c>
      <c r="J16137">
        <v>0</v>
      </c>
    </row>
    <row r="16138" spans="1:10" x14ac:dyDescent="0.25">
      <c r="A16138" t="s">
        <v>16143</v>
      </c>
      <c r="B16138">
        <v>1.3406</v>
      </c>
      <c r="C16138">
        <v>5.6810299999999998</v>
      </c>
      <c r="D16138">
        <v>0.861174</v>
      </c>
      <c r="E16138">
        <v>2.0737899999999998</v>
      </c>
      <c r="F16138">
        <v>0.71618999999999999</v>
      </c>
      <c r="G16138">
        <v>0</v>
      </c>
      <c r="H16138">
        <v>4.6393199999999997</v>
      </c>
      <c r="I16138">
        <v>5.9926500000000003</v>
      </c>
      <c r="J16138">
        <v>1.6620900000000001</v>
      </c>
    </row>
    <row r="16139" spans="1:10" x14ac:dyDescent="0.25">
      <c r="A16139" t="s">
        <v>16144</v>
      </c>
      <c r="B16139">
        <v>0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</row>
    <row r="16140" spans="1:10" x14ac:dyDescent="0.25">
      <c r="A16140" t="s">
        <v>16145</v>
      </c>
      <c r="B16140">
        <v>0</v>
      </c>
      <c r="C16140">
        <v>0</v>
      </c>
      <c r="D16140">
        <v>2.7820299999999999E-2</v>
      </c>
      <c r="E16140">
        <v>1.6748499999999999E-2</v>
      </c>
      <c r="F16140">
        <v>0</v>
      </c>
      <c r="G16140">
        <v>1.26713E-2</v>
      </c>
      <c r="H16140">
        <v>0</v>
      </c>
      <c r="I16140">
        <v>1.61327E-2</v>
      </c>
      <c r="J16140">
        <v>0</v>
      </c>
    </row>
    <row r="16141" spans="1:10" x14ac:dyDescent="0.25">
      <c r="A16141" t="s">
        <v>16146</v>
      </c>
      <c r="B16141">
        <v>0</v>
      </c>
      <c r="C16141">
        <v>0</v>
      </c>
      <c r="D16141">
        <v>0</v>
      </c>
      <c r="E16141">
        <v>0</v>
      </c>
      <c r="F16141">
        <v>0</v>
      </c>
      <c r="G16141">
        <v>0</v>
      </c>
      <c r="H16141">
        <v>0</v>
      </c>
      <c r="I16141">
        <v>0</v>
      </c>
      <c r="J16141">
        <v>0</v>
      </c>
    </row>
    <row r="16142" spans="1:10" x14ac:dyDescent="0.25">
      <c r="A16142" t="s">
        <v>16147</v>
      </c>
      <c r="B16142">
        <v>0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</row>
    <row r="16143" spans="1:10" x14ac:dyDescent="0.25">
      <c r="A16143" t="s">
        <v>16148</v>
      </c>
      <c r="B16143">
        <v>0.75970899999999997</v>
      </c>
      <c r="C16143">
        <v>0.81251799999999996</v>
      </c>
      <c r="D16143">
        <v>0.26027899999999998</v>
      </c>
      <c r="E16143">
        <v>1.3123199999999999</v>
      </c>
      <c r="F16143">
        <v>1.7181500000000001</v>
      </c>
      <c r="G16143">
        <v>0.66683800000000004</v>
      </c>
      <c r="H16143">
        <v>0.37245299999999998</v>
      </c>
      <c r="I16143">
        <v>3.77334E-2</v>
      </c>
      <c r="J16143">
        <v>0.20407800000000001</v>
      </c>
    </row>
    <row r="16144" spans="1:10" x14ac:dyDescent="0.25">
      <c r="A16144" t="s">
        <v>16149</v>
      </c>
      <c r="B16144">
        <v>12.3592</v>
      </c>
      <c r="C16144">
        <v>6.5162000000000004</v>
      </c>
      <c r="D16144">
        <v>9.7437100000000001</v>
      </c>
      <c r="E16144">
        <v>8.8641100000000002</v>
      </c>
      <c r="F16144">
        <v>7.7071399999999999</v>
      </c>
      <c r="G16144">
        <v>9.7700800000000001</v>
      </c>
      <c r="H16144">
        <v>2.7023299999999999</v>
      </c>
      <c r="I16144">
        <v>3.03023</v>
      </c>
      <c r="J16144">
        <v>4.93126</v>
      </c>
    </row>
    <row r="16145" spans="1:10" x14ac:dyDescent="0.25">
      <c r="A16145" t="s">
        <v>16150</v>
      </c>
      <c r="B16145">
        <v>8.8104399999999998</v>
      </c>
      <c r="C16145">
        <v>10.081300000000001</v>
      </c>
      <c r="D16145">
        <v>7.3181700000000003</v>
      </c>
      <c r="E16145">
        <v>9.9097500000000007</v>
      </c>
      <c r="F16145">
        <v>10.154999999999999</v>
      </c>
      <c r="G16145">
        <v>9.5180299999999995</v>
      </c>
      <c r="H16145">
        <v>13.6813</v>
      </c>
      <c r="I16145">
        <v>12.3826</v>
      </c>
      <c r="J16145">
        <v>12.223699999999999</v>
      </c>
    </row>
    <row r="16146" spans="1:10" x14ac:dyDescent="0.25">
      <c r="A16146" t="s">
        <v>16151</v>
      </c>
      <c r="B16146">
        <v>18.734300000000001</v>
      </c>
      <c r="C16146">
        <v>18.183499999999999</v>
      </c>
      <c r="D16146">
        <v>10.436500000000001</v>
      </c>
      <c r="E16146">
        <v>24.6096</v>
      </c>
      <c r="F16146">
        <v>26.842400000000001</v>
      </c>
      <c r="G16146">
        <v>22.033300000000001</v>
      </c>
      <c r="H16146">
        <v>15.517300000000001</v>
      </c>
      <c r="I16146">
        <v>13.8202</v>
      </c>
      <c r="J16146">
        <v>12.108599999999999</v>
      </c>
    </row>
    <row r="16147" spans="1:10" x14ac:dyDescent="0.25">
      <c r="A16147" t="s">
        <v>16152</v>
      </c>
      <c r="B16147">
        <v>5.4379799999999999E-2</v>
      </c>
      <c r="C16147">
        <v>0</v>
      </c>
      <c r="D16147">
        <v>0</v>
      </c>
      <c r="E16147">
        <v>4.2060500000000001E-2</v>
      </c>
      <c r="F16147">
        <v>5.8102899999999999E-2</v>
      </c>
      <c r="G16147">
        <v>0</v>
      </c>
      <c r="H16147">
        <v>4.7047199999999997E-2</v>
      </c>
      <c r="I16147">
        <v>0</v>
      </c>
      <c r="J16147">
        <v>3.3710499999999997E-2</v>
      </c>
    </row>
    <row r="16148" spans="1:10" x14ac:dyDescent="0.25">
      <c r="A16148" t="s">
        <v>16153</v>
      </c>
      <c r="B16148">
        <v>0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4.3313699999999997E-2</v>
      </c>
    </row>
    <row r="16149" spans="1:10" x14ac:dyDescent="0.25">
      <c r="A16149" t="s">
        <v>16154</v>
      </c>
      <c r="B16149">
        <v>14.6609</v>
      </c>
      <c r="C16149">
        <v>16.319400000000002</v>
      </c>
      <c r="D16149">
        <v>10.901199999999999</v>
      </c>
      <c r="E16149">
        <v>10.220700000000001</v>
      </c>
      <c r="F16149">
        <v>9.4522999999999993</v>
      </c>
      <c r="G16149">
        <v>9.6860900000000001</v>
      </c>
      <c r="H16149">
        <v>10.4938</v>
      </c>
      <c r="I16149">
        <v>10.8398</v>
      </c>
      <c r="J16149">
        <v>8.9159500000000005</v>
      </c>
    </row>
    <row r="16150" spans="1:10" x14ac:dyDescent="0.25">
      <c r="A16150" t="s">
        <v>16155</v>
      </c>
      <c r="B16150">
        <v>50.966099999999997</v>
      </c>
      <c r="C16150">
        <v>52.040300000000002</v>
      </c>
      <c r="D16150">
        <v>36.819699999999997</v>
      </c>
      <c r="E16150">
        <v>34.4208</v>
      </c>
      <c r="F16150">
        <v>33.924199999999999</v>
      </c>
      <c r="G16150">
        <v>40.317500000000003</v>
      </c>
      <c r="H16150">
        <v>31.817900000000002</v>
      </c>
      <c r="I16150">
        <v>35.912999999999997</v>
      </c>
      <c r="J16150">
        <v>32.915399999999998</v>
      </c>
    </row>
    <row r="16151" spans="1:10" x14ac:dyDescent="0.25">
      <c r="A16151" t="s">
        <v>16156</v>
      </c>
      <c r="B16151">
        <v>71.184200000000004</v>
      </c>
      <c r="C16151">
        <v>65.958699999999993</v>
      </c>
      <c r="D16151">
        <v>42.397799999999997</v>
      </c>
      <c r="E16151">
        <v>37.150799999999997</v>
      </c>
      <c r="F16151">
        <v>35.629100000000001</v>
      </c>
      <c r="G16151">
        <v>42.342399999999998</v>
      </c>
      <c r="H16151">
        <v>13.6625</v>
      </c>
      <c r="I16151">
        <v>23.350300000000001</v>
      </c>
      <c r="J16151">
        <v>11.3104</v>
      </c>
    </row>
    <row r="16152" spans="1:10" x14ac:dyDescent="0.25">
      <c r="A16152" t="s">
        <v>16157</v>
      </c>
      <c r="B16152">
        <v>0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</row>
    <row r="16153" spans="1:10" x14ac:dyDescent="0.25">
      <c r="A16153" t="s">
        <v>16158</v>
      </c>
      <c r="B16153">
        <v>0</v>
      </c>
      <c r="C16153">
        <v>0</v>
      </c>
      <c r="D16153">
        <v>0</v>
      </c>
      <c r="E16153">
        <v>0</v>
      </c>
      <c r="F16153">
        <v>0</v>
      </c>
      <c r="G16153">
        <v>0</v>
      </c>
      <c r="H16153">
        <v>0</v>
      </c>
      <c r="I16153">
        <v>0</v>
      </c>
      <c r="J16153">
        <v>0</v>
      </c>
    </row>
    <row r="16154" spans="1:10" x14ac:dyDescent="0.25">
      <c r="A16154" t="s">
        <v>16159</v>
      </c>
      <c r="B16154">
        <v>0</v>
      </c>
      <c r="C16154">
        <v>0</v>
      </c>
      <c r="D16154">
        <v>0</v>
      </c>
      <c r="E16154">
        <v>0</v>
      </c>
      <c r="F16154">
        <v>0</v>
      </c>
      <c r="G16154">
        <v>0</v>
      </c>
      <c r="H16154">
        <v>0</v>
      </c>
      <c r="I16154">
        <v>0</v>
      </c>
      <c r="J16154">
        <v>0</v>
      </c>
    </row>
    <row r="16155" spans="1:10" x14ac:dyDescent="0.25">
      <c r="A16155" t="s">
        <v>16160</v>
      </c>
      <c r="B16155">
        <v>5.1575100000000003</v>
      </c>
      <c r="C16155">
        <v>6.6178699999999999</v>
      </c>
      <c r="D16155">
        <v>3.3851100000000001</v>
      </c>
      <c r="E16155">
        <v>3.42544</v>
      </c>
      <c r="F16155">
        <v>2.8751099999999998</v>
      </c>
      <c r="G16155">
        <v>3.6413000000000002</v>
      </c>
      <c r="H16155">
        <v>0.48500700000000002</v>
      </c>
      <c r="I16155">
        <v>1.29474</v>
      </c>
      <c r="J16155">
        <v>0.41702299999999998</v>
      </c>
    </row>
    <row r="16156" spans="1:10" x14ac:dyDescent="0.25">
      <c r="A16156" t="s">
        <v>16161</v>
      </c>
      <c r="B16156">
        <v>0</v>
      </c>
      <c r="C16156">
        <v>0.46148099999999997</v>
      </c>
      <c r="D16156">
        <v>0.35613299999999998</v>
      </c>
      <c r="E16156">
        <v>0</v>
      </c>
      <c r="F16156">
        <v>5.5533100000000002E-2</v>
      </c>
      <c r="G16156">
        <v>0.18248400000000001</v>
      </c>
      <c r="H16156">
        <v>2.9977500000000001E-2</v>
      </c>
      <c r="I16156">
        <v>5.1629700000000001E-2</v>
      </c>
      <c r="J16156">
        <v>0</v>
      </c>
    </row>
    <row r="16157" spans="1:10" x14ac:dyDescent="0.25">
      <c r="A16157" t="s">
        <v>16162</v>
      </c>
      <c r="B16157">
        <v>29.553599999999999</v>
      </c>
      <c r="C16157">
        <v>36.3874</v>
      </c>
      <c r="D16157">
        <v>21.765599999999999</v>
      </c>
      <c r="E16157">
        <v>66.901399999999995</v>
      </c>
      <c r="F16157">
        <v>81.522099999999995</v>
      </c>
      <c r="G16157">
        <v>58.799199999999999</v>
      </c>
      <c r="H16157">
        <v>44.582999999999998</v>
      </c>
      <c r="I16157">
        <v>42.175600000000003</v>
      </c>
      <c r="J16157">
        <v>63.270299999999999</v>
      </c>
    </row>
    <row r="16158" spans="1:10" x14ac:dyDescent="0.25">
      <c r="A16158" t="s">
        <v>16163</v>
      </c>
      <c r="B16158">
        <v>10.148300000000001</v>
      </c>
      <c r="C16158">
        <v>9.4446499999999993</v>
      </c>
      <c r="D16158">
        <v>5.9028299999999998</v>
      </c>
      <c r="E16158">
        <v>5.3109500000000001</v>
      </c>
      <c r="F16158">
        <v>3.91106</v>
      </c>
      <c r="G16158">
        <v>5.4066599999999996</v>
      </c>
      <c r="H16158">
        <v>2.18405</v>
      </c>
      <c r="I16158">
        <v>3.9872299999999998</v>
      </c>
      <c r="J16158">
        <v>1.8466100000000001</v>
      </c>
    </row>
    <row r="16159" spans="1:10" x14ac:dyDescent="0.25">
      <c r="A16159" t="s">
        <v>16164</v>
      </c>
      <c r="B16159">
        <v>16.927700000000002</v>
      </c>
      <c r="C16159">
        <v>14.051</v>
      </c>
      <c r="D16159">
        <v>14.9678</v>
      </c>
      <c r="E16159">
        <v>25.4437</v>
      </c>
      <c r="F16159">
        <v>24.9925</v>
      </c>
      <c r="G16159">
        <v>32.799700000000001</v>
      </c>
      <c r="H16159">
        <v>23.495000000000001</v>
      </c>
      <c r="I16159">
        <v>23.1999</v>
      </c>
      <c r="J16159">
        <v>30.066800000000001</v>
      </c>
    </row>
    <row r="16160" spans="1:10" x14ac:dyDescent="0.25">
      <c r="A16160" t="s">
        <v>16165</v>
      </c>
      <c r="B16160">
        <v>0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</row>
    <row r="16161" spans="1:10" x14ac:dyDescent="0.25">
      <c r="A16161" t="s">
        <v>16166</v>
      </c>
      <c r="B16161">
        <v>0.22881599999999999</v>
      </c>
      <c r="C16161">
        <v>0.39577499999999999</v>
      </c>
      <c r="D16161">
        <v>0.18898300000000001</v>
      </c>
      <c r="E16161">
        <v>7.5848399999999996E-2</v>
      </c>
      <c r="F16161">
        <v>0.19209300000000001</v>
      </c>
      <c r="G16161">
        <v>3.8255999999999998E-2</v>
      </c>
      <c r="H16161">
        <v>1.2443299999999999</v>
      </c>
      <c r="I16161">
        <v>0.51141800000000004</v>
      </c>
      <c r="J16161">
        <v>0.324216</v>
      </c>
    </row>
    <row r="16162" spans="1:10" x14ac:dyDescent="0.25">
      <c r="A16162" t="s">
        <v>16167</v>
      </c>
      <c r="B16162">
        <v>7.6846199999999998</v>
      </c>
      <c r="C16162">
        <v>9.9556100000000001</v>
      </c>
      <c r="D16162">
        <v>4.4428200000000002</v>
      </c>
      <c r="E16162">
        <v>14.027200000000001</v>
      </c>
      <c r="F16162">
        <v>16.6678</v>
      </c>
      <c r="G16162">
        <v>7.12744</v>
      </c>
      <c r="H16162">
        <v>57.209699999999998</v>
      </c>
      <c r="I16162">
        <v>40.534599999999998</v>
      </c>
      <c r="J16162">
        <v>11.3378</v>
      </c>
    </row>
    <row r="16163" spans="1:10" x14ac:dyDescent="0.25">
      <c r="A16163" t="s">
        <v>16168</v>
      </c>
      <c r="B16163">
        <v>0</v>
      </c>
      <c r="C16163">
        <v>0</v>
      </c>
      <c r="D16163">
        <v>0</v>
      </c>
      <c r="E16163">
        <v>0</v>
      </c>
      <c r="F16163">
        <v>0</v>
      </c>
      <c r="G16163">
        <v>0</v>
      </c>
      <c r="H16163">
        <v>0</v>
      </c>
      <c r="I16163">
        <v>0</v>
      </c>
      <c r="J16163">
        <v>0</v>
      </c>
    </row>
    <row r="16164" spans="1:10" x14ac:dyDescent="0.25">
      <c r="A16164" t="s">
        <v>16169</v>
      </c>
      <c r="B16164">
        <v>0</v>
      </c>
      <c r="C16164">
        <v>0</v>
      </c>
      <c r="D16164">
        <v>0</v>
      </c>
      <c r="E16164">
        <v>0</v>
      </c>
      <c r="F16164">
        <v>0</v>
      </c>
      <c r="G16164">
        <v>0</v>
      </c>
      <c r="H16164">
        <v>0</v>
      </c>
      <c r="I16164">
        <v>0</v>
      </c>
      <c r="J16164">
        <v>0</v>
      </c>
    </row>
    <row r="16165" spans="1:10" x14ac:dyDescent="0.25">
      <c r="A16165" t="s">
        <v>16170</v>
      </c>
      <c r="B16165">
        <v>0</v>
      </c>
      <c r="C16165">
        <v>7.5714700000000003E-3</v>
      </c>
      <c r="D16165">
        <v>0</v>
      </c>
      <c r="E16165">
        <v>1.9347099999999999E-2</v>
      </c>
      <c r="F16165">
        <v>4.00895E-2</v>
      </c>
      <c r="G16165">
        <v>0</v>
      </c>
      <c r="H16165">
        <v>0</v>
      </c>
      <c r="I16165">
        <v>0</v>
      </c>
      <c r="J16165">
        <v>7.7531199999999996E-3</v>
      </c>
    </row>
    <row r="16166" spans="1:10" x14ac:dyDescent="0.25">
      <c r="A16166" t="s">
        <v>16171</v>
      </c>
      <c r="B16166">
        <v>0</v>
      </c>
      <c r="C16166">
        <v>0</v>
      </c>
      <c r="D16166">
        <v>0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</row>
    <row r="16167" spans="1:10" x14ac:dyDescent="0.25">
      <c r="A16167" t="s">
        <v>16172</v>
      </c>
      <c r="B16167">
        <v>0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</row>
    <row r="16168" spans="1:10" x14ac:dyDescent="0.25">
      <c r="A16168" t="s">
        <v>16173</v>
      </c>
      <c r="B16168">
        <v>0</v>
      </c>
      <c r="C16168">
        <v>0</v>
      </c>
      <c r="D16168">
        <v>0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</row>
    <row r="16169" spans="1:10" x14ac:dyDescent="0.25">
      <c r="A16169" t="s">
        <v>16174</v>
      </c>
      <c r="B16169">
        <v>0</v>
      </c>
      <c r="C16169">
        <v>0</v>
      </c>
      <c r="D16169">
        <v>0</v>
      </c>
      <c r="E16169">
        <v>0</v>
      </c>
      <c r="F16169">
        <v>0</v>
      </c>
      <c r="G16169">
        <v>0</v>
      </c>
      <c r="H16169">
        <v>0</v>
      </c>
      <c r="I16169">
        <v>0</v>
      </c>
      <c r="J16169">
        <v>0</v>
      </c>
    </row>
    <row r="16170" spans="1:10" x14ac:dyDescent="0.25">
      <c r="A16170" t="s">
        <v>16175</v>
      </c>
      <c r="B16170">
        <v>0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</row>
    <row r="16171" spans="1:10" x14ac:dyDescent="0.25">
      <c r="A16171" t="s">
        <v>16176</v>
      </c>
      <c r="B16171">
        <v>0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</row>
    <row r="16172" spans="1:10" x14ac:dyDescent="0.25">
      <c r="A16172" t="s">
        <v>16177</v>
      </c>
      <c r="B16172">
        <v>0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</row>
    <row r="16173" spans="1:10" x14ac:dyDescent="0.25">
      <c r="A16173" t="s">
        <v>16178</v>
      </c>
      <c r="B16173">
        <v>0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</row>
    <row r="16174" spans="1:10" x14ac:dyDescent="0.25">
      <c r="A16174" t="s">
        <v>16179</v>
      </c>
      <c r="B16174">
        <v>0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</row>
    <row r="16175" spans="1:10" x14ac:dyDescent="0.25">
      <c r="A16175" t="s">
        <v>16180</v>
      </c>
      <c r="B16175">
        <v>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</row>
    <row r="16176" spans="1:10" x14ac:dyDescent="0.25">
      <c r="A16176" t="s">
        <v>16181</v>
      </c>
      <c r="B16176">
        <v>0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</row>
    <row r="16177" spans="1:10" x14ac:dyDescent="0.25">
      <c r="A16177" t="s">
        <v>16182</v>
      </c>
      <c r="B16177">
        <v>0</v>
      </c>
      <c r="C16177">
        <v>0</v>
      </c>
      <c r="D16177">
        <v>5.2786100000000002E-2</v>
      </c>
      <c r="E16177">
        <v>0</v>
      </c>
      <c r="F16177">
        <v>0</v>
      </c>
      <c r="G16177">
        <v>0</v>
      </c>
      <c r="H16177">
        <v>0</v>
      </c>
      <c r="I16177">
        <v>0</v>
      </c>
      <c r="J16177">
        <v>0</v>
      </c>
    </row>
    <row r="16178" spans="1:10" x14ac:dyDescent="0.25">
      <c r="A16178" t="s">
        <v>16183</v>
      </c>
      <c r="B16178">
        <v>0</v>
      </c>
      <c r="C16178">
        <v>0</v>
      </c>
      <c r="D16178">
        <v>0</v>
      </c>
      <c r="E16178">
        <v>0</v>
      </c>
      <c r="F16178">
        <v>0</v>
      </c>
      <c r="G16178">
        <v>0</v>
      </c>
      <c r="H16178">
        <v>0</v>
      </c>
      <c r="I16178">
        <v>0</v>
      </c>
      <c r="J16178">
        <v>0</v>
      </c>
    </row>
    <row r="16179" spans="1:10" x14ac:dyDescent="0.25">
      <c r="A16179" t="s">
        <v>16184</v>
      </c>
      <c r="B16179">
        <v>0</v>
      </c>
      <c r="C16179">
        <v>0</v>
      </c>
      <c r="D16179">
        <v>0</v>
      </c>
      <c r="E16179">
        <v>0</v>
      </c>
      <c r="F16179">
        <v>0</v>
      </c>
      <c r="G16179">
        <v>0</v>
      </c>
      <c r="H16179">
        <v>0</v>
      </c>
      <c r="I16179">
        <v>0</v>
      </c>
      <c r="J16179">
        <v>0</v>
      </c>
    </row>
    <row r="16180" spans="1:10" x14ac:dyDescent="0.25">
      <c r="A16180" t="s">
        <v>16185</v>
      </c>
      <c r="B16180">
        <v>0</v>
      </c>
      <c r="C16180">
        <v>0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</row>
    <row r="16181" spans="1:10" x14ac:dyDescent="0.25">
      <c r="A16181" t="s">
        <v>16186</v>
      </c>
      <c r="B16181">
        <v>0</v>
      </c>
      <c r="C16181">
        <v>0</v>
      </c>
      <c r="D16181">
        <v>0</v>
      </c>
      <c r="E16181">
        <v>0</v>
      </c>
      <c r="F16181">
        <v>0</v>
      </c>
      <c r="G16181">
        <v>0</v>
      </c>
      <c r="H16181">
        <v>0</v>
      </c>
      <c r="I16181">
        <v>0</v>
      </c>
      <c r="J16181">
        <v>0</v>
      </c>
    </row>
    <row r="16182" spans="1:10" x14ac:dyDescent="0.25">
      <c r="A16182" t="s">
        <v>16187</v>
      </c>
      <c r="B16182">
        <v>0</v>
      </c>
      <c r="C16182">
        <v>0</v>
      </c>
      <c r="D16182">
        <v>0</v>
      </c>
      <c r="E16182">
        <v>0</v>
      </c>
      <c r="F16182">
        <v>0</v>
      </c>
      <c r="G16182">
        <v>0</v>
      </c>
      <c r="H16182">
        <v>0</v>
      </c>
      <c r="I16182">
        <v>0</v>
      </c>
      <c r="J16182">
        <v>0</v>
      </c>
    </row>
    <row r="16183" spans="1:10" x14ac:dyDescent="0.25">
      <c r="A16183" t="s">
        <v>16188</v>
      </c>
      <c r="B16183">
        <v>6.4709699999999995E-2</v>
      </c>
      <c r="C16183">
        <v>1.95871E-2</v>
      </c>
      <c r="D16183">
        <v>0</v>
      </c>
      <c r="E16183">
        <v>0</v>
      </c>
      <c r="F16183">
        <v>3.4570099999999999E-2</v>
      </c>
      <c r="G16183">
        <v>0</v>
      </c>
      <c r="H16183">
        <v>2.7992099999999999E-2</v>
      </c>
      <c r="I16183">
        <v>0</v>
      </c>
      <c r="J16183">
        <v>0</v>
      </c>
    </row>
    <row r="16184" spans="1:10" x14ac:dyDescent="0.25">
      <c r="A16184" t="s">
        <v>16189</v>
      </c>
      <c r="B16184">
        <v>36.898299999999999</v>
      </c>
      <c r="C16184">
        <v>37.377600000000001</v>
      </c>
      <c r="D16184">
        <v>31.9575</v>
      </c>
      <c r="E16184">
        <v>33.887500000000003</v>
      </c>
      <c r="F16184">
        <v>29.879000000000001</v>
      </c>
      <c r="G16184">
        <v>34.482399999999998</v>
      </c>
      <c r="H16184">
        <v>56.328299999999999</v>
      </c>
      <c r="I16184">
        <v>61.909700000000001</v>
      </c>
      <c r="J16184">
        <v>40.626199999999997</v>
      </c>
    </row>
    <row r="16185" spans="1:10" x14ac:dyDescent="0.25">
      <c r="A16185" t="s">
        <v>16190</v>
      </c>
      <c r="B16185">
        <v>988.89599999999996</v>
      </c>
      <c r="C16185">
        <v>889.26700000000005</v>
      </c>
      <c r="D16185">
        <v>636.42499999999995</v>
      </c>
      <c r="E16185">
        <v>1277.73</v>
      </c>
      <c r="F16185">
        <v>1395.44</v>
      </c>
      <c r="G16185">
        <v>1199.3900000000001</v>
      </c>
      <c r="H16185">
        <v>1276.4000000000001</v>
      </c>
      <c r="I16185">
        <v>1578.17</v>
      </c>
      <c r="J16185">
        <v>1362.5</v>
      </c>
    </row>
    <row r="16186" spans="1:10" x14ac:dyDescent="0.25">
      <c r="A16186" t="s">
        <v>16191</v>
      </c>
      <c r="B16186">
        <v>26.612100000000002</v>
      </c>
      <c r="C16186">
        <v>24.086600000000001</v>
      </c>
      <c r="D16186">
        <v>18.272200000000002</v>
      </c>
      <c r="E16186">
        <v>11.3377</v>
      </c>
      <c r="F16186">
        <v>15.1959</v>
      </c>
      <c r="G16186">
        <v>13.887700000000001</v>
      </c>
      <c r="H16186">
        <v>1.5097499999999999</v>
      </c>
      <c r="I16186">
        <v>4.4853699999999996</v>
      </c>
      <c r="J16186">
        <v>1.8390200000000001</v>
      </c>
    </row>
    <row r="16187" spans="1:10" x14ac:dyDescent="0.25">
      <c r="A16187" t="s">
        <v>16192</v>
      </c>
      <c r="B16187">
        <v>1776.17</v>
      </c>
      <c r="C16187">
        <v>1613.52</v>
      </c>
      <c r="D16187">
        <v>1260.31</v>
      </c>
      <c r="E16187">
        <v>1320.71</v>
      </c>
      <c r="F16187">
        <v>1511.7</v>
      </c>
      <c r="G16187">
        <v>1509.04</v>
      </c>
      <c r="H16187">
        <v>507.50799999999998</v>
      </c>
      <c r="I16187">
        <v>740.71</v>
      </c>
      <c r="J16187">
        <v>806.52300000000002</v>
      </c>
    </row>
    <row r="16188" spans="1:10" x14ac:dyDescent="0.25">
      <c r="A16188" t="s">
        <v>16193</v>
      </c>
      <c r="B16188">
        <v>2.9403000000000001</v>
      </c>
      <c r="C16188">
        <v>3.2336900000000002</v>
      </c>
      <c r="D16188">
        <v>1.7628699999999999</v>
      </c>
      <c r="E16188">
        <v>3.1459800000000002</v>
      </c>
      <c r="F16188">
        <v>2.1467700000000001</v>
      </c>
      <c r="G16188">
        <v>1.9977799999999999</v>
      </c>
      <c r="H16188">
        <v>9.0447199999999999</v>
      </c>
      <c r="I16188">
        <v>8.98142</v>
      </c>
      <c r="J16188">
        <v>3.3112699999999999</v>
      </c>
    </row>
    <row r="16189" spans="1:10" x14ac:dyDescent="0.25">
      <c r="A16189" t="s">
        <v>16194</v>
      </c>
      <c r="B16189">
        <v>0</v>
      </c>
      <c r="C16189">
        <v>0</v>
      </c>
      <c r="D16189">
        <v>0</v>
      </c>
      <c r="E16189">
        <v>0</v>
      </c>
      <c r="F16189">
        <v>0.160468</v>
      </c>
      <c r="G16189">
        <v>0</v>
      </c>
      <c r="H16189">
        <v>0.51973800000000003</v>
      </c>
      <c r="I16189">
        <v>0.55945900000000004</v>
      </c>
      <c r="J16189">
        <v>0</v>
      </c>
    </row>
    <row r="16190" spans="1:10" x14ac:dyDescent="0.25">
      <c r="A16190" t="s">
        <v>16195</v>
      </c>
      <c r="B16190">
        <v>0.58402299999999996</v>
      </c>
      <c r="C16190">
        <v>1.26271</v>
      </c>
      <c r="D16190">
        <v>0.21438099999999999</v>
      </c>
      <c r="E16190">
        <v>5.6142099999999999</v>
      </c>
      <c r="F16190">
        <v>0</v>
      </c>
      <c r="G16190">
        <v>0.73232799999999998</v>
      </c>
      <c r="H16190">
        <v>344.30799999999999</v>
      </c>
      <c r="I16190">
        <v>176.779</v>
      </c>
      <c r="J16190">
        <v>188.10599999999999</v>
      </c>
    </row>
    <row r="16191" spans="1:10" x14ac:dyDescent="0.25">
      <c r="A16191" t="s">
        <v>16196</v>
      </c>
      <c r="B16191">
        <v>6.2681899999999997</v>
      </c>
      <c r="C16191">
        <v>1.2648900000000001</v>
      </c>
      <c r="D16191">
        <v>0.89479399999999998</v>
      </c>
      <c r="E16191">
        <v>474.22500000000002</v>
      </c>
      <c r="F16191">
        <v>95.003200000000007</v>
      </c>
      <c r="G16191">
        <v>329.709</v>
      </c>
      <c r="H16191">
        <v>4106.6099999999997</v>
      </c>
      <c r="I16191">
        <v>3284.01</v>
      </c>
      <c r="J16191">
        <v>3842.1</v>
      </c>
    </row>
    <row r="16192" spans="1:10" x14ac:dyDescent="0.25">
      <c r="A16192" t="s">
        <v>16197</v>
      </c>
      <c r="B16192">
        <v>4.8763899999999998</v>
      </c>
      <c r="C16192">
        <v>6.5777200000000002</v>
      </c>
      <c r="D16192">
        <v>2.8283800000000001</v>
      </c>
      <c r="E16192">
        <v>5.8040099999999999</v>
      </c>
      <c r="F16192">
        <v>4.4767700000000001</v>
      </c>
      <c r="G16192">
        <v>3.4491499999999999</v>
      </c>
      <c r="H16192">
        <v>11.059100000000001</v>
      </c>
      <c r="I16192">
        <v>9.8409099999999992</v>
      </c>
      <c r="J16192">
        <v>6.4273600000000002</v>
      </c>
    </row>
    <row r="16193" spans="1:10" x14ac:dyDescent="0.25">
      <c r="A16193" t="s">
        <v>16198</v>
      </c>
      <c r="B16193">
        <v>1.1235599999999999</v>
      </c>
      <c r="C16193">
        <v>1.9045099999999999</v>
      </c>
      <c r="D16193">
        <v>0.52928500000000001</v>
      </c>
      <c r="E16193">
        <v>0.40554499999999999</v>
      </c>
      <c r="F16193">
        <v>1.0404199999999999</v>
      </c>
      <c r="G16193">
        <v>0.262988</v>
      </c>
      <c r="H16193">
        <v>1.1664699999999999</v>
      </c>
      <c r="I16193">
        <v>1.67415</v>
      </c>
      <c r="J16193">
        <v>0.69650100000000004</v>
      </c>
    </row>
    <row r="16194" spans="1:10" x14ac:dyDescent="0.25">
      <c r="A16194" t="s">
        <v>16199</v>
      </c>
      <c r="B16194">
        <v>0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</row>
    <row r="16195" spans="1:10" x14ac:dyDescent="0.25">
      <c r="A16195" t="s">
        <v>16200</v>
      </c>
      <c r="B16195">
        <v>1.1390199999999999</v>
      </c>
      <c r="C16195">
        <v>2.1903299999999999</v>
      </c>
      <c r="D16195">
        <v>0.77472799999999997</v>
      </c>
      <c r="E16195">
        <v>1.3473900000000001</v>
      </c>
      <c r="F16195">
        <v>1.43177</v>
      </c>
      <c r="G16195">
        <v>1.0585899999999999</v>
      </c>
      <c r="H16195">
        <v>3.0722399999999999</v>
      </c>
      <c r="I16195">
        <v>5.4909299999999996</v>
      </c>
      <c r="J16195">
        <v>2.4505499999999998</v>
      </c>
    </row>
    <row r="16196" spans="1:10" x14ac:dyDescent="0.25">
      <c r="A16196" t="s">
        <v>16201</v>
      </c>
      <c r="B16196">
        <v>3.0735399999999999</v>
      </c>
      <c r="C16196">
        <v>3.5427200000000001</v>
      </c>
      <c r="D16196">
        <v>1.97438</v>
      </c>
      <c r="E16196">
        <v>2.4913599999999998</v>
      </c>
      <c r="F16196">
        <v>4.3348399999999998</v>
      </c>
      <c r="G16196">
        <v>3.9855700000000001</v>
      </c>
      <c r="H16196">
        <v>2.08473</v>
      </c>
      <c r="I16196">
        <v>3.05925</v>
      </c>
      <c r="J16196">
        <v>2.4997699999999998</v>
      </c>
    </row>
    <row r="16197" spans="1:10" x14ac:dyDescent="0.25">
      <c r="A16197" t="s">
        <v>16202</v>
      </c>
      <c r="B16197">
        <v>75.341899999999995</v>
      </c>
      <c r="C16197">
        <v>64.744200000000006</v>
      </c>
      <c r="D16197">
        <v>49.013500000000001</v>
      </c>
      <c r="E16197">
        <v>33.951900000000002</v>
      </c>
      <c r="F16197">
        <v>30.784500000000001</v>
      </c>
      <c r="G16197">
        <v>32.225200000000001</v>
      </c>
      <c r="H16197">
        <v>15.190899999999999</v>
      </c>
      <c r="I16197">
        <v>23.546700000000001</v>
      </c>
      <c r="J16197">
        <v>14.15</v>
      </c>
    </row>
    <row r="16198" spans="1:10" x14ac:dyDescent="0.25">
      <c r="A16198" t="s">
        <v>16203</v>
      </c>
      <c r="B16198">
        <v>31.526700000000002</v>
      </c>
      <c r="C16198">
        <v>32.469499999999996</v>
      </c>
      <c r="D16198">
        <v>22.422999999999998</v>
      </c>
      <c r="E16198">
        <v>29.763999999999999</v>
      </c>
      <c r="F16198">
        <v>29.317299999999999</v>
      </c>
      <c r="G16198">
        <v>26.792400000000001</v>
      </c>
      <c r="H16198">
        <v>36.914499999999997</v>
      </c>
      <c r="I16198">
        <v>35.378300000000003</v>
      </c>
      <c r="J16198">
        <v>38.546599999999998</v>
      </c>
    </row>
    <row r="16199" spans="1:10" x14ac:dyDescent="0.25">
      <c r="A16199" t="s">
        <v>16204</v>
      </c>
      <c r="B16199">
        <v>3.7194799999999999</v>
      </c>
      <c r="C16199">
        <v>2.2517100000000001</v>
      </c>
      <c r="D16199">
        <v>1.1946600000000001</v>
      </c>
      <c r="E16199">
        <v>1.4384300000000001</v>
      </c>
      <c r="F16199">
        <v>1.9870699999999999</v>
      </c>
      <c r="G16199">
        <v>0</v>
      </c>
      <c r="H16199">
        <v>1.60897</v>
      </c>
      <c r="I16199">
        <v>1.3855500000000001</v>
      </c>
      <c r="J16199">
        <v>2.3057300000000001</v>
      </c>
    </row>
    <row r="16200" spans="1:10" x14ac:dyDescent="0.25">
      <c r="A16200" t="s">
        <v>16205</v>
      </c>
      <c r="B16200">
        <v>0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</row>
    <row r="16201" spans="1:10" x14ac:dyDescent="0.25">
      <c r="A16201" t="s">
        <v>16206</v>
      </c>
      <c r="B16201">
        <v>64.945700000000002</v>
      </c>
      <c r="C16201">
        <v>70.760000000000005</v>
      </c>
      <c r="D16201">
        <v>46.641599999999997</v>
      </c>
      <c r="E16201">
        <v>42.997700000000002</v>
      </c>
      <c r="F16201">
        <v>48.879199999999997</v>
      </c>
      <c r="G16201">
        <v>49.212600000000002</v>
      </c>
      <c r="H16201">
        <v>51.409700000000001</v>
      </c>
      <c r="I16201">
        <v>66.837800000000001</v>
      </c>
      <c r="J16201">
        <v>48.157800000000002</v>
      </c>
    </row>
    <row r="16202" spans="1:10" x14ac:dyDescent="0.25">
      <c r="A16202" t="s">
        <v>16207</v>
      </c>
      <c r="B16202">
        <v>25.5306</v>
      </c>
      <c r="C16202">
        <v>24.3613</v>
      </c>
      <c r="D16202">
        <v>18.313700000000001</v>
      </c>
      <c r="E16202">
        <v>32.464799999999997</v>
      </c>
      <c r="F16202">
        <v>33.416200000000003</v>
      </c>
      <c r="G16202">
        <v>30.341799999999999</v>
      </c>
      <c r="H16202">
        <v>26.5319</v>
      </c>
      <c r="I16202">
        <v>22.802399999999999</v>
      </c>
      <c r="J16202">
        <v>25.360199999999999</v>
      </c>
    </row>
    <row r="16203" spans="1:10" x14ac:dyDescent="0.25">
      <c r="A16203" t="s">
        <v>16208</v>
      </c>
      <c r="B16203">
        <v>0</v>
      </c>
      <c r="C16203">
        <v>0</v>
      </c>
      <c r="D16203">
        <v>0</v>
      </c>
      <c r="E16203">
        <v>0</v>
      </c>
      <c r="F16203">
        <v>7.0533400000000004</v>
      </c>
      <c r="G16203">
        <v>0</v>
      </c>
      <c r="H16203">
        <v>0</v>
      </c>
      <c r="I16203">
        <v>0</v>
      </c>
      <c r="J16203">
        <v>0</v>
      </c>
    </row>
    <row r="16204" spans="1:10" x14ac:dyDescent="0.25">
      <c r="A16204" t="s">
        <v>16209</v>
      </c>
      <c r="B16204">
        <v>76.452299999999994</v>
      </c>
      <c r="C16204">
        <v>56.983600000000003</v>
      </c>
      <c r="D16204">
        <v>42.681899999999999</v>
      </c>
      <c r="E16204">
        <v>49.2498</v>
      </c>
      <c r="F16204">
        <v>51.310099999999998</v>
      </c>
      <c r="G16204">
        <v>52.339199999999998</v>
      </c>
      <c r="H16204">
        <v>21.7407</v>
      </c>
      <c r="I16204">
        <v>34.429099999999998</v>
      </c>
      <c r="J16204">
        <v>28.911300000000001</v>
      </c>
    </row>
    <row r="16205" spans="1:10" x14ac:dyDescent="0.25">
      <c r="A16205" t="s">
        <v>16210</v>
      </c>
      <c r="B16205">
        <v>444.85500000000002</v>
      </c>
      <c r="C16205">
        <v>390.05900000000003</v>
      </c>
      <c r="D16205">
        <v>286.75700000000001</v>
      </c>
      <c r="E16205">
        <v>362.19900000000001</v>
      </c>
      <c r="F16205">
        <v>431.83300000000003</v>
      </c>
      <c r="G16205">
        <v>363.68400000000003</v>
      </c>
      <c r="H16205">
        <v>150.96100000000001</v>
      </c>
      <c r="I16205">
        <v>184.43199999999999</v>
      </c>
      <c r="J16205">
        <v>187.477</v>
      </c>
    </row>
    <row r="16206" spans="1:10" x14ac:dyDescent="0.25">
      <c r="A16206" t="s">
        <v>16211</v>
      </c>
      <c r="B16206">
        <v>1.53128</v>
      </c>
      <c r="C16206">
        <v>0.147145</v>
      </c>
      <c r="D16206">
        <v>0.53086599999999995</v>
      </c>
      <c r="E16206">
        <v>75.311499999999995</v>
      </c>
      <c r="F16206">
        <v>26.294699999999999</v>
      </c>
      <c r="G16206">
        <v>64.501900000000006</v>
      </c>
      <c r="H16206">
        <v>48.891399999999997</v>
      </c>
      <c r="I16206">
        <v>30.295500000000001</v>
      </c>
      <c r="J16206">
        <v>103.845</v>
      </c>
    </row>
    <row r="16207" spans="1:10" x14ac:dyDescent="0.25">
      <c r="A16207" t="s">
        <v>16212</v>
      </c>
      <c r="B16207">
        <v>0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</row>
    <row r="16208" spans="1:10" x14ac:dyDescent="0.25">
      <c r="A16208" t="s">
        <v>16213</v>
      </c>
      <c r="B16208">
        <v>0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3.2046900000000003E-2</v>
      </c>
      <c r="J16208">
        <v>0</v>
      </c>
    </row>
    <row r="16209" spans="1:10" x14ac:dyDescent="0.25">
      <c r="A16209" t="s">
        <v>16214</v>
      </c>
      <c r="B16209">
        <v>6.7565900000000001</v>
      </c>
      <c r="C16209">
        <v>8.0972000000000008</v>
      </c>
      <c r="D16209">
        <v>6.87364</v>
      </c>
      <c r="E16209">
        <v>3.19956</v>
      </c>
      <c r="F16209">
        <v>4.1399800000000004</v>
      </c>
      <c r="G16209">
        <v>6.1484899999999998</v>
      </c>
      <c r="H16209">
        <v>2.1950599999999998</v>
      </c>
      <c r="I16209">
        <v>3.5339399999999999</v>
      </c>
      <c r="J16209">
        <v>4.2055600000000002</v>
      </c>
    </row>
    <row r="16210" spans="1:10" x14ac:dyDescent="0.25">
      <c r="A16210" t="s">
        <v>16215</v>
      </c>
      <c r="B16210">
        <v>0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</row>
    <row r="16211" spans="1:10" x14ac:dyDescent="0.25">
      <c r="A16211" t="s">
        <v>16216</v>
      </c>
      <c r="B16211">
        <v>1.93038</v>
      </c>
      <c r="C16211">
        <v>4.3766100000000003</v>
      </c>
      <c r="D16211">
        <v>1.6533899999999999</v>
      </c>
      <c r="E16211">
        <v>1.7272799999999999</v>
      </c>
      <c r="F16211">
        <v>3.7408899999999998</v>
      </c>
      <c r="G16211">
        <v>1.8826700000000001</v>
      </c>
      <c r="H16211">
        <v>6.9750699999999997</v>
      </c>
      <c r="I16211">
        <v>10.2364</v>
      </c>
      <c r="J16211">
        <v>3.7307600000000001</v>
      </c>
    </row>
    <row r="16212" spans="1:10" x14ac:dyDescent="0.25">
      <c r="A16212" t="s">
        <v>16217</v>
      </c>
      <c r="B16212">
        <v>16.046500000000002</v>
      </c>
      <c r="C16212">
        <v>14.710900000000001</v>
      </c>
      <c r="D16212">
        <v>10.694800000000001</v>
      </c>
      <c r="E16212">
        <v>12.1099</v>
      </c>
      <c r="F16212">
        <v>11.1652</v>
      </c>
      <c r="G16212">
        <v>12.685700000000001</v>
      </c>
      <c r="H16212">
        <v>19.4298</v>
      </c>
      <c r="I16212">
        <v>24.1739</v>
      </c>
      <c r="J16212">
        <v>11.7699</v>
      </c>
    </row>
    <row r="16213" spans="1:10" x14ac:dyDescent="0.25">
      <c r="A16213" t="s">
        <v>16218</v>
      </c>
      <c r="B16213">
        <v>4.2380699999999996</v>
      </c>
      <c r="C16213">
        <v>4.08012</v>
      </c>
      <c r="D16213">
        <v>2.4577800000000001</v>
      </c>
      <c r="E16213">
        <v>1.36582</v>
      </c>
      <c r="F16213">
        <v>1.1320600000000001</v>
      </c>
      <c r="G16213">
        <v>1.7738799999999999</v>
      </c>
      <c r="H16213">
        <v>3.0045799999999998</v>
      </c>
      <c r="I16213">
        <v>4.5607800000000003</v>
      </c>
      <c r="J16213">
        <v>3.2292900000000002</v>
      </c>
    </row>
    <row r="16214" spans="1:10" x14ac:dyDescent="0.25">
      <c r="A16214" t="s">
        <v>16219</v>
      </c>
      <c r="B16214">
        <v>5.9335699999999996</v>
      </c>
      <c r="C16214">
        <v>7.1841799999999996</v>
      </c>
      <c r="D16214">
        <v>4.65937</v>
      </c>
      <c r="E16214">
        <v>7.3904699999999997</v>
      </c>
      <c r="F16214">
        <v>8.4712999999999994</v>
      </c>
      <c r="G16214">
        <v>6.6868699999999999</v>
      </c>
      <c r="H16214">
        <v>6.97445</v>
      </c>
      <c r="I16214">
        <v>6.0288399999999998</v>
      </c>
      <c r="J16214">
        <v>5.3968999999999996</v>
      </c>
    </row>
    <row r="16215" spans="1:10" x14ac:dyDescent="0.25">
      <c r="A16215" t="s">
        <v>16220</v>
      </c>
      <c r="B16215">
        <v>24.502500000000001</v>
      </c>
      <c r="C16215">
        <v>24.482399999999998</v>
      </c>
      <c r="D16215">
        <v>12.9129</v>
      </c>
      <c r="E16215">
        <v>28.519600000000001</v>
      </c>
      <c r="F16215">
        <v>26.0213</v>
      </c>
      <c r="G16215">
        <v>22.238</v>
      </c>
      <c r="H16215">
        <v>32.878399999999999</v>
      </c>
      <c r="I16215">
        <v>29.154699999999998</v>
      </c>
      <c r="J16215">
        <v>21.825399999999998</v>
      </c>
    </row>
    <row r="16216" spans="1:10" x14ac:dyDescent="0.25">
      <c r="A16216" t="s">
        <v>16221</v>
      </c>
      <c r="B16216">
        <v>0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</row>
    <row r="16217" spans="1:10" x14ac:dyDescent="0.25">
      <c r="A16217" t="s">
        <v>16222</v>
      </c>
      <c r="B16217">
        <v>3.9574799999999999</v>
      </c>
      <c r="C16217">
        <v>4.7915900000000002</v>
      </c>
      <c r="D16217">
        <v>2.9616799999999999</v>
      </c>
      <c r="E16217">
        <v>18.151399999999999</v>
      </c>
      <c r="F16217">
        <v>20.381</v>
      </c>
      <c r="G16217">
        <v>20.158999999999999</v>
      </c>
      <c r="H16217">
        <v>46.136400000000002</v>
      </c>
      <c r="I16217">
        <v>62.019799999999996</v>
      </c>
      <c r="J16217">
        <v>54.008800000000001</v>
      </c>
    </row>
    <row r="16218" spans="1:10" x14ac:dyDescent="0.25">
      <c r="A16218" t="s">
        <v>16223</v>
      </c>
      <c r="B16218">
        <v>112.514</v>
      </c>
      <c r="C16218">
        <v>89.220200000000006</v>
      </c>
      <c r="D16218">
        <v>115.73099999999999</v>
      </c>
      <c r="E16218">
        <v>93.110699999999994</v>
      </c>
      <c r="F16218">
        <v>103.19199999999999</v>
      </c>
      <c r="G16218">
        <v>142.506</v>
      </c>
      <c r="H16218">
        <v>25.205100000000002</v>
      </c>
      <c r="I16218">
        <v>38.525500000000001</v>
      </c>
      <c r="J16218">
        <v>47.359099999999998</v>
      </c>
    </row>
    <row r="16219" spans="1:10" x14ac:dyDescent="0.25">
      <c r="A16219" t="s">
        <v>16224</v>
      </c>
      <c r="B16219">
        <v>0</v>
      </c>
      <c r="C16219">
        <v>0</v>
      </c>
      <c r="D16219">
        <v>0</v>
      </c>
      <c r="E16219">
        <v>0</v>
      </c>
      <c r="F16219">
        <v>2.3911100000000001E-2</v>
      </c>
      <c r="G16219">
        <v>0</v>
      </c>
      <c r="H16219">
        <v>0</v>
      </c>
      <c r="I16219">
        <v>0</v>
      </c>
      <c r="J16219">
        <v>0</v>
      </c>
    </row>
    <row r="16220" spans="1:10" x14ac:dyDescent="0.25">
      <c r="A16220" t="s">
        <v>16225</v>
      </c>
      <c r="B16220">
        <v>10.7263</v>
      </c>
      <c r="C16220">
        <v>11.9383</v>
      </c>
      <c r="D16220">
        <v>12.042899999999999</v>
      </c>
      <c r="E16220">
        <v>13.9863</v>
      </c>
      <c r="F16220">
        <v>15.910600000000001</v>
      </c>
      <c r="G16220">
        <v>15.3446</v>
      </c>
      <c r="H16220">
        <v>10.183299999999999</v>
      </c>
      <c r="I16220">
        <v>7.3371899999999997</v>
      </c>
      <c r="J16220">
        <v>12.0924</v>
      </c>
    </row>
    <row r="16221" spans="1:10" x14ac:dyDescent="0.25">
      <c r="A16221" t="s">
        <v>16226</v>
      </c>
      <c r="B16221">
        <v>0.81459999999999999</v>
      </c>
      <c r="C16221">
        <v>0.98629299999999998</v>
      </c>
      <c r="D16221">
        <v>0.26164199999999999</v>
      </c>
      <c r="E16221">
        <v>0.31502999999999998</v>
      </c>
      <c r="F16221">
        <v>0.21759300000000001</v>
      </c>
      <c r="G16221">
        <v>0</v>
      </c>
      <c r="H16221">
        <v>0</v>
      </c>
      <c r="I16221">
        <v>0</v>
      </c>
      <c r="J16221">
        <v>0.50497700000000001</v>
      </c>
    </row>
    <row r="16222" spans="1:10" x14ac:dyDescent="0.25">
      <c r="A16222" t="s">
        <v>16227</v>
      </c>
      <c r="B16222">
        <v>9.1741799999999998</v>
      </c>
      <c r="C16222">
        <v>10.312200000000001</v>
      </c>
      <c r="D16222">
        <v>7.2570699999999997</v>
      </c>
      <c r="E16222">
        <v>5.3365600000000004</v>
      </c>
      <c r="F16222">
        <v>4.5366</v>
      </c>
      <c r="G16222">
        <v>6.1818600000000004</v>
      </c>
      <c r="H16222">
        <v>2.4489200000000002</v>
      </c>
      <c r="I16222">
        <v>3.9164599999999998</v>
      </c>
      <c r="J16222">
        <v>1.6293800000000001</v>
      </c>
    </row>
    <row r="16223" spans="1:10" x14ac:dyDescent="0.25">
      <c r="A16223" t="s">
        <v>16228</v>
      </c>
      <c r="B16223">
        <v>0.70245299999999999</v>
      </c>
      <c r="C16223">
        <v>0.303753</v>
      </c>
      <c r="D16223">
        <v>0.64463199999999998</v>
      </c>
      <c r="E16223">
        <v>4.5793999999999997</v>
      </c>
      <c r="F16223">
        <v>2.4660799999999998</v>
      </c>
      <c r="G16223">
        <v>5.4024200000000002</v>
      </c>
      <c r="H16223">
        <v>8.3346300000000006</v>
      </c>
      <c r="I16223">
        <v>5.3829599999999997</v>
      </c>
      <c r="J16223">
        <v>8.5225000000000009</v>
      </c>
    </row>
    <row r="16224" spans="1:10" x14ac:dyDescent="0.25">
      <c r="A16224" t="s">
        <v>16229</v>
      </c>
      <c r="B16224">
        <v>38.058799999999998</v>
      </c>
      <c r="C16224">
        <v>49.884399999999999</v>
      </c>
      <c r="D16224">
        <v>28.244800000000001</v>
      </c>
      <c r="E16224">
        <v>60.831000000000003</v>
      </c>
      <c r="F16224">
        <v>67.066500000000005</v>
      </c>
      <c r="G16224">
        <v>58.106900000000003</v>
      </c>
      <c r="H16224">
        <v>113.66500000000001</v>
      </c>
      <c r="I16224">
        <v>107.712</v>
      </c>
      <c r="J16224">
        <v>114.28</v>
      </c>
    </row>
    <row r="16225" spans="1:10" x14ac:dyDescent="0.25">
      <c r="A16225" t="s">
        <v>16230</v>
      </c>
      <c r="B16225">
        <v>68.066299999999998</v>
      </c>
      <c r="C16225">
        <v>53.595700000000001</v>
      </c>
      <c r="D16225">
        <v>32.184800000000003</v>
      </c>
      <c r="E16225">
        <v>86.415400000000005</v>
      </c>
      <c r="F16225">
        <v>76.290000000000006</v>
      </c>
      <c r="G16225">
        <v>71.898700000000005</v>
      </c>
      <c r="H16225">
        <v>50.100900000000003</v>
      </c>
      <c r="I16225">
        <v>62.626399999999997</v>
      </c>
      <c r="J16225">
        <v>57.841700000000003</v>
      </c>
    </row>
    <row r="16226" spans="1:10" x14ac:dyDescent="0.25">
      <c r="A16226" t="s">
        <v>16231</v>
      </c>
      <c r="B16226">
        <v>128.56399999999999</v>
      </c>
      <c r="C16226">
        <v>108.752</v>
      </c>
      <c r="D16226">
        <v>83.381799999999998</v>
      </c>
      <c r="E16226">
        <v>82.500100000000003</v>
      </c>
      <c r="F16226">
        <v>84.153400000000005</v>
      </c>
      <c r="G16226">
        <v>88.132300000000001</v>
      </c>
      <c r="H16226">
        <v>31.0961</v>
      </c>
      <c r="I16226">
        <v>44.883099999999999</v>
      </c>
      <c r="J16226">
        <v>46.682099999999998</v>
      </c>
    </row>
    <row r="16227" spans="1:10" x14ac:dyDescent="0.25">
      <c r="A16227" t="s">
        <v>16232</v>
      </c>
      <c r="B16227">
        <v>13.0212</v>
      </c>
      <c r="C16227">
        <v>14.5016</v>
      </c>
      <c r="D16227">
        <v>9.3610799999999994</v>
      </c>
      <c r="E16227">
        <v>10.0137</v>
      </c>
      <c r="F16227">
        <v>9.5142199999999999</v>
      </c>
      <c r="G16227">
        <v>10.412599999999999</v>
      </c>
      <c r="H16227">
        <v>7.5232099999999997</v>
      </c>
      <c r="I16227">
        <v>7.6897799999999998</v>
      </c>
      <c r="J16227">
        <v>7.1196099999999998</v>
      </c>
    </row>
    <row r="16228" spans="1:10" x14ac:dyDescent="0.25">
      <c r="A16228" t="s">
        <v>16233</v>
      </c>
      <c r="B16228">
        <v>14.1973</v>
      </c>
      <c r="C16228">
        <v>16.467099999999999</v>
      </c>
      <c r="D16228">
        <v>7.9094699999999998</v>
      </c>
      <c r="E16228">
        <v>0.30772899999999997</v>
      </c>
      <c r="F16228">
        <v>0.111868</v>
      </c>
      <c r="G16228">
        <v>1.65422</v>
      </c>
      <c r="H16228">
        <v>1.8116500000000001E-2</v>
      </c>
      <c r="I16228">
        <v>0.124806</v>
      </c>
      <c r="J16228">
        <v>5.1923499999999997E-2</v>
      </c>
    </row>
    <row r="16229" spans="1:10" x14ac:dyDescent="0.25">
      <c r="A16229" t="s">
        <v>16234</v>
      </c>
      <c r="B16229">
        <v>79.530600000000007</v>
      </c>
      <c r="C16229">
        <v>197.738</v>
      </c>
      <c r="D16229">
        <v>46.871000000000002</v>
      </c>
      <c r="E16229">
        <v>42.753799999999998</v>
      </c>
      <c r="F16229">
        <v>61.4589</v>
      </c>
      <c r="G16229">
        <v>36.227400000000003</v>
      </c>
      <c r="H16229">
        <v>16.056799999999999</v>
      </c>
      <c r="I16229">
        <v>14.775600000000001</v>
      </c>
      <c r="J16229">
        <v>16.447700000000001</v>
      </c>
    </row>
    <row r="16230" spans="1:10" x14ac:dyDescent="0.25">
      <c r="A16230" t="s">
        <v>16235</v>
      </c>
      <c r="B16230">
        <v>16.839200000000002</v>
      </c>
      <c r="C16230">
        <v>19.165099999999999</v>
      </c>
      <c r="D16230">
        <v>10.8713</v>
      </c>
      <c r="E16230">
        <v>14.9999</v>
      </c>
      <c r="F16230">
        <v>16.073</v>
      </c>
      <c r="G16230">
        <v>14.7971</v>
      </c>
      <c r="H16230">
        <v>20.905999999999999</v>
      </c>
      <c r="I16230">
        <v>19.592099999999999</v>
      </c>
      <c r="J16230">
        <v>17.832899999999999</v>
      </c>
    </row>
    <row r="16231" spans="1:10" x14ac:dyDescent="0.25">
      <c r="A16231" t="s">
        <v>16236</v>
      </c>
      <c r="B16231">
        <v>6.2660600000000004</v>
      </c>
      <c r="C16231">
        <v>10.569900000000001</v>
      </c>
      <c r="D16231">
        <v>3.8298100000000002</v>
      </c>
      <c r="E16231">
        <v>8.4932200000000009</v>
      </c>
      <c r="F16231">
        <v>8.8400999999999996</v>
      </c>
      <c r="G16231">
        <v>7.4224199999999998</v>
      </c>
      <c r="H16231">
        <v>9.4475300000000004</v>
      </c>
      <c r="I16231">
        <v>10.039199999999999</v>
      </c>
      <c r="J16231">
        <v>6.3734099999999998</v>
      </c>
    </row>
    <row r="16232" spans="1:10" x14ac:dyDescent="0.25">
      <c r="A16232" t="s">
        <v>16237</v>
      </c>
      <c r="B16232">
        <v>11.283300000000001</v>
      </c>
      <c r="C16232">
        <v>15.466100000000001</v>
      </c>
      <c r="D16232">
        <v>11.125500000000001</v>
      </c>
      <c r="E16232">
        <v>14.4627</v>
      </c>
      <c r="F16232">
        <v>13.5299</v>
      </c>
      <c r="G16232">
        <v>16.203800000000001</v>
      </c>
      <c r="H16232">
        <v>33.505699999999997</v>
      </c>
      <c r="I16232">
        <v>33.735300000000002</v>
      </c>
      <c r="J16232">
        <v>35.293700000000001</v>
      </c>
    </row>
    <row r="16233" spans="1:10" x14ac:dyDescent="0.25">
      <c r="A16233" t="s">
        <v>16238</v>
      </c>
      <c r="B16233">
        <v>6.9256399999999996</v>
      </c>
      <c r="C16233">
        <v>7.0390800000000002</v>
      </c>
      <c r="D16233">
        <v>3.99993</v>
      </c>
      <c r="E16233">
        <v>7.5681799999999999</v>
      </c>
      <c r="F16233">
        <v>7.8071400000000004</v>
      </c>
      <c r="G16233">
        <v>5.27963</v>
      </c>
      <c r="H16233">
        <v>8.5204299999999993</v>
      </c>
      <c r="I16233">
        <v>8.2840199999999999</v>
      </c>
      <c r="J16233">
        <v>4.7265300000000003</v>
      </c>
    </row>
    <row r="16234" spans="1:10" x14ac:dyDescent="0.25">
      <c r="A16234" t="s">
        <v>16239</v>
      </c>
      <c r="B16234">
        <v>13.6517</v>
      </c>
      <c r="C16234">
        <v>13.8011</v>
      </c>
      <c r="D16234">
        <v>10.061299999999999</v>
      </c>
      <c r="E16234">
        <v>11.8332</v>
      </c>
      <c r="F16234">
        <v>11.2536</v>
      </c>
      <c r="G16234">
        <v>13.389799999999999</v>
      </c>
      <c r="H16234">
        <v>24.334399999999999</v>
      </c>
      <c r="I16234">
        <v>31.378799999999998</v>
      </c>
      <c r="J16234">
        <v>17.901700000000002</v>
      </c>
    </row>
    <row r="16235" spans="1:10" x14ac:dyDescent="0.25">
      <c r="A16235" t="s">
        <v>16240</v>
      </c>
      <c r="B16235">
        <v>0.28106599999999998</v>
      </c>
      <c r="C16235">
        <v>5.6717700000000003E-2</v>
      </c>
      <c r="D16235">
        <v>6.0183899999999999E-2</v>
      </c>
      <c r="E16235">
        <v>0.144929</v>
      </c>
      <c r="F16235">
        <v>0.200206</v>
      </c>
      <c r="G16235">
        <v>0.32894200000000001</v>
      </c>
      <c r="H16235">
        <v>4.9443900000000003</v>
      </c>
      <c r="I16235">
        <v>4.32761</v>
      </c>
      <c r="J16235">
        <v>2.0908199999999999</v>
      </c>
    </row>
    <row r="16236" spans="1:10" x14ac:dyDescent="0.25">
      <c r="A16236" t="s">
        <v>16241</v>
      </c>
      <c r="B16236">
        <v>202.13</v>
      </c>
      <c r="C16236">
        <v>161.786</v>
      </c>
      <c r="D16236">
        <v>143.73599999999999</v>
      </c>
      <c r="E16236">
        <v>598.13199999999995</v>
      </c>
      <c r="F16236">
        <v>387.20400000000001</v>
      </c>
      <c r="G16236">
        <v>481.57499999999999</v>
      </c>
      <c r="H16236">
        <v>1143.49</v>
      </c>
      <c r="I16236">
        <v>840.78399999999999</v>
      </c>
      <c r="J16236">
        <v>1048.52</v>
      </c>
    </row>
    <row r="16237" spans="1:10" x14ac:dyDescent="0.25">
      <c r="A16237" t="s">
        <v>16242</v>
      </c>
      <c r="B16237">
        <v>37.827100000000002</v>
      </c>
      <c r="C16237">
        <v>36.600700000000003</v>
      </c>
      <c r="D16237">
        <v>25.6494</v>
      </c>
      <c r="E16237">
        <v>23.2561</v>
      </c>
      <c r="F16237">
        <v>18.308499999999999</v>
      </c>
      <c r="G16237">
        <v>18.256799999999998</v>
      </c>
      <c r="H16237">
        <v>28.1112</v>
      </c>
      <c r="I16237">
        <v>31.072500000000002</v>
      </c>
      <c r="J16237">
        <v>20.6434</v>
      </c>
    </row>
    <row r="16238" spans="1:10" x14ac:dyDescent="0.25">
      <c r="A16238" t="s">
        <v>16243</v>
      </c>
      <c r="B16238">
        <v>117.932</v>
      </c>
      <c r="C16238">
        <v>145.57900000000001</v>
      </c>
      <c r="D16238">
        <v>100.47799999999999</v>
      </c>
      <c r="E16238">
        <v>96.703900000000004</v>
      </c>
      <c r="F16238">
        <v>105.753</v>
      </c>
      <c r="G16238">
        <v>97.863200000000006</v>
      </c>
      <c r="H16238">
        <v>85.764499999999998</v>
      </c>
      <c r="I16238">
        <v>98.975200000000001</v>
      </c>
      <c r="J16238">
        <v>82.674899999999994</v>
      </c>
    </row>
    <row r="16239" spans="1:10" x14ac:dyDescent="0.25">
      <c r="A16239" t="s">
        <v>16244</v>
      </c>
      <c r="B16239">
        <v>21.484100000000002</v>
      </c>
      <c r="C16239">
        <v>24.611599999999999</v>
      </c>
      <c r="D16239">
        <v>14.827199999999999</v>
      </c>
      <c r="E16239">
        <v>33.915799999999997</v>
      </c>
      <c r="F16239">
        <v>40.642099999999999</v>
      </c>
      <c r="G16239">
        <v>29.237500000000001</v>
      </c>
      <c r="H16239">
        <v>31.312200000000001</v>
      </c>
      <c r="I16239">
        <v>30.206399999999999</v>
      </c>
      <c r="J16239">
        <v>32.270899999999997</v>
      </c>
    </row>
    <row r="16240" spans="1:10" x14ac:dyDescent="0.25">
      <c r="A16240" t="s">
        <v>16245</v>
      </c>
      <c r="B16240">
        <v>10.427099999999999</v>
      </c>
      <c r="C16240">
        <v>16.018599999999999</v>
      </c>
      <c r="D16240">
        <v>5.6178400000000002</v>
      </c>
      <c r="E16240">
        <v>12.0974</v>
      </c>
      <c r="F16240">
        <v>20.185600000000001</v>
      </c>
      <c r="G16240">
        <v>10.071</v>
      </c>
      <c r="H16240">
        <v>28.712399999999999</v>
      </c>
      <c r="I16240">
        <v>34.2898</v>
      </c>
      <c r="J16240">
        <v>26.759</v>
      </c>
    </row>
    <row r="16241" spans="1:10" x14ac:dyDescent="0.25">
      <c r="A16241" t="s">
        <v>16246</v>
      </c>
      <c r="B16241">
        <v>21.0642</v>
      </c>
      <c r="C16241">
        <v>27.925799999999999</v>
      </c>
      <c r="D16241">
        <v>11.485900000000001</v>
      </c>
      <c r="E16241">
        <v>35.363199999999999</v>
      </c>
      <c r="F16241">
        <v>37.2926</v>
      </c>
      <c r="G16241">
        <v>20.639099999999999</v>
      </c>
      <c r="H16241">
        <v>25.1462</v>
      </c>
      <c r="I16241">
        <v>25.243200000000002</v>
      </c>
      <c r="J16241">
        <v>12.754200000000001</v>
      </c>
    </row>
    <row r="16242" spans="1:10" x14ac:dyDescent="0.25">
      <c r="A16242" t="s">
        <v>16247</v>
      </c>
      <c r="B16242">
        <v>33.030799999999999</v>
      </c>
      <c r="C16242">
        <v>40.136000000000003</v>
      </c>
      <c r="D16242">
        <v>21.636700000000001</v>
      </c>
      <c r="E16242">
        <v>24.311800000000002</v>
      </c>
      <c r="F16242">
        <v>25.994900000000001</v>
      </c>
      <c r="G16242">
        <v>22.931100000000001</v>
      </c>
      <c r="H16242">
        <v>45.835700000000003</v>
      </c>
      <c r="I16242">
        <v>59.360799999999998</v>
      </c>
      <c r="J16242">
        <v>35.961599999999997</v>
      </c>
    </row>
    <row r="16243" spans="1:10" x14ac:dyDescent="0.25">
      <c r="A16243" t="s">
        <v>16248</v>
      </c>
      <c r="B16243">
        <v>46.3703</v>
      </c>
      <c r="C16243">
        <v>46.786499999999997</v>
      </c>
      <c r="D16243">
        <v>37.043399999999998</v>
      </c>
      <c r="E16243">
        <v>57.936700000000002</v>
      </c>
      <c r="F16243">
        <v>51.768300000000004</v>
      </c>
      <c r="G16243">
        <v>43.832700000000003</v>
      </c>
      <c r="H16243">
        <v>38.060400000000001</v>
      </c>
      <c r="I16243">
        <v>39.861899999999999</v>
      </c>
      <c r="J16243">
        <v>47.908900000000003</v>
      </c>
    </row>
    <row r="16244" spans="1:10" x14ac:dyDescent="0.25">
      <c r="A16244" t="s">
        <v>16249</v>
      </c>
      <c r="B16244">
        <v>32.076500000000003</v>
      </c>
      <c r="C16244">
        <v>27.6236</v>
      </c>
      <c r="D16244">
        <v>16.0199</v>
      </c>
      <c r="E16244">
        <v>21.944500000000001</v>
      </c>
      <c r="F16244">
        <v>29.445499999999999</v>
      </c>
      <c r="G16244">
        <v>20.356400000000001</v>
      </c>
      <c r="H16244">
        <v>17.119800000000001</v>
      </c>
      <c r="I16244">
        <v>22.012799999999999</v>
      </c>
      <c r="J16244">
        <v>17.867999999999999</v>
      </c>
    </row>
    <row r="16245" spans="1:10" x14ac:dyDescent="0.25">
      <c r="A16245" t="s">
        <v>16250</v>
      </c>
      <c r="B16245">
        <v>13.908200000000001</v>
      </c>
      <c r="C16245">
        <v>15.8169</v>
      </c>
      <c r="D16245">
        <v>11.5749</v>
      </c>
      <c r="E16245">
        <v>6.6199399999999997</v>
      </c>
      <c r="F16245">
        <v>7.7911799999999998</v>
      </c>
      <c r="G16245">
        <v>7.6443899999999996</v>
      </c>
      <c r="H16245">
        <v>11.6431</v>
      </c>
      <c r="I16245">
        <v>12.4175</v>
      </c>
      <c r="J16245">
        <v>14.311500000000001</v>
      </c>
    </row>
    <row r="16246" spans="1:10" x14ac:dyDescent="0.25">
      <c r="A16246" t="s">
        <v>16251</v>
      </c>
      <c r="B16246">
        <v>33.3078</v>
      </c>
      <c r="C16246">
        <v>65.869299999999996</v>
      </c>
      <c r="D16246">
        <v>30.240200000000002</v>
      </c>
      <c r="E16246">
        <v>49.12</v>
      </c>
      <c r="F16246">
        <v>60.737400000000001</v>
      </c>
      <c r="G16246">
        <v>30.4056</v>
      </c>
      <c r="H16246">
        <v>278.94499999999999</v>
      </c>
      <c r="I16246">
        <v>233.59299999999999</v>
      </c>
      <c r="J16246">
        <v>154.446</v>
      </c>
    </row>
    <row r="16247" spans="1:10" x14ac:dyDescent="0.25">
      <c r="A16247" t="s">
        <v>16252</v>
      </c>
      <c r="B16247">
        <v>45.635100000000001</v>
      </c>
      <c r="C16247">
        <v>51.839300000000001</v>
      </c>
      <c r="D16247">
        <v>19.938099999999999</v>
      </c>
      <c r="E16247">
        <v>116.069</v>
      </c>
      <c r="F16247">
        <v>108.09399999999999</v>
      </c>
      <c r="G16247">
        <v>45.470700000000001</v>
      </c>
      <c r="H16247">
        <v>101.383</v>
      </c>
      <c r="I16247">
        <v>58.111800000000002</v>
      </c>
      <c r="J16247">
        <v>44.422400000000003</v>
      </c>
    </row>
    <row r="16248" spans="1:10" x14ac:dyDescent="0.25">
      <c r="A16248" t="s">
        <v>16253</v>
      </c>
      <c r="B16248">
        <v>414.291</v>
      </c>
      <c r="C16248">
        <v>409.47699999999998</v>
      </c>
      <c r="D16248">
        <v>315.072</v>
      </c>
      <c r="E16248">
        <v>186.191</v>
      </c>
      <c r="F16248">
        <v>187.98699999999999</v>
      </c>
      <c r="G16248">
        <v>229.53899999999999</v>
      </c>
      <c r="H16248">
        <v>64.164500000000004</v>
      </c>
      <c r="I16248">
        <v>133.64599999999999</v>
      </c>
      <c r="J16248">
        <v>98.355900000000005</v>
      </c>
    </row>
    <row r="16249" spans="1:10" x14ac:dyDescent="0.25">
      <c r="A16249" t="s">
        <v>16254</v>
      </c>
      <c r="B16249">
        <v>0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.201686</v>
      </c>
      <c r="J16249">
        <v>0</v>
      </c>
    </row>
    <row r="16250" spans="1:10" x14ac:dyDescent="0.25">
      <c r="A16250" t="s">
        <v>16255</v>
      </c>
      <c r="B16250">
        <v>0.27981400000000001</v>
      </c>
      <c r="C16250">
        <v>0</v>
      </c>
      <c r="D16250">
        <v>0</v>
      </c>
      <c r="E16250">
        <v>0</v>
      </c>
      <c r="F16250">
        <v>0</v>
      </c>
      <c r="G16250">
        <v>0</v>
      </c>
      <c r="H16250">
        <v>6.05208E-2</v>
      </c>
      <c r="I16250">
        <v>5.2116900000000001E-2</v>
      </c>
      <c r="J16250">
        <v>8.6729399999999998E-2</v>
      </c>
    </row>
    <row r="16251" spans="1:10" x14ac:dyDescent="0.25">
      <c r="A16251" t="s">
        <v>16256</v>
      </c>
      <c r="B16251">
        <v>26.563199999999998</v>
      </c>
      <c r="C16251">
        <v>32.3078</v>
      </c>
      <c r="D16251">
        <v>19.905899999999999</v>
      </c>
      <c r="E16251">
        <v>30.353400000000001</v>
      </c>
      <c r="F16251">
        <v>35.070599999999999</v>
      </c>
      <c r="G16251">
        <v>29.2136</v>
      </c>
      <c r="H16251">
        <v>46.964700000000001</v>
      </c>
      <c r="I16251">
        <v>51.146500000000003</v>
      </c>
      <c r="J16251">
        <v>33.738999999999997</v>
      </c>
    </row>
    <row r="16252" spans="1:10" x14ac:dyDescent="0.25">
      <c r="A16252" t="s">
        <v>16257</v>
      </c>
      <c r="B16252">
        <v>3.5578500000000002E-6</v>
      </c>
      <c r="C16252">
        <v>18.8645</v>
      </c>
      <c r="D16252">
        <v>1.8940600000000001E-4</v>
      </c>
      <c r="E16252">
        <v>11.805199999999999</v>
      </c>
      <c r="F16252">
        <v>1.0675300000000001</v>
      </c>
      <c r="G16252">
        <v>2.5711599999999999</v>
      </c>
      <c r="H16252">
        <v>34.037199999999999</v>
      </c>
      <c r="I16252">
        <v>19.049700000000001</v>
      </c>
      <c r="J16252">
        <v>4.0384299999999998E-4</v>
      </c>
    </row>
    <row r="16253" spans="1:10" x14ac:dyDescent="0.25">
      <c r="A16253" t="s">
        <v>16258</v>
      </c>
      <c r="B16253">
        <v>19.6021</v>
      </c>
      <c r="C16253">
        <v>20.3901</v>
      </c>
      <c r="D16253">
        <v>16.285299999999999</v>
      </c>
      <c r="E16253">
        <v>20.238600000000002</v>
      </c>
      <c r="F16253">
        <v>22.105</v>
      </c>
      <c r="G16253">
        <v>22.967600000000001</v>
      </c>
      <c r="H16253">
        <v>34.427</v>
      </c>
      <c r="I16253">
        <v>34.570700000000002</v>
      </c>
      <c r="J16253">
        <v>35.640599999999999</v>
      </c>
    </row>
    <row r="16254" spans="1:10" x14ac:dyDescent="0.25">
      <c r="A16254" t="s">
        <v>16259</v>
      </c>
      <c r="B16254">
        <v>84.209900000000005</v>
      </c>
      <c r="C16254">
        <v>85.637299999999996</v>
      </c>
      <c r="D16254">
        <v>59.413499999999999</v>
      </c>
      <c r="E16254">
        <v>39.790900000000001</v>
      </c>
      <c r="F16254">
        <v>47.677199999999999</v>
      </c>
      <c r="G16254">
        <v>49.727499999999999</v>
      </c>
      <c r="H16254">
        <v>18.4297</v>
      </c>
      <c r="I16254">
        <v>26.859100000000002</v>
      </c>
      <c r="J16254">
        <v>16.854900000000001</v>
      </c>
    </row>
    <row r="16255" spans="1:10" x14ac:dyDescent="0.25">
      <c r="A16255" t="s">
        <v>16260</v>
      </c>
      <c r="B16255">
        <v>216.59399999999999</v>
      </c>
      <c r="C16255">
        <v>186.55699999999999</v>
      </c>
      <c r="D16255">
        <v>139.755</v>
      </c>
      <c r="E16255">
        <v>135.24</v>
      </c>
      <c r="F16255">
        <v>134.626</v>
      </c>
      <c r="G16255">
        <v>155.59700000000001</v>
      </c>
      <c r="H16255">
        <v>50.515500000000003</v>
      </c>
      <c r="I16255">
        <v>77.362499999999997</v>
      </c>
      <c r="J16255">
        <v>54.787500000000001</v>
      </c>
    </row>
    <row r="16256" spans="1:10" x14ac:dyDescent="0.25">
      <c r="A16256" t="s">
        <v>16261</v>
      </c>
      <c r="B16256">
        <v>0.132968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>
        <v>0.383461</v>
      </c>
      <c r="I16256">
        <v>0.42927700000000002</v>
      </c>
      <c r="J16256">
        <v>0.13738</v>
      </c>
    </row>
    <row r="16257" spans="1:10" x14ac:dyDescent="0.25">
      <c r="A16257" t="s">
        <v>16262</v>
      </c>
      <c r="B16257">
        <v>0</v>
      </c>
      <c r="C16257">
        <v>0</v>
      </c>
      <c r="D16257">
        <v>0</v>
      </c>
      <c r="E16257">
        <v>0</v>
      </c>
      <c r="F16257">
        <v>2.1167200000000001E-2</v>
      </c>
      <c r="G16257">
        <v>0</v>
      </c>
      <c r="H16257">
        <v>0</v>
      </c>
      <c r="I16257">
        <v>0</v>
      </c>
      <c r="J16257">
        <v>0</v>
      </c>
    </row>
    <row r="16258" spans="1:10" x14ac:dyDescent="0.25">
      <c r="A16258" t="s">
        <v>16263</v>
      </c>
      <c r="B16258">
        <v>33.850700000000003</v>
      </c>
      <c r="C16258">
        <v>31.484200000000001</v>
      </c>
      <c r="D16258">
        <v>20.3005</v>
      </c>
      <c r="E16258">
        <v>14.079800000000001</v>
      </c>
      <c r="F16258">
        <v>12.810700000000001</v>
      </c>
      <c r="G16258">
        <v>16.2623</v>
      </c>
      <c r="H16258">
        <v>4.2598200000000004</v>
      </c>
      <c r="I16258">
        <v>8.4123900000000003</v>
      </c>
      <c r="J16258">
        <v>4.7985100000000003</v>
      </c>
    </row>
    <row r="16259" spans="1:10" x14ac:dyDescent="0.25">
      <c r="A16259" t="s">
        <v>16264</v>
      </c>
      <c r="B16259">
        <v>15.2746</v>
      </c>
      <c r="C16259">
        <v>16.028099999999998</v>
      </c>
      <c r="D16259">
        <v>8.5038300000000007</v>
      </c>
      <c r="E16259">
        <v>9.2545099999999998</v>
      </c>
      <c r="F16259">
        <v>10.302199999999999</v>
      </c>
      <c r="G16259">
        <v>10.465199999999999</v>
      </c>
      <c r="H16259">
        <v>6.3872299999999997</v>
      </c>
      <c r="I16259">
        <v>7.3495299999999997</v>
      </c>
      <c r="J16259">
        <v>4.4582499999999996</v>
      </c>
    </row>
    <row r="16260" spans="1:10" x14ac:dyDescent="0.25">
      <c r="A16260" t="s">
        <v>16265</v>
      </c>
      <c r="B16260">
        <v>1.4555100000000001</v>
      </c>
      <c r="C16260">
        <v>1.1843300000000001</v>
      </c>
      <c r="D16260">
        <v>0.85456399999999999</v>
      </c>
      <c r="E16260">
        <v>0.78683400000000003</v>
      </c>
      <c r="F16260">
        <v>0.57691599999999998</v>
      </c>
      <c r="G16260">
        <v>0.50370599999999999</v>
      </c>
      <c r="H16260">
        <v>0.40620899999999999</v>
      </c>
      <c r="I16260">
        <v>0.74624599999999996</v>
      </c>
      <c r="J16260">
        <v>0.42688700000000002</v>
      </c>
    </row>
    <row r="16261" spans="1:10" x14ac:dyDescent="0.25">
      <c r="A16261" t="s">
        <v>16266</v>
      </c>
      <c r="B16261">
        <v>19.786000000000001</v>
      </c>
      <c r="C16261">
        <v>30.708200000000001</v>
      </c>
      <c r="D16261">
        <v>10.848100000000001</v>
      </c>
      <c r="E16261">
        <v>18.471599999999999</v>
      </c>
      <c r="F16261">
        <v>32.249600000000001</v>
      </c>
      <c r="G16261">
        <v>13.938000000000001</v>
      </c>
      <c r="H16261">
        <v>16.409300000000002</v>
      </c>
      <c r="I16261">
        <v>12.769299999999999</v>
      </c>
      <c r="J16261">
        <v>9.4920799999999996</v>
      </c>
    </row>
    <row r="16262" spans="1:10" x14ac:dyDescent="0.25">
      <c r="A16262" t="s">
        <v>16267</v>
      </c>
      <c r="B16262">
        <v>27.424299999999999</v>
      </c>
      <c r="C16262">
        <v>32.686500000000002</v>
      </c>
      <c r="D16262">
        <v>20.609000000000002</v>
      </c>
      <c r="E16262">
        <v>40.511499999999998</v>
      </c>
      <c r="F16262">
        <v>51.976599999999998</v>
      </c>
      <c r="G16262">
        <v>40.244799999999998</v>
      </c>
      <c r="H16262">
        <v>51.112400000000001</v>
      </c>
      <c r="I16262">
        <v>53.292400000000001</v>
      </c>
      <c r="J16262">
        <v>57.512999999999998</v>
      </c>
    </row>
    <row r="16263" spans="1:10" x14ac:dyDescent="0.25">
      <c r="A16263" t="s">
        <v>16268</v>
      </c>
      <c r="B16263">
        <v>3.0836200000000001E-2</v>
      </c>
      <c r="C16263">
        <v>0</v>
      </c>
      <c r="D16263">
        <v>1.9808599999999999E-2</v>
      </c>
      <c r="E16263">
        <v>0.310058</v>
      </c>
      <c r="F16263">
        <v>1.6473700000000001E-2</v>
      </c>
      <c r="G16263">
        <v>0.288711</v>
      </c>
      <c r="H16263">
        <v>7.9234499999999999</v>
      </c>
      <c r="I16263">
        <v>5.7664</v>
      </c>
      <c r="J16263">
        <v>4.2819000000000003</v>
      </c>
    </row>
    <row r="16264" spans="1:10" x14ac:dyDescent="0.25">
      <c r="A16264" t="s">
        <v>16269</v>
      </c>
      <c r="B16264">
        <v>65.033600000000007</v>
      </c>
      <c r="C16264">
        <v>59.4621</v>
      </c>
      <c r="D16264">
        <v>41.476199999999999</v>
      </c>
      <c r="E16264">
        <v>58.929000000000002</v>
      </c>
      <c r="F16264">
        <v>55.913400000000003</v>
      </c>
      <c r="G16264">
        <v>58.929099999999998</v>
      </c>
      <c r="H16264">
        <v>48.685000000000002</v>
      </c>
      <c r="I16264">
        <v>53.673099999999998</v>
      </c>
      <c r="J16264">
        <v>36.784799999999997</v>
      </c>
    </row>
    <row r="16265" spans="1:10" x14ac:dyDescent="0.25">
      <c r="A16265" t="s">
        <v>16270</v>
      </c>
      <c r="B16265">
        <v>26.906400000000001</v>
      </c>
      <c r="C16265">
        <v>25.088000000000001</v>
      </c>
      <c r="D16265">
        <v>18.210699999999999</v>
      </c>
      <c r="E16265">
        <v>24.973199999999999</v>
      </c>
      <c r="F16265">
        <v>24.273299999999999</v>
      </c>
      <c r="G16265">
        <v>26.912199999999999</v>
      </c>
      <c r="H16265">
        <v>38.013199999999998</v>
      </c>
      <c r="I16265">
        <v>40.422400000000003</v>
      </c>
      <c r="J16265">
        <v>37.967300000000002</v>
      </c>
    </row>
    <row r="16266" spans="1:10" x14ac:dyDescent="0.25">
      <c r="A16266" t="s">
        <v>16271</v>
      </c>
      <c r="B16266">
        <v>13.087300000000001</v>
      </c>
      <c r="C16266">
        <v>19.8902</v>
      </c>
      <c r="D16266">
        <v>16.255500000000001</v>
      </c>
      <c r="E16266">
        <v>1.9820199999999999</v>
      </c>
      <c r="F16266">
        <v>1.4912300000000001</v>
      </c>
      <c r="G16266">
        <v>4.3379000000000003</v>
      </c>
      <c r="H16266">
        <v>27</v>
      </c>
      <c r="I16266">
        <v>24.853100000000001</v>
      </c>
      <c r="J16266">
        <v>14.5238</v>
      </c>
    </row>
    <row r="16267" spans="1:10" x14ac:dyDescent="0.25">
      <c r="A16267" t="s">
        <v>16272</v>
      </c>
      <c r="B16267">
        <v>2.3750200000000001</v>
      </c>
      <c r="C16267">
        <v>3.0968</v>
      </c>
      <c r="D16267">
        <v>1.44743</v>
      </c>
      <c r="E16267">
        <v>1.08335</v>
      </c>
      <c r="F16267">
        <v>2.1797499999999999</v>
      </c>
      <c r="G16267">
        <v>1.4966900000000001</v>
      </c>
      <c r="H16267">
        <v>0.89566800000000002</v>
      </c>
      <c r="I16267">
        <v>1.49722</v>
      </c>
      <c r="J16267">
        <v>0.94377699999999998</v>
      </c>
    </row>
    <row r="16268" spans="1:10" x14ac:dyDescent="0.25">
      <c r="A16268" t="s">
        <v>16273</v>
      </c>
      <c r="B16268">
        <v>67.559700000000007</v>
      </c>
      <c r="C16268">
        <v>65.729100000000003</v>
      </c>
      <c r="D16268">
        <v>36.034799999999997</v>
      </c>
      <c r="E16268">
        <v>61.250700000000002</v>
      </c>
      <c r="F16268">
        <v>68.260800000000003</v>
      </c>
      <c r="G16268">
        <v>51.778300000000002</v>
      </c>
      <c r="H16268">
        <v>53.539000000000001</v>
      </c>
      <c r="I16268">
        <v>67.995900000000006</v>
      </c>
      <c r="J16268">
        <v>38.8795</v>
      </c>
    </row>
    <row r="16269" spans="1:10" x14ac:dyDescent="0.25">
      <c r="A16269" t="s">
        <v>16274</v>
      </c>
      <c r="B16269">
        <v>12.666399999999999</v>
      </c>
      <c r="C16269">
        <v>9.8270199999999992</v>
      </c>
      <c r="D16269">
        <v>3.94984</v>
      </c>
      <c r="E16269">
        <v>5.0887099999999998</v>
      </c>
      <c r="F16269">
        <v>2.2665600000000001</v>
      </c>
      <c r="G16269">
        <v>2.1588400000000001</v>
      </c>
      <c r="H16269">
        <v>2.4470399999999999</v>
      </c>
      <c r="I16269">
        <v>1.9698100000000001</v>
      </c>
      <c r="J16269">
        <v>1.18161</v>
      </c>
    </row>
    <row r="16270" spans="1:10" x14ac:dyDescent="0.25">
      <c r="A16270" t="s">
        <v>16275</v>
      </c>
      <c r="B16270">
        <v>177.66800000000001</v>
      </c>
      <c r="C16270">
        <v>158.59100000000001</v>
      </c>
      <c r="D16270">
        <v>124.59099999999999</v>
      </c>
      <c r="E16270">
        <v>220.95500000000001</v>
      </c>
      <c r="F16270">
        <v>231.23400000000001</v>
      </c>
      <c r="G16270">
        <v>204.434</v>
      </c>
      <c r="H16270">
        <v>192.76300000000001</v>
      </c>
      <c r="I16270">
        <v>197.16800000000001</v>
      </c>
      <c r="J16270">
        <v>145.91399999999999</v>
      </c>
    </row>
    <row r="16271" spans="1:10" x14ac:dyDescent="0.25">
      <c r="A16271" t="s">
        <v>16276</v>
      </c>
      <c r="B16271">
        <v>27.323</v>
      </c>
      <c r="C16271">
        <v>26.920500000000001</v>
      </c>
      <c r="D16271">
        <v>18.105</v>
      </c>
      <c r="E16271">
        <v>20.527699999999999</v>
      </c>
      <c r="F16271">
        <v>17.5246</v>
      </c>
      <c r="G16271">
        <v>17.637799999999999</v>
      </c>
      <c r="H16271">
        <v>17.5428</v>
      </c>
      <c r="I16271">
        <v>18.898099999999999</v>
      </c>
      <c r="J16271">
        <v>12.2301</v>
      </c>
    </row>
    <row r="16272" spans="1:10" x14ac:dyDescent="0.25">
      <c r="A16272" t="s">
        <v>16277</v>
      </c>
      <c r="B16272">
        <v>3.2286800000000002</v>
      </c>
      <c r="C16272">
        <v>3.9091900000000002</v>
      </c>
      <c r="D16272">
        <v>3.1110699999999998</v>
      </c>
      <c r="E16272">
        <v>1.87294</v>
      </c>
      <c r="F16272">
        <v>0.43121700000000002</v>
      </c>
      <c r="G16272">
        <v>1.88933</v>
      </c>
      <c r="H16272">
        <v>0.69833100000000004</v>
      </c>
      <c r="I16272">
        <v>0</v>
      </c>
      <c r="J16272">
        <v>0</v>
      </c>
    </row>
    <row r="16273" spans="1:10" x14ac:dyDescent="0.25">
      <c r="A16273" t="s">
        <v>16278</v>
      </c>
      <c r="B16273">
        <v>0</v>
      </c>
      <c r="C16273">
        <v>0</v>
      </c>
      <c r="D16273">
        <v>0</v>
      </c>
      <c r="E16273">
        <v>7.4667399999999995E-2</v>
      </c>
      <c r="F16273">
        <v>0</v>
      </c>
      <c r="G16273">
        <v>0</v>
      </c>
      <c r="H16273">
        <v>0</v>
      </c>
      <c r="I16273">
        <v>0</v>
      </c>
      <c r="J16273">
        <v>0</v>
      </c>
    </row>
    <row r="16274" spans="1:10" x14ac:dyDescent="0.25">
      <c r="A16274" t="s">
        <v>16279</v>
      </c>
      <c r="B16274">
        <v>11.4335</v>
      </c>
      <c r="C16274">
        <v>12.6897</v>
      </c>
      <c r="D16274">
        <v>6.0275999999999996</v>
      </c>
      <c r="E16274">
        <v>13.8247</v>
      </c>
      <c r="F16274">
        <v>14.6647</v>
      </c>
      <c r="G16274">
        <v>9.8523200000000006</v>
      </c>
      <c r="H16274">
        <v>6.6362800000000002</v>
      </c>
      <c r="I16274">
        <v>8.6799700000000009</v>
      </c>
      <c r="J16274">
        <v>5.06907</v>
      </c>
    </row>
    <row r="16275" spans="1:10" x14ac:dyDescent="0.25">
      <c r="A16275" t="s">
        <v>16280</v>
      </c>
      <c r="B16275">
        <v>4.1708600000000002</v>
      </c>
      <c r="C16275">
        <v>4.3882300000000001</v>
      </c>
      <c r="D16275">
        <v>4.8781400000000001</v>
      </c>
      <c r="E16275">
        <v>2.0023399999999998</v>
      </c>
      <c r="F16275">
        <v>2.30505</v>
      </c>
      <c r="G16275">
        <v>3.6189100000000001</v>
      </c>
      <c r="H16275">
        <v>3.7577699999999998</v>
      </c>
      <c r="I16275">
        <v>6.5790899999999999</v>
      </c>
      <c r="J16275">
        <v>4.1903699999999997</v>
      </c>
    </row>
    <row r="16276" spans="1:10" x14ac:dyDescent="0.25">
      <c r="A16276" t="s">
        <v>16281</v>
      </c>
      <c r="B16276">
        <v>2.3005900000000001</v>
      </c>
      <c r="C16276">
        <v>2.5943200000000002</v>
      </c>
      <c r="D16276">
        <v>1.36195</v>
      </c>
      <c r="E16276">
        <v>1.3258399999999999</v>
      </c>
      <c r="F16276">
        <v>1.39774</v>
      </c>
      <c r="G16276">
        <v>1.4782200000000001</v>
      </c>
      <c r="H16276">
        <v>3.0441099999999999</v>
      </c>
      <c r="I16276">
        <v>3.6632400000000001</v>
      </c>
      <c r="J16276">
        <v>2.0133899999999998</v>
      </c>
    </row>
    <row r="16277" spans="1:10" x14ac:dyDescent="0.25">
      <c r="A16277" t="s">
        <v>16282</v>
      </c>
      <c r="B16277">
        <v>2.2873999999999999E-2</v>
      </c>
      <c r="C16277">
        <v>6.9237999999999999E-3</v>
      </c>
      <c r="D16277">
        <v>0</v>
      </c>
      <c r="E16277">
        <v>0.31845899999999999</v>
      </c>
      <c r="F16277">
        <v>0.623224</v>
      </c>
      <c r="G16277">
        <v>0.34132299999999999</v>
      </c>
      <c r="H16277">
        <v>1.0389600000000001</v>
      </c>
      <c r="I16277">
        <v>1.21848</v>
      </c>
      <c r="J16277">
        <v>0.92168700000000003</v>
      </c>
    </row>
    <row r="16278" spans="1:10" x14ac:dyDescent="0.25">
      <c r="A16278" t="s">
        <v>16283</v>
      </c>
      <c r="B16278">
        <v>23.704799999999999</v>
      </c>
      <c r="C16278">
        <v>6.5152400000000004</v>
      </c>
      <c r="D16278">
        <v>22.366900000000001</v>
      </c>
      <c r="E16278">
        <v>401.73200000000003</v>
      </c>
      <c r="F16278">
        <v>391.30399999999997</v>
      </c>
      <c r="G16278">
        <v>357.815</v>
      </c>
      <c r="H16278">
        <v>458.36700000000002</v>
      </c>
      <c r="I16278">
        <v>508.91</v>
      </c>
      <c r="J16278">
        <v>831.80600000000004</v>
      </c>
    </row>
    <row r="16279" spans="1:10" x14ac:dyDescent="0.25">
      <c r="A16279" t="s">
        <v>16284</v>
      </c>
      <c r="B16279">
        <v>19.441299999999998</v>
      </c>
      <c r="C16279">
        <v>17.893799999999999</v>
      </c>
      <c r="D16279">
        <v>13.592499999999999</v>
      </c>
      <c r="E16279">
        <v>20.233599999999999</v>
      </c>
      <c r="F16279">
        <v>19.4316</v>
      </c>
      <c r="G16279">
        <v>22.086400000000001</v>
      </c>
      <c r="H16279">
        <v>23.434200000000001</v>
      </c>
      <c r="I16279">
        <v>23.948599999999999</v>
      </c>
      <c r="J16279">
        <v>24.6661</v>
      </c>
    </row>
    <row r="16280" spans="1:10" x14ac:dyDescent="0.25">
      <c r="A16280" t="s">
        <v>16285</v>
      </c>
      <c r="B16280">
        <v>1.21373</v>
      </c>
      <c r="C16280">
        <v>0.828291</v>
      </c>
      <c r="D16280">
        <v>0.56703899999999996</v>
      </c>
      <c r="E16280">
        <v>0.66567399999999999</v>
      </c>
      <c r="F16280">
        <v>0.43620599999999998</v>
      </c>
      <c r="G16280">
        <v>0.41322999999999999</v>
      </c>
      <c r="H16280">
        <v>0.84005700000000005</v>
      </c>
      <c r="I16280">
        <v>0.31237999999999999</v>
      </c>
      <c r="J16280">
        <v>0.62928099999999998</v>
      </c>
    </row>
    <row r="16281" spans="1:10" x14ac:dyDescent="0.25">
      <c r="A16281" t="s">
        <v>16286</v>
      </c>
      <c r="B16281">
        <v>6.2201199999999996</v>
      </c>
      <c r="C16281">
        <v>12.588800000000001</v>
      </c>
      <c r="D16281">
        <v>4.50495</v>
      </c>
      <c r="E16281">
        <v>5.9430199999999997</v>
      </c>
      <c r="F16281">
        <v>5.8803999999999998</v>
      </c>
      <c r="G16281">
        <v>6.4589100000000004</v>
      </c>
      <c r="H16281">
        <v>11.3431</v>
      </c>
      <c r="I16281">
        <v>10.1769</v>
      </c>
      <c r="J16281">
        <v>12.4939</v>
      </c>
    </row>
    <row r="16282" spans="1:10" x14ac:dyDescent="0.25">
      <c r="A16282" t="s">
        <v>16287</v>
      </c>
      <c r="B16282">
        <v>8.1026799999999994</v>
      </c>
      <c r="C16282">
        <v>7.59734</v>
      </c>
      <c r="D16282">
        <v>6.7297099999999999</v>
      </c>
      <c r="E16282">
        <v>3.10189</v>
      </c>
      <c r="F16282">
        <v>2.5214400000000001</v>
      </c>
      <c r="G16282">
        <v>4.2784700000000004</v>
      </c>
      <c r="H16282">
        <v>1.3925799999999999</v>
      </c>
      <c r="I16282">
        <v>1.0162800000000001</v>
      </c>
      <c r="J16282">
        <v>2.7905099999999998</v>
      </c>
    </row>
    <row r="16283" spans="1:10" x14ac:dyDescent="0.25">
      <c r="A16283" t="s">
        <v>16288</v>
      </c>
      <c r="B16283">
        <v>3.9902000000000002</v>
      </c>
      <c r="C16283">
        <v>4.71753</v>
      </c>
      <c r="D16283">
        <v>2.5632299999999999</v>
      </c>
      <c r="E16283">
        <v>1.8880600000000001</v>
      </c>
      <c r="F16283">
        <v>1.9310700000000001</v>
      </c>
      <c r="G16283">
        <v>2.5821700000000001</v>
      </c>
      <c r="H16283">
        <v>1.21841</v>
      </c>
      <c r="I16283">
        <v>1.67875</v>
      </c>
      <c r="J16283">
        <v>1.0185200000000001</v>
      </c>
    </row>
    <row r="16284" spans="1:10" x14ac:dyDescent="0.25">
      <c r="A16284" t="s">
        <v>16289</v>
      </c>
      <c r="B16284">
        <v>11.916499999999999</v>
      </c>
      <c r="C16284">
        <v>15.2151</v>
      </c>
      <c r="D16284">
        <v>9.6591199999999997</v>
      </c>
      <c r="E16284">
        <v>8.7309199999999993</v>
      </c>
      <c r="F16284">
        <v>8.2297200000000004</v>
      </c>
      <c r="G16284">
        <v>9.3059899999999995</v>
      </c>
      <c r="H16284">
        <v>6.0733199999999998</v>
      </c>
      <c r="I16284">
        <v>8.0709499999999998</v>
      </c>
      <c r="J16284">
        <v>4.7411799999999999</v>
      </c>
    </row>
    <row r="16285" spans="1:10" x14ac:dyDescent="0.25">
      <c r="A16285" t="s">
        <v>16290</v>
      </c>
      <c r="B16285">
        <v>3.0589599999999999</v>
      </c>
      <c r="C16285">
        <v>20.346</v>
      </c>
      <c r="D16285">
        <v>2.1977199999999999</v>
      </c>
      <c r="E16285">
        <v>21.1693</v>
      </c>
      <c r="F16285">
        <v>34.017099999999999</v>
      </c>
      <c r="G16285">
        <v>9.1384799999999995</v>
      </c>
      <c r="H16285">
        <v>25.5595</v>
      </c>
      <c r="I16285">
        <v>20.9907</v>
      </c>
      <c r="J16285">
        <v>12.525399999999999</v>
      </c>
    </row>
    <row r="16286" spans="1:10" x14ac:dyDescent="0.25">
      <c r="A16286" t="s">
        <v>16291</v>
      </c>
      <c r="B16286">
        <v>11.4781</v>
      </c>
      <c r="C16286">
        <v>16.694600000000001</v>
      </c>
      <c r="D16286">
        <v>8.5076900000000002</v>
      </c>
      <c r="E16286">
        <v>12.315200000000001</v>
      </c>
      <c r="F16286">
        <v>12.4526</v>
      </c>
      <c r="G16286">
        <v>11.900499999999999</v>
      </c>
      <c r="H16286">
        <v>48.557099999999998</v>
      </c>
      <c r="I16286">
        <v>46.638300000000001</v>
      </c>
      <c r="J16286">
        <v>44.370699999999999</v>
      </c>
    </row>
    <row r="16287" spans="1:10" x14ac:dyDescent="0.25">
      <c r="A16287" t="s">
        <v>16292</v>
      </c>
      <c r="B16287">
        <v>0.97844699999999996</v>
      </c>
      <c r="C16287">
        <v>4.2493699999999999</v>
      </c>
      <c r="D16287">
        <v>0.245949</v>
      </c>
      <c r="E16287">
        <v>0.13161500000000001</v>
      </c>
      <c r="F16287">
        <v>0.227269</v>
      </c>
      <c r="G16287">
        <v>0.22404399999999999</v>
      </c>
      <c r="H16287">
        <v>0.55207399999999995</v>
      </c>
      <c r="I16287">
        <v>1.23607</v>
      </c>
      <c r="J16287">
        <v>0.58017600000000003</v>
      </c>
    </row>
    <row r="16288" spans="1:10" x14ac:dyDescent="0.25">
      <c r="A16288" t="s">
        <v>16293</v>
      </c>
      <c r="B16288">
        <v>3.5431400000000002</v>
      </c>
      <c r="C16288">
        <v>0</v>
      </c>
      <c r="D16288">
        <v>0</v>
      </c>
      <c r="E16288">
        <v>2.7404799999999998</v>
      </c>
      <c r="F16288">
        <v>0</v>
      </c>
      <c r="G16288">
        <v>0</v>
      </c>
      <c r="H16288">
        <v>0</v>
      </c>
      <c r="I16288">
        <v>0</v>
      </c>
      <c r="J16288">
        <v>4.3928500000000001</v>
      </c>
    </row>
    <row r="16289" spans="1:10" x14ac:dyDescent="0.25">
      <c r="A16289" t="s">
        <v>16294</v>
      </c>
      <c r="B16289">
        <v>6.4424900000000003</v>
      </c>
      <c r="C16289">
        <v>6.6646799999999997</v>
      </c>
      <c r="D16289">
        <v>5.0106400000000004</v>
      </c>
      <c r="E16289">
        <v>4.0665899999999997</v>
      </c>
      <c r="F16289">
        <v>4.27257</v>
      </c>
      <c r="G16289">
        <v>4.8099299999999996</v>
      </c>
      <c r="H16289">
        <v>1.3026800000000001</v>
      </c>
      <c r="I16289">
        <v>2.0045099999999998</v>
      </c>
      <c r="J16289">
        <v>1.42306</v>
      </c>
    </row>
    <row r="16290" spans="1:10" x14ac:dyDescent="0.25">
      <c r="A16290" t="s">
        <v>16295</v>
      </c>
      <c r="B16290">
        <v>50.023200000000003</v>
      </c>
      <c r="C16290">
        <v>56.424999999999997</v>
      </c>
      <c r="D16290">
        <v>30.56</v>
      </c>
      <c r="E16290">
        <v>101.324</v>
      </c>
      <c r="F16290">
        <v>105.56100000000001</v>
      </c>
      <c r="G16290">
        <v>92.032399999999996</v>
      </c>
      <c r="H16290">
        <v>70.5839</v>
      </c>
      <c r="I16290">
        <v>60.818800000000003</v>
      </c>
      <c r="J16290">
        <v>81.4345</v>
      </c>
    </row>
    <row r="16291" spans="1:10" x14ac:dyDescent="0.25">
      <c r="A16291" t="s">
        <v>16296</v>
      </c>
      <c r="B16291">
        <v>27.519400000000001</v>
      </c>
      <c r="C16291">
        <v>24.647400000000001</v>
      </c>
      <c r="D16291">
        <v>18.861899999999999</v>
      </c>
      <c r="E16291">
        <v>26.112400000000001</v>
      </c>
      <c r="F16291">
        <v>20.139399999999998</v>
      </c>
      <c r="G16291">
        <v>23.6038</v>
      </c>
      <c r="H16291">
        <v>80.956800000000001</v>
      </c>
      <c r="I16291">
        <v>86.067300000000003</v>
      </c>
      <c r="J16291">
        <v>66.368499999999997</v>
      </c>
    </row>
    <row r="16292" spans="1:10" x14ac:dyDescent="0.25">
      <c r="A16292" t="s">
        <v>16297</v>
      </c>
      <c r="B16292">
        <v>92.207800000000006</v>
      </c>
      <c r="C16292">
        <v>63.149700000000003</v>
      </c>
      <c r="D16292">
        <v>61.085700000000003</v>
      </c>
      <c r="E16292">
        <v>51.198300000000003</v>
      </c>
      <c r="F16292">
        <v>40.784300000000002</v>
      </c>
      <c r="G16292">
        <v>54.529899999999998</v>
      </c>
      <c r="H16292">
        <v>5.7491099999999999</v>
      </c>
      <c r="I16292">
        <v>13.662599999999999</v>
      </c>
      <c r="J16292">
        <v>10.314399999999999</v>
      </c>
    </row>
    <row r="16293" spans="1:10" x14ac:dyDescent="0.25">
      <c r="A16293" t="s">
        <v>16298</v>
      </c>
      <c r="B16293">
        <v>4.9276799999999996</v>
      </c>
      <c r="C16293">
        <v>6.31616</v>
      </c>
      <c r="D16293">
        <v>2.8919000000000001</v>
      </c>
      <c r="E16293">
        <v>2.32917</v>
      </c>
      <c r="F16293">
        <v>2.8437800000000002</v>
      </c>
      <c r="G16293">
        <v>2.1715499999999999</v>
      </c>
      <c r="H16293">
        <v>3.2368999999999999</v>
      </c>
      <c r="I16293">
        <v>3.8751899999999999</v>
      </c>
      <c r="J16293">
        <v>1.3765099999999999</v>
      </c>
    </row>
    <row r="16294" spans="1:10" x14ac:dyDescent="0.25">
      <c r="A16294" t="s">
        <v>16299</v>
      </c>
      <c r="B16294">
        <v>0</v>
      </c>
      <c r="C16294">
        <v>3.0600100000000002E-2</v>
      </c>
      <c r="D16294">
        <v>1.6235099999999999E-2</v>
      </c>
      <c r="E16294">
        <v>0</v>
      </c>
      <c r="F16294">
        <v>4.0505399999999997E-2</v>
      </c>
      <c r="G16294">
        <v>0</v>
      </c>
      <c r="H16294">
        <v>0</v>
      </c>
      <c r="I16294">
        <v>0</v>
      </c>
      <c r="J16294">
        <v>0</v>
      </c>
    </row>
    <row r="16295" spans="1:10" x14ac:dyDescent="0.25">
      <c r="A16295" t="s">
        <v>16300</v>
      </c>
      <c r="B16295">
        <v>0</v>
      </c>
      <c r="C16295">
        <v>0</v>
      </c>
      <c r="D16295">
        <v>2.15528E-2</v>
      </c>
      <c r="E16295">
        <v>0.12975300000000001</v>
      </c>
      <c r="F16295">
        <v>1.7924300000000001E-2</v>
      </c>
      <c r="G16295">
        <v>1.9633299999999999E-2</v>
      </c>
      <c r="H16295">
        <v>0</v>
      </c>
      <c r="I16295">
        <v>2.4996500000000001E-2</v>
      </c>
      <c r="J16295">
        <v>0</v>
      </c>
    </row>
    <row r="16296" spans="1:10" x14ac:dyDescent="0.25">
      <c r="A16296" t="s">
        <v>16301</v>
      </c>
      <c r="B16296">
        <v>11.319100000000001</v>
      </c>
      <c r="C16296">
        <v>13.7759</v>
      </c>
      <c r="D16296">
        <v>7.3465499999999997</v>
      </c>
      <c r="E16296">
        <v>12.565300000000001</v>
      </c>
      <c r="F16296">
        <v>11.9688</v>
      </c>
      <c r="G16296">
        <v>10.3644</v>
      </c>
      <c r="H16296">
        <v>19.940899999999999</v>
      </c>
      <c r="I16296">
        <v>21.5413</v>
      </c>
      <c r="J16296">
        <v>13.6701</v>
      </c>
    </row>
    <row r="16297" spans="1:10" x14ac:dyDescent="0.25">
      <c r="A16297" t="s">
        <v>16302</v>
      </c>
      <c r="B16297">
        <v>31.164300000000001</v>
      </c>
      <c r="C16297">
        <v>36.776299999999999</v>
      </c>
      <c r="D16297">
        <v>22.328299999999999</v>
      </c>
      <c r="E16297">
        <v>16.9861</v>
      </c>
      <c r="F16297">
        <v>14.7499</v>
      </c>
      <c r="G16297">
        <v>15.254799999999999</v>
      </c>
      <c r="H16297">
        <v>17.393799999999999</v>
      </c>
      <c r="I16297">
        <v>17.921199999999999</v>
      </c>
      <c r="J16297">
        <v>12.61</v>
      </c>
    </row>
    <row r="16298" spans="1:10" x14ac:dyDescent="0.25">
      <c r="A16298" t="s">
        <v>16303</v>
      </c>
      <c r="B16298">
        <v>43.577800000000003</v>
      </c>
      <c r="C16298">
        <v>49.340699999999998</v>
      </c>
      <c r="D16298">
        <v>21.972799999999999</v>
      </c>
      <c r="E16298">
        <v>20.215900000000001</v>
      </c>
      <c r="F16298">
        <v>15.537699999999999</v>
      </c>
      <c r="G16298">
        <v>15.266299999999999</v>
      </c>
      <c r="H16298">
        <v>1.7555099999999999</v>
      </c>
      <c r="I16298">
        <v>1.25979</v>
      </c>
      <c r="J16298">
        <v>1.6472100000000001</v>
      </c>
    </row>
    <row r="16299" spans="1:10" x14ac:dyDescent="0.25">
      <c r="A16299" t="s">
        <v>16304</v>
      </c>
      <c r="B16299">
        <v>13.2912</v>
      </c>
      <c r="C16299">
        <v>19.494</v>
      </c>
      <c r="D16299">
        <v>9.4963499999999996</v>
      </c>
      <c r="E16299">
        <v>10.505000000000001</v>
      </c>
      <c r="F16299">
        <v>10.5267</v>
      </c>
      <c r="G16299">
        <v>10.464600000000001</v>
      </c>
      <c r="H16299">
        <v>8.8840500000000002</v>
      </c>
      <c r="I16299">
        <v>12.2407</v>
      </c>
      <c r="J16299">
        <v>6.1494499999999999</v>
      </c>
    </row>
    <row r="16300" spans="1:10" x14ac:dyDescent="0.25">
      <c r="A16300" t="s">
        <v>16305</v>
      </c>
      <c r="B16300">
        <v>0</v>
      </c>
      <c r="C16300">
        <v>0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.69726500000000002</v>
      </c>
      <c r="J16300">
        <v>0</v>
      </c>
    </row>
    <row r="16301" spans="1:10" x14ac:dyDescent="0.25">
      <c r="A16301" t="s">
        <v>16306</v>
      </c>
      <c r="B16301">
        <v>0</v>
      </c>
      <c r="C16301">
        <v>0</v>
      </c>
      <c r="D16301">
        <v>0</v>
      </c>
      <c r="E16301">
        <v>0</v>
      </c>
      <c r="F16301">
        <v>0</v>
      </c>
      <c r="G16301">
        <v>0</v>
      </c>
      <c r="H16301">
        <v>0</v>
      </c>
      <c r="I16301">
        <v>0</v>
      </c>
      <c r="J16301">
        <v>0</v>
      </c>
    </row>
    <row r="16302" spans="1:10" x14ac:dyDescent="0.25">
      <c r="A16302" t="s">
        <v>16307</v>
      </c>
      <c r="B16302">
        <v>4.3525</v>
      </c>
      <c r="C16302">
        <v>5.5472299999999999</v>
      </c>
      <c r="D16302">
        <v>2.9983</v>
      </c>
      <c r="E16302">
        <v>2.25909</v>
      </c>
      <c r="F16302">
        <v>2.3405499999999999</v>
      </c>
      <c r="G16302">
        <v>2.6642399999999999</v>
      </c>
      <c r="H16302">
        <v>1.8084800000000001</v>
      </c>
      <c r="I16302">
        <v>1.9200299999999999</v>
      </c>
      <c r="J16302">
        <v>1.75735</v>
      </c>
    </row>
    <row r="16303" spans="1:10" x14ac:dyDescent="0.25">
      <c r="A16303" t="s">
        <v>16308</v>
      </c>
      <c r="B16303">
        <v>3.5196999999999998</v>
      </c>
      <c r="C16303">
        <v>2.0573000000000001</v>
      </c>
      <c r="D16303">
        <v>1.12493</v>
      </c>
      <c r="E16303">
        <v>1.5019800000000001</v>
      </c>
      <c r="F16303">
        <v>2.9548199999999998</v>
      </c>
      <c r="G16303">
        <v>2.0088900000000001</v>
      </c>
      <c r="H16303">
        <v>6.2702</v>
      </c>
      <c r="I16303">
        <v>6.8979499999999998</v>
      </c>
      <c r="J16303">
        <v>3.1169799999999999</v>
      </c>
    </row>
    <row r="16304" spans="1:10" x14ac:dyDescent="0.25">
      <c r="A16304" t="s">
        <v>16309</v>
      </c>
      <c r="B16304">
        <v>12.051</v>
      </c>
      <c r="C16304">
        <v>12.5931</v>
      </c>
      <c r="D16304">
        <v>8.5279299999999996</v>
      </c>
      <c r="E16304">
        <v>9.1014800000000005</v>
      </c>
      <c r="F16304">
        <v>9.0946099999999994</v>
      </c>
      <c r="G16304">
        <v>9.0616900000000005</v>
      </c>
      <c r="H16304">
        <v>3.5141</v>
      </c>
      <c r="I16304">
        <v>5.0175799999999997</v>
      </c>
      <c r="J16304">
        <v>3.0085600000000001</v>
      </c>
    </row>
    <row r="16305" spans="1:10" x14ac:dyDescent="0.25">
      <c r="A16305" t="s">
        <v>16310</v>
      </c>
      <c r="B16305">
        <v>0</v>
      </c>
      <c r="C16305">
        <v>0</v>
      </c>
      <c r="D16305">
        <v>0</v>
      </c>
      <c r="E16305">
        <v>0</v>
      </c>
      <c r="F16305">
        <v>0</v>
      </c>
      <c r="G16305">
        <v>0</v>
      </c>
      <c r="H16305">
        <v>0</v>
      </c>
      <c r="I16305">
        <v>0</v>
      </c>
      <c r="J16305">
        <v>0</v>
      </c>
    </row>
    <row r="16306" spans="1:10" x14ac:dyDescent="0.25">
      <c r="A16306" t="s">
        <v>16311</v>
      </c>
      <c r="B16306">
        <v>10.816800000000001</v>
      </c>
      <c r="C16306">
        <v>11.109</v>
      </c>
      <c r="D16306">
        <v>8.7082899999999999</v>
      </c>
      <c r="E16306">
        <v>9.5036799999999992</v>
      </c>
      <c r="F16306">
        <v>12.2461</v>
      </c>
      <c r="G16306">
        <v>13.1662</v>
      </c>
      <c r="H16306">
        <v>4.5135699999999996</v>
      </c>
      <c r="I16306">
        <v>6.1528799999999997</v>
      </c>
      <c r="J16306">
        <v>5.6939900000000003</v>
      </c>
    </row>
    <row r="16307" spans="1:10" x14ac:dyDescent="0.25">
      <c r="A16307" t="s">
        <v>16312</v>
      </c>
      <c r="B16307">
        <v>0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</row>
    <row r="16308" spans="1:10" x14ac:dyDescent="0.25">
      <c r="A16308" t="s">
        <v>16313</v>
      </c>
      <c r="B16308">
        <v>0.71426100000000003</v>
      </c>
      <c r="C16308">
        <v>2.7846700000000002</v>
      </c>
      <c r="D16308">
        <v>5.3591100000000003</v>
      </c>
      <c r="E16308">
        <v>1.7236499999999999</v>
      </c>
      <c r="F16308">
        <v>3.2968700000000002</v>
      </c>
      <c r="G16308">
        <v>1.3709199999999999</v>
      </c>
      <c r="H16308">
        <v>1.2606200000000001</v>
      </c>
      <c r="I16308">
        <v>1.4048499999999999</v>
      </c>
      <c r="J16308">
        <v>1.6648400000000001</v>
      </c>
    </row>
    <row r="16309" spans="1:10" x14ac:dyDescent="0.25">
      <c r="A16309" t="s">
        <v>16314</v>
      </c>
      <c r="B16309">
        <v>1.17954</v>
      </c>
      <c r="C16309">
        <v>1.6185700000000001</v>
      </c>
      <c r="D16309">
        <v>1.0944799999999999</v>
      </c>
      <c r="E16309">
        <v>0.50684899999999999</v>
      </c>
      <c r="F16309">
        <v>0.42009999999999997</v>
      </c>
      <c r="G16309">
        <v>0.53684699999999996</v>
      </c>
      <c r="H16309">
        <v>0.158743</v>
      </c>
      <c r="I16309">
        <v>0.390571</v>
      </c>
      <c r="J16309">
        <v>6.4996200000000004E-2</v>
      </c>
    </row>
    <row r="16310" spans="1:10" x14ac:dyDescent="0.25">
      <c r="A16310" t="s">
        <v>16315</v>
      </c>
      <c r="B16310">
        <v>10.5365</v>
      </c>
      <c r="C16310">
        <v>14.8835</v>
      </c>
      <c r="D16310">
        <v>4.5123100000000003</v>
      </c>
      <c r="E16310">
        <v>13.582599999999999</v>
      </c>
      <c r="F16310">
        <v>13.1342</v>
      </c>
      <c r="G16310">
        <v>19.5245</v>
      </c>
      <c r="H16310">
        <v>3.0385900000000001</v>
      </c>
      <c r="I16310">
        <v>2.6166499999999999</v>
      </c>
      <c r="J16310">
        <v>4.3544400000000003</v>
      </c>
    </row>
    <row r="16311" spans="1:10" x14ac:dyDescent="0.25">
      <c r="A16311" t="s">
        <v>16316</v>
      </c>
      <c r="B16311">
        <v>394.68700000000001</v>
      </c>
      <c r="C16311">
        <v>315.35599999999999</v>
      </c>
      <c r="D16311">
        <v>210.292</v>
      </c>
      <c r="E16311">
        <v>305.274</v>
      </c>
      <c r="F16311">
        <v>356.07</v>
      </c>
      <c r="G16311">
        <v>245.732</v>
      </c>
      <c r="H16311">
        <v>172.554</v>
      </c>
      <c r="I16311">
        <v>209.40899999999999</v>
      </c>
      <c r="J16311">
        <v>107.467</v>
      </c>
    </row>
    <row r="16312" spans="1:10" x14ac:dyDescent="0.25">
      <c r="A16312" t="s">
        <v>16317</v>
      </c>
      <c r="B16312">
        <v>5.26516E-2</v>
      </c>
      <c r="C16312">
        <v>0</v>
      </c>
      <c r="D16312">
        <v>0</v>
      </c>
      <c r="E16312">
        <v>8.1447699999999998E-2</v>
      </c>
      <c r="F16312">
        <v>8.4384600000000004E-2</v>
      </c>
      <c r="G16312">
        <v>0</v>
      </c>
      <c r="H16312">
        <v>0</v>
      </c>
      <c r="I16312">
        <v>3.92266E-2</v>
      </c>
      <c r="J16312">
        <v>9.7917400000000002E-2</v>
      </c>
    </row>
    <row r="16313" spans="1:10" x14ac:dyDescent="0.25">
      <c r="A16313" t="s">
        <v>16318</v>
      </c>
      <c r="B16313">
        <v>12.816700000000001</v>
      </c>
      <c r="C16313">
        <v>12.9527</v>
      </c>
      <c r="D16313">
        <v>8.9012499999999992</v>
      </c>
      <c r="E16313">
        <v>23.9285</v>
      </c>
      <c r="F16313">
        <v>26.457999999999998</v>
      </c>
      <c r="G16313">
        <v>23.001899999999999</v>
      </c>
      <c r="H16313">
        <v>10.008900000000001</v>
      </c>
      <c r="I16313">
        <v>6.4110399999999998</v>
      </c>
      <c r="J16313">
        <v>9.4601100000000002</v>
      </c>
    </row>
    <row r="16314" spans="1:10" x14ac:dyDescent="0.25">
      <c r="A16314" t="s">
        <v>16319</v>
      </c>
      <c r="B16314">
        <v>0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</row>
    <row r="16315" spans="1:10" x14ac:dyDescent="0.25">
      <c r="A16315" t="s">
        <v>16320</v>
      </c>
      <c r="B16315">
        <v>8.4267400000000006E-2</v>
      </c>
      <c r="C16315">
        <v>0.43645499999999998</v>
      </c>
      <c r="D16315">
        <v>9.02197E-2</v>
      </c>
      <c r="E16315">
        <v>0.101387</v>
      </c>
      <c r="F16315">
        <v>6.5026600000000004E-2</v>
      </c>
      <c r="G16315">
        <v>5.4789699999999997E-3</v>
      </c>
      <c r="H16315">
        <v>1.6201E-2</v>
      </c>
      <c r="I16315">
        <v>1.3951399999999999E-2</v>
      </c>
      <c r="J16315">
        <v>1.16084E-2</v>
      </c>
    </row>
    <row r="16316" spans="1:10" x14ac:dyDescent="0.25">
      <c r="A16316" t="s">
        <v>16321</v>
      </c>
      <c r="B16316">
        <v>0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</row>
    <row r="16317" spans="1:10" x14ac:dyDescent="0.25">
      <c r="A16317" t="s">
        <v>16322</v>
      </c>
      <c r="B16317">
        <v>0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.14391499999999999</v>
      </c>
    </row>
    <row r="16318" spans="1:10" x14ac:dyDescent="0.25">
      <c r="A16318" t="s">
        <v>16323</v>
      </c>
      <c r="B16318">
        <v>131.88</v>
      </c>
      <c r="C16318">
        <v>136.876</v>
      </c>
      <c r="D16318">
        <v>110.32599999999999</v>
      </c>
      <c r="E16318">
        <v>70.5899</v>
      </c>
      <c r="F16318">
        <v>66.407600000000002</v>
      </c>
      <c r="G16318">
        <v>83.395399999999995</v>
      </c>
      <c r="H16318">
        <v>46.653300000000002</v>
      </c>
      <c r="I16318">
        <v>52.386899999999997</v>
      </c>
      <c r="J16318">
        <v>51.031199999999998</v>
      </c>
    </row>
    <row r="16319" spans="1:10" x14ac:dyDescent="0.25">
      <c r="A16319" t="s">
        <v>16324</v>
      </c>
      <c r="B16319">
        <v>6.64384</v>
      </c>
      <c r="C16319">
        <v>7.6058599999999998</v>
      </c>
      <c r="D16319">
        <v>5.7178699999999996</v>
      </c>
      <c r="E16319">
        <v>4.1834600000000002</v>
      </c>
      <c r="F16319">
        <v>2.6392699999999998</v>
      </c>
      <c r="G16319">
        <v>4.0373000000000001</v>
      </c>
      <c r="H16319">
        <v>9.3220500000000008</v>
      </c>
      <c r="I16319">
        <v>8.5352599999999992</v>
      </c>
      <c r="J16319">
        <v>7.5243099999999998</v>
      </c>
    </row>
    <row r="16320" spans="1:10" x14ac:dyDescent="0.25">
      <c r="A16320" t="s">
        <v>16325</v>
      </c>
      <c r="B16320">
        <v>11.6633</v>
      </c>
      <c r="C16320">
        <v>14.773400000000001</v>
      </c>
      <c r="D16320">
        <v>9.4518500000000003</v>
      </c>
      <c r="E16320">
        <v>8.4659700000000004</v>
      </c>
      <c r="F16320">
        <v>5.7516400000000001</v>
      </c>
      <c r="G16320">
        <v>10.2376</v>
      </c>
      <c r="H16320">
        <v>19.327500000000001</v>
      </c>
      <c r="I16320">
        <v>22.793099999999999</v>
      </c>
      <c r="J16320">
        <v>14.2936</v>
      </c>
    </row>
    <row r="16321" spans="1:10" x14ac:dyDescent="0.25">
      <c r="A16321" t="s">
        <v>16326</v>
      </c>
      <c r="B16321">
        <v>4.9142900000000003</v>
      </c>
      <c r="C16321">
        <v>4.3493700000000004</v>
      </c>
      <c r="D16321">
        <v>4.2892000000000001</v>
      </c>
      <c r="E16321">
        <v>2.7681200000000001</v>
      </c>
      <c r="F16321">
        <v>2.3542800000000002</v>
      </c>
      <c r="G16321">
        <v>2.92258</v>
      </c>
      <c r="H16321">
        <v>0.97048400000000001</v>
      </c>
      <c r="I16321">
        <v>1.7908299999999999</v>
      </c>
      <c r="J16321">
        <v>1.53976</v>
      </c>
    </row>
    <row r="16322" spans="1:10" x14ac:dyDescent="0.25">
      <c r="A16322" t="s">
        <v>16327</v>
      </c>
      <c r="B16322">
        <v>34.084299999999999</v>
      </c>
      <c r="C16322">
        <v>41.054900000000004</v>
      </c>
      <c r="D16322">
        <v>22.380299999999998</v>
      </c>
      <c r="E16322">
        <v>46.670400000000001</v>
      </c>
      <c r="F16322">
        <v>50.4848</v>
      </c>
      <c r="G16322">
        <v>45.458399999999997</v>
      </c>
      <c r="H16322">
        <v>43.012999999999998</v>
      </c>
      <c r="I16322">
        <v>48.817999999999998</v>
      </c>
      <c r="J16322">
        <v>40.042400000000001</v>
      </c>
    </row>
    <row r="16323" spans="1:10" x14ac:dyDescent="0.25">
      <c r="A16323" t="s">
        <v>16328</v>
      </c>
      <c r="B16323">
        <v>10.738</v>
      </c>
      <c r="C16323">
        <v>8.9058799999999998</v>
      </c>
      <c r="D16323">
        <v>8.0360800000000001</v>
      </c>
      <c r="E16323">
        <v>6.6443500000000002</v>
      </c>
      <c r="F16323">
        <v>6.4823700000000004</v>
      </c>
      <c r="G16323">
        <v>7.5402899999999997</v>
      </c>
      <c r="H16323">
        <v>5.62052</v>
      </c>
      <c r="I16323">
        <v>8.3600899999999996</v>
      </c>
      <c r="J16323">
        <v>6.92286</v>
      </c>
    </row>
    <row r="16324" spans="1:10" x14ac:dyDescent="0.25">
      <c r="A16324" t="s">
        <v>16329</v>
      </c>
      <c r="B16324">
        <v>18.171600000000002</v>
      </c>
      <c r="C16324">
        <v>17.608499999999999</v>
      </c>
      <c r="D16324">
        <v>13.3028</v>
      </c>
      <c r="E16324">
        <v>28.9086</v>
      </c>
      <c r="F16324">
        <v>25.262599999999999</v>
      </c>
      <c r="G16324">
        <v>32.556399999999996</v>
      </c>
      <c r="H16324">
        <v>49.486600000000003</v>
      </c>
      <c r="I16324">
        <v>55.647599999999997</v>
      </c>
      <c r="J16324">
        <v>54.129300000000001</v>
      </c>
    </row>
    <row r="16325" spans="1:10" x14ac:dyDescent="0.25">
      <c r="A16325" t="s">
        <v>16330</v>
      </c>
      <c r="B16325">
        <v>5.2786099999999996</v>
      </c>
      <c r="C16325">
        <v>1.26379</v>
      </c>
      <c r="D16325">
        <v>14.981199999999999</v>
      </c>
      <c r="E16325">
        <v>43.5959</v>
      </c>
      <c r="F16325">
        <v>28.6462</v>
      </c>
      <c r="G16325">
        <v>67.868099999999998</v>
      </c>
      <c r="H16325">
        <v>41.720799999999997</v>
      </c>
      <c r="I16325">
        <v>33.261200000000002</v>
      </c>
      <c r="J16325">
        <v>55.1661</v>
      </c>
    </row>
    <row r="16326" spans="1:10" x14ac:dyDescent="0.25">
      <c r="A16326" t="s">
        <v>16331</v>
      </c>
      <c r="B16326">
        <v>0</v>
      </c>
      <c r="C16326">
        <v>0</v>
      </c>
      <c r="D16326">
        <v>0</v>
      </c>
      <c r="E16326">
        <v>0</v>
      </c>
      <c r="F16326">
        <v>0</v>
      </c>
      <c r="G16326">
        <v>0.74560300000000002</v>
      </c>
      <c r="H16326">
        <v>0</v>
      </c>
      <c r="I16326">
        <v>0</v>
      </c>
      <c r="J16326">
        <v>0</v>
      </c>
    </row>
    <row r="16327" spans="1:10" x14ac:dyDescent="0.25">
      <c r="A16327" t="s">
        <v>16332</v>
      </c>
      <c r="B16327">
        <v>1.04741</v>
      </c>
      <c r="C16327">
        <v>1.1413500000000001</v>
      </c>
      <c r="D16327">
        <v>1.2111000000000001</v>
      </c>
      <c r="E16327">
        <v>0.32405</v>
      </c>
      <c r="F16327">
        <v>1.7905899999999999</v>
      </c>
      <c r="G16327">
        <v>1.2258199999999999</v>
      </c>
      <c r="H16327">
        <v>15.7674</v>
      </c>
      <c r="I16327">
        <v>13.421900000000001</v>
      </c>
      <c r="J16327">
        <v>6.1033799999999996</v>
      </c>
    </row>
    <row r="16328" spans="1:10" x14ac:dyDescent="0.25">
      <c r="A16328" t="s">
        <v>16333</v>
      </c>
      <c r="B16328">
        <v>0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</row>
    <row r="16329" spans="1:10" x14ac:dyDescent="0.25">
      <c r="A16329" t="s">
        <v>16334</v>
      </c>
      <c r="B16329">
        <v>0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0</v>
      </c>
      <c r="J16329">
        <v>0</v>
      </c>
    </row>
    <row r="16330" spans="1:10" x14ac:dyDescent="0.25">
      <c r="A16330" t="s">
        <v>16335</v>
      </c>
      <c r="B16330">
        <v>26.595500000000001</v>
      </c>
      <c r="C16330">
        <v>31.110199999999999</v>
      </c>
      <c r="D16330">
        <v>17.620200000000001</v>
      </c>
      <c r="E16330">
        <v>17.773800000000001</v>
      </c>
      <c r="F16330">
        <v>19.567599999999999</v>
      </c>
      <c r="G16330">
        <v>19.744800000000001</v>
      </c>
      <c r="H16330">
        <v>13.498100000000001</v>
      </c>
      <c r="I16330">
        <v>15.2972</v>
      </c>
      <c r="J16330">
        <v>13.483000000000001</v>
      </c>
    </row>
    <row r="16331" spans="1:10" x14ac:dyDescent="0.25">
      <c r="A16331" t="s">
        <v>16336</v>
      </c>
      <c r="B16331">
        <v>0</v>
      </c>
      <c r="C16331">
        <v>0</v>
      </c>
      <c r="D16331">
        <v>0</v>
      </c>
      <c r="E16331">
        <v>0</v>
      </c>
      <c r="F16331">
        <v>0</v>
      </c>
      <c r="G16331">
        <v>0</v>
      </c>
      <c r="H16331">
        <v>0</v>
      </c>
      <c r="I16331">
        <v>0</v>
      </c>
      <c r="J16331">
        <v>0</v>
      </c>
    </row>
    <row r="16332" spans="1:10" x14ac:dyDescent="0.25">
      <c r="A16332" t="s">
        <v>16337</v>
      </c>
      <c r="B16332">
        <v>15.8841</v>
      </c>
      <c r="C16332">
        <v>19.322800000000001</v>
      </c>
      <c r="D16332">
        <v>12.177</v>
      </c>
      <c r="E16332">
        <v>43.811399999999999</v>
      </c>
      <c r="F16332">
        <v>29.113399999999999</v>
      </c>
      <c r="G16332">
        <v>36.448999999999998</v>
      </c>
      <c r="H16332">
        <v>56.200899999999997</v>
      </c>
      <c r="I16332">
        <v>61.477499999999999</v>
      </c>
      <c r="J16332">
        <v>42.251100000000001</v>
      </c>
    </row>
    <row r="16333" spans="1:10" x14ac:dyDescent="0.25">
      <c r="A16333" t="s">
        <v>16338</v>
      </c>
      <c r="B16333">
        <v>0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0</v>
      </c>
      <c r="J16333">
        <v>0</v>
      </c>
    </row>
    <row r="16334" spans="1:10" x14ac:dyDescent="0.25">
      <c r="A16334" t="s">
        <v>16339</v>
      </c>
      <c r="B16334">
        <v>0</v>
      </c>
      <c r="C16334">
        <v>0.17844199999999999</v>
      </c>
      <c r="D16334">
        <v>0</v>
      </c>
      <c r="E16334">
        <v>0</v>
      </c>
      <c r="F16334">
        <v>0.47240799999999999</v>
      </c>
      <c r="G16334">
        <v>0</v>
      </c>
      <c r="H16334">
        <v>0.25501200000000002</v>
      </c>
      <c r="I16334">
        <v>0</v>
      </c>
      <c r="J16334">
        <v>0</v>
      </c>
    </row>
    <row r="16335" spans="1:10" x14ac:dyDescent="0.25">
      <c r="A16335" t="s">
        <v>16340</v>
      </c>
      <c r="B16335">
        <v>10.8551</v>
      </c>
      <c r="C16335">
        <v>14.561199999999999</v>
      </c>
      <c r="D16335">
        <v>8.0546900000000008</v>
      </c>
      <c r="E16335">
        <v>8.3636199999999992</v>
      </c>
      <c r="F16335">
        <v>9.3747399999999992</v>
      </c>
      <c r="G16335">
        <v>7.7350899999999996</v>
      </c>
      <c r="H16335">
        <v>5.5733100000000002</v>
      </c>
      <c r="I16335">
        <v>8.5313999999999997</v>
      </c>
      <c r="J16335">
        <v>4.2786600000000004</v>
      </c>
    </row>
    <row r="16336" spans="1:10" x14ac:dyDescent="0.25">
      <c r="A16336" t="s">
        <v>16341</v>
      </c>
      <c r="B16336">
        <v>33.019300000000001</v>
      </c>
      <c r="C16336">
        <v>39.361899999999999</v>
      </c>
      <c r="D16336">
        <v>21.885999999999999</v>
      </c>
      <c r="E16336">
        <v>98.215900000000005</v>
      </c>
      <c r="F16336">
        <v>114.02200000000001</v>
      </c>
      <c r="G16336">
        <v>86.901899999999998</v>
      </c>
      <c r="H16336">
        <v>143.19300000000001</v>
      </c>
      <c r="I16336">
        <v>155.999</v>
      </c>
      <c r="J16336">
        <v>126.93899999999999</v>
      </c>
    </row>
    <row r="16337" spans="1:10" x14ac:dyDescent="0.25">
      <c r="A16337" t="s">
        <v>16342</v>
      </c>
      <c r="B16337">
        <v>9.9563799999999994E-2</v>
      </c>
      <c r="C16337">
        <v>0.54246899999999998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</row>
    <row r="16338" spans="1:10" x14ac:dyDescent="0.25">
      <c r="A16338" t="s">
        <v>16343</v>
      </c>
      <c r="B16338">
        <v>0.113214</v>
      </c>
      <c r="C16338">
        <v>6.8538299999999996E-2</v>
      </c>
      <c r="D16338">
        <v>2.4242300000000001E-2</v>
      </c>
      <c r="E16338">
        <v>0</v>
      </c>
      <c r="F16338">
        <v>2.0160999999999998E-2</v>
      </c>
      <c r="G16338">
        <v>4.4166499999999997E-2</v>
      </c>
      <c r="H16338">
        <v>6.5299099999999999E-2</v>
      </c>
      <c r="I16338">
        <v>5.62316E-2</v>
      </c>
      <c r="J16338">
        <v>0</v>
      </c>
    </row>
    <row r="16339" spans="1:10" x14ac:dyDescent="0.25">
      <c r="A16339" t="s">
        <v>16344</v>
      </c>
      <c r="B16339">
        <v>0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</row>
    <row r="16340" spans="1:10" x14ac:dyDescent="0.25">
      <c r="A16340" t="s">
        <v>16345</v>
      </c>
      <c r="B16340">
        <v>0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</row>
    <row r="16341" spans="1:10" x14ac:dyDescent="0.25">
      <c r="A16341" t="s">
        <v>16346</v>
      </c>
      <c r="B16341">
        <v>8.1794900000000004E-2</v>
      </c>
      <c r="C16341">
        <v>2.4758700000000002E-2</v>
      </c>
      <c r="D16341">
        <v>0</v>
      </c>
      <c r="E16341">
        <v>3.1632500000000001E-2</v>
      </c>
      <c r="F16341">
        <v>4.3697600000000003E-2</v>
      </c>
      <c r="G16341">
        <v>0</v>
      </c>
      <c r="H16341">
        <v>0.38921099999999997</v>
      </c>
      <c r="I16341">
        <v>0.39610400000000001</v>
      </c>
      <c r="J16341">
        <v>0.12676299999999999</v>
      </c>
    </row>
    <row r="16342" spans="1:10" x14ac:dyDescent="0.25">
      <c r="A16342" t="s">
        <v>16347</v>
      </c>
      <c r="B16342">
        <v>124.727</v>
      </c>
      <c r="C16342">
        <v>141.91800000000001</v>
      </c>
      <c r="D16342">
        <v>97.5458</v>
      </c>
      <c r="E16342">
        <v>105.462</v>
      </c>
      <c r="F16342">
        <v>105.74</v>
      </c>
      <c r="G16342">
        <v>115.699</v>
      </c>
      <c r="H16342">
        <v>134.274</v>
      </c>
      <c r="I16342">
        <v>129.55600000000001</v>
      </c>
      <c r="J16342">
        <v>120.685</v>
      </c>
    </row>
    <row r="16343" spans="1:10" x14ac:dyDescent="0.25">
      <c r="A16343" t="s">
        <v>16348</v>
      </c>
      <c r="B16343">
        <v>3.0503999999999998</v>
      </c>
      <c r="C16343">
        <v>2.5464600000000002</v>
      </c>
      <c r="D16343">
        <v>2.3101699999999998</v>
      </c>
      <c r="E16343">
        <v>2.3096899999999998</v>
      </c>
      <c r="F16343">
        <v>3.7567200000000001</v>
      </c>
      <c r="G16343">
        <v>2.7056900000000002</v>
      </c>
      <c r="H16343">
        <v>5.66709</v>
      </c>
      <c r="I16343">
        <v>4.6648500000000004</v>
      </c>
      <c r="J16343">
        <v>6.6880600000000001</v>
      </c>
    </row>
    <row r="16344" spans="1:10" x14ac:dyDescent="0.25">
      <c r="A16344" t="s">
        <v>16349</v>
      </c>
      <c r="B16344">
        <v>0</v>
      </c>
      <c r="C16344">
        <v>10.425800000000001</v>
      </c>
      <c r="D16344">
        <v>1.10629</v>
      </c>
      <c r="E16344">
        <v>1.33203</v>
      </c>
      <c r="F16344">
        <v>0.92004200000000003</v>
      </c>
      <c r="G16344">
        <v>2.68737</v>
      </c>
      <c r="H16344">
        <v>0.49665199999999998</v>
      </c>
      <c r="I16344">
        <v>0.85537300000000005</v>
      </c>
      <c r="J16344">
        <v>1.77932</v>
      </c>
    </row>
    <row r="16345" spans="1:10" x14ac:dyDescent="0.25">
      <c r="A16345" t="s">
        <v>16350</v>
      </c>
      <c r="B16345">
        <v>13.281000000000001</v>
      </c>
      <c r="C16345">
        <v>8.0401100000000003</v>
      </c>
      <c r="D16345">
        <v>11.7308</v>
      </c>
      <c r="E16345">
        <v>12.840400000000001</v>
      </c>
      <c r="F16345">
        <v>12.416499999999999</v>
      </c>
      <c r="G16345">
        <v>9.7145399999999995</v>
      </c>
      <c r="H16345">
        <v>8.6176300000000001</v>
      </c>
      <c r="I16345">
        <v>6.1841499999999998</v>
      </c>
      <c r="J16345">
        <v>13.3786</v>
      </c>
    </row>
    <row r="16346" spans="1:10" x14ac:dyDescent="0.25">
      <c r="A16346" t="s">
        <v>16351</v>
      </c>
      <c r="B16346">
        <v>0</v>
      </c>
      <c r="C16346">
        <v>0</v>
      </c>
      <c r="D16346">
        <v>0</v>
      </c>
      <c r="E16346">
        <v>0.575735</v>
      </c>
      <c r="F16346">
        <v>0.39766400000000002</v>
      </c>
      <c r="G16346">
        <v>1.30674</v>
      </c>
      <c r="H16346">
        <v>0</v>
      </c>
      <c r="I16346">
        <v>1.10914</v>
      </c>
      <c r="J16346">
        <v>0.92287399999999997</v>
      </c>
    </row>
    <row r="16347" spans="1:10" x14ac:dyDescent="0.25">
      <c r="A16347" t="s">
        <v>16352</v>
      </c>
      <c r="B16347">
        <v>0</v>
      </c>
      <c r="C16347">
        <v>0.26845400000000003</v>
      </c>
      <c r="D16347">
        <v>0.14243</v>
      </c>
      <c r="E16347">
        <v>0.51447799999999999</v>
      </c>
      <c r="F16347">
        <v>0.35535299999999997</v>
      </c>
      <c r="G16347">
        <v>0.51897899999999997</v>
      </c>
      <c r="H16347">
        <v>0</v>
      </c>
      <c r="I16347">
        <v>0.247781</v>
      </c>
      <c r="J16347">
        <v>0.27489400000000003</v>
      </c>
    </row>
    <row r="16348" spans="1:10" x14ac:dyDescent="0.25">
      <c r="A16348" t="s">
        <v>16353</v>
      </c>
      <c r="B16348">
        <v>38.3093</v>
      </c>
      <c r="C16348">
        <v>33.963799999999999</v>
      </c>
      <c r="D16348">
        <v>24.7895</v>
      </c>
      <c r="E16348">
        <v>22.836200000000002</v>
      </c>
      <c r="F16348">
        <v>20.855899999999998</v>
      </c>
      <c r="G16348">
        <v>25.931999999999999</v>
      </c>
      <c r="H16348">
        <v>13.5488</v>
      </c>
      <c r="I16348">
        <v>19.6966</v>
      </c>
      <c r="J16348">
        <v>12.8049</v>
      </c>
    </row>
    <row r="16349" spans="1:10" x14ac:dyDescent="0.25">
      <c r="A16349" t="s">
        <v>16354</v>
      </c>
      <c r="B16349">
        <v>0</v>
      </c>
      <c r="C16349">
        <v>0</v>
      </c>
      <c r="D16349">
        <v>0</v>
      </c>
      <c r="E16349">
        <v>0</v>
      </c>
      <c r="F16349">
        <v>0</v>
      </c>
      <c r="G16349">
        <v>0</v>
      </c>
      <c r="H16349">
        <v>0</v>
      </c>
      <c r="I16349">
        <v>0</v>
      </c>
      <c r="J16349">
        <v>0</v>
      </c>
    </row>
    <row r="16350" spans="1:10" x14ac:dyDescent="0.25">
      <c r="A16350" t="s">
        <v>16355</v>
      </c>
      <c r="B16350">
        <v>8.5310900000000007</v>
      </c>
      <c r="C16350">
        <v>14.9086</v>
      </c>
      <c r="D16350">
        <v>4.6433400000000002</v>
      </c>
      <c r="E16350">
        <v>11.9292</v>
      </c>
      <c r="F16350">
        <v>15.4689</v>
      </c>
      <c r="G16350">
        <v>9.0989699999999996</v>
      </c>
      <c r="H16350">
        <v>16.761199999999999</v>
      </c>
      <c r="I16350">
        <v>18.441400000000002</v>
      </c>
      <c r="J16350">
        <v>9.9778000000000002</v>
      </c>
    </row>
    <row r="16351" spans="1:10" x14ac:dyDescent="0.25">
      <c r="A16351" t="s">
        <v>16356</v>
      </c>
      <c r="B16351">
        <v>0</v>
      </c>
      <c r="C16351">
        <v>0</v>
      </c>
      <c r="D16351">
        <v>0.674512</v>
      </c>
      <c r="E16351">
        <v>0</v>
      </c>
      <c r="F16351">
        <v>1.12191</v>
      </c>
      <c r="G16351">
        <v>2.4577499999999999</v>
      </c>
      <c r="H16351">
        <v>0.90843200000000002</v>
      </c>
      <c r="I16351">
        <v>0.78228699999999995</v>
      </c>
      <c r="J16351">
        <v>1.9527399999999999</v>
      </c>
    </row>
    <row r="16352" spans="1:10" x14ac:dyDescent="0.25">
      <c r="A16352" t="s">
        <v>16357</v>
      </c>
      <c r="B16352">
        <v>12.6113</v>
      </c>
      <c r="C16352">
        <v>17.8461</v>
      </c>
      <c r="D16352">
        <v>8.5063499999999994</v>
      </c>
      <c r="E16352">
        <v>12.4368</v>
      </c>
      <c r="F16352">
        <v>14.1485</v>
      </c>
      <c r="G16352">
        <v>10.4239</v>
      </c>
      <c r="H16352">
        <v>11.0472</v>
      </c>
      <c r="I16352">
        <v>10.922499999999999</v>
      </c>
      <c r="J16352">
        <v>6.84063</v>
      </c>
    </row>
    <row r="16353" spans="1:10" x14ac:dyDescent="0.25">
      <c r="A16353" t="s">
        <v>16358</v>
      </c>
      <c r="B16353">
        <v>5.8647499999999999</v>
      </c>
      <c r="C16353">
        <v>7.8554899999999996</v>
      </c>
      <c r="D16353">
        <v>3.4917500000000001</v>
      </c>
      <c r="E16353">
        <v>7.06501</v>
      </c>
      <c r="F16353">
        <v>6.0042900000000001</v>
      </c>
      <c r="G16353">
        <v>4.5798199999999998</v>
      </c>
      <c r="H16353">
        <v>5.8164800000000003</v>
      </c>
      <c r="I16353">
        <v>4.7347599999999996</v>
      </c>
      <c r="J16353">
        <v>3.7496200000000002</v>
      </c>
    </row>
    <row r="16354" spans="1:10" x14ac:dyDescent="0.25">
      <c r="A16354" t="s">
        <v>16359</v>
      </c>
      <c r="B16354">
        <v>16.8721</v>
      </c>
      <c r="C16354">
        <v>13.965999999999999</v>
      </c>
      <c r="D16354">
        <v>16.554600000000001</v>
      </c>
      <c r="E16354">
        <v>13.5793</v>
      </c>
      <c r="F16354">
        <v>14.765700000000001</v>
      </c>
      <c r="G16354">
        <v>20.5471</v>
      </c>
      <c r="H16354">
        <v>31.498799999999999</v>
      </c>
      <c r="I16354">
        <v>33.7545</v>
      </c>
      <c r="J16354">
        <v>40.357100000000003</v>
      </c>
    </row>
    <row r="16355" spans="1:10" x14ac:dyDescent="0.25">
      <c r="A16355" t="s">
        <v>16360</v>
      </c>
      <c r="B16355">
        <v>109.19</v>
      </c>
      <c r="C16355">
        <v>120.718</v>
      </c>
      <c r="D16355">
        <v>74.6892</v>
      </c>
      <c r="E16355">
        <v>94.626199999999997</v>
      </c>
      <c r="F16355">
        <v>108.099</v>
      </c>
      <c r="G16355">
        <v>103.73399999999999</v>
      </c>
      <c r="H16355">
        <v>67.351500000000001</v>
      </c>
      <c r="I16355">
        <v>81.119399999999999</v>
      </c>
      <c r="J16355">
        <v>67.566100000000006</v>
      </c>
    </row>
    <row r="16356" spans="1:10" x14ac:dyDescent="0.25">
      <c r="A16356" t="s">
        <v>16361</v>
      </c>
      <c r="B16356">
        <v>0</v>
      </c>
      <c r="C16356">
        <v>0</v>
      </c>
      <c r="D16356">
        <v>0</v>
      </c>
      <c r="E16356">
        <v>0</v>
      </c>
      <c r="F16356">
        <v>0</v>
      </c>
      <c r="G16356">
        <v>0</v>
      </c>
      <c r="H16356">
        <v>0</v>
      </c>
      <c r="I16356">
        <v>0</v>
      </c>
      <c r="J16356">
        <v>0</v>
      </c>
    </row>
    <row r="16357" spans="1:10" x14ac:dyDescent="0.25">
      <c r="A16357" t="s">
        <v>16362</v>
      </c>
      <c r="B16357">
        <v>0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0</v>
      </c>
      <c r="J16357">
        <v>0</v>
      </c>
    </row>
    <row r="16358" spans="1:10" x14ac:dyDescent="0.25">
      <c r="A16358" t="s">
        <v>16363</v>
      </c>
      <c r="B16358">
        <v>13.9016</v>
      </c>
      <c r="C16358">
        <v>15.4636</v>
      </c>
      <c r="D16358">
        <v>9.6243200000000009</v>
      </c>
      <c r="E16358">
        <v>39.361699999999999</v>
      </c>
      <c r="F16358">
        <v>27.397300000000001</v>
      </c>
      <c r="G16358">
        <v>27.8537</v>
      </c>
      <c r="H16358">
        <v>60.220300000000002</v>
      </c>
      <c r="I16358">
        <v>52.773000000000003</v>
      </c>
      <c r="J16358">
        <v>54.111800000000002</v>
      </c>
    </row>
    <row r="16359" spans="1:10" x14ac:dyDescent="0.25">
      <c r="A16359" t="s">
        <v>16364</v>
      </c>
      <c r="B16359">
        <v>43.323700000000002</v>
      </c>
      <c r="C16359">
        <v>38.891100000000002</v>
      </c>
      <c r="D16359">
        <v>29.7727</v>
      </c>
      <c r="E16359">
        <v>71.772300000000001</v>
      </c>
      <c r="F16359">
        <v>71.606300000000005</v>
      </c>
      <c r="G16359">
        <v>68.223299999999995</v>
      </c>
      <c r="H16359">
        <v>37.010100000000001</v>
      </c>
      <c r="I16359">
        <v>32.240200000000002</v>
      </c>
      <c r="J16359">
        <v>40.100700000000003</v>
      </c>
    </row>
    <row r="16360" spans="1:10" x14ac:dyDescent="0.25">
      <c r="A16360" t="s">
        <v>16365</v>
      </c>
      <c r="B16360">
        <v>16.831</v>
      </c>
      <c r="C16360">
        <v>30.567699999999999</v>
      </c>
      <c r="D16360">
        <v>14.0555</v>
      </c>
      <c r="E16360">
        <v>5.20723</v>
      </c>
      <c r="F16360">
        <v>6.2941700000000003</v>
      </c>
      <c r="G16360">
        <v>4.4320399999999998</v>
      </c>
      <c r="H16360">
        <v>4.3684500000000002</v>
      </c>
      <c r="I16360">
        <v>3.1348699999999998</v>
      </c>
      <c r="J16360">
        <v>1.0433699999999999</v>
      </c>
    </row>
    <row r="16361" spans="1:10" x14ac:dyDescent="0.25">
      <c r="A16361" t="s">
        <v>16366</v>
      </c>
      <c r="B16361">
        <v>0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</row>
    <row r="16362" spans="1:10" x14ac:dyDescent="0.25">
      <c r="A16362" t="s">
        <v>16367</v>
      </c>
      <c r="B16362">
        <v>0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</row>
    <row r="16363" spans="1:10" x14ac:dyDescent="0.25">
      <c r="A16363" t="s">
        <v>16368</v>
      </c>
      <c r="B16363">
        <v>18.811299999999999</v>
      </c>
      <c r="C16363">
        <v>23.1846</v>
      </c>
      <c r="D16363">
        <v>11.4879</v>
      </c>
      <c r="E16363">
        <v>12.527100000000001</v>
      </c>
      <c r="F16363">
        <v>12.708500000000001</v>
      </c>
      <c r="G16363">
        <v>13.5746</v>
      </c>
      <c r="H16363">
        <v>4.74376</v>
      </c>
      <c r="I16363">
        <v>4.2735799999999999</v>
      </c>
      <c r="J16363">
        <v>4.1311200000000001</v>
      </c>
    </row>
    <row r="16364" spans="1:10" x14ac:dyDescent="0.25">
      <c r="A16364" t="s">
        <v>16369</v>
      </c>
      <c r="B16364">
        <v>8.9449100000000001</v>
      </c>
      <c r="C16364">
        <v>11.286</v>
      </c>
      <c r="D16364">
        <v>5.3890799999999999</v>
      </c>
      <c r="E16364">
        <v>5.43499</v>
      </c>
      <c r="F16364">
        <v>6.4449800000000002</v>
      </c>
      <c r="G16364">
        <v>6.37765</v>
      </c>
      <c r="H16364">
        <v>1.4733099999999999</v>
      </c>
      <c r="I16364">
        <v>2.6175899999999999</v>
      </c>
      <c r="J16364">
        <v>1.86686</v>
      </c>
    </row>
    <row r="16365" spans="1:10" x14ac:dyDescent="0.25">
      <c r="A16365" t="s">
        <v>16370</v>
      </c>
      <c r="B16365">
        <v>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</row>
    <row r="16366" spans="1:10" x14ac:dyDescent="0.25">
      <c r="A16366" t="s">
        <v>16371</v>
      </c>
      <c r="B16366">
        <v>0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</row>
    <row r="16367" spans="1:10" x14ac:dyDescent="0.25">
      <c r="A16367" t="s">
        <v>16372</v>
      </c>
      <c r="B16367">
        <v>19.1919</v>
      </c>
      <c r="C16367">
        <v>27.911899999999999</v>
      </c>
      <c r="D16367">
        <v>18.485499999999998</v>
      </c>
      <c r="E16367">
        <v>31.866700000000002</v>
      </c>
      <c r="F16367">
        <v>30.952999999999999</v>
      </c>
      <c r="G16367">
        <v>34.143500000000003</v>
      </c>
      <c r="H16367">
        <v>99.978200000000001</v>
      </c>
      <c r="I16367">
        <v>94.284999999999997</v>
      </c>
      <c r="J16367">
        <v>114.32599999999999</v>
      </c>
    </row>
    <row r="16368" spans="1:10" x14ac:dyDescent="0.25">
      <c r="A16368" t="s">
        <v>16373</v>
      </c>
      <c r="B16368">
        <v>0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</row>
    <row r="16369" spans="1:10" x14ac:dyDescent="0.25">
      <c r="A16369" t="s">
        <v>16374</v>
      </c>
      <c r="B16369">
        <v>33.274099999999997</v>
      </c>
      <c r="C16369">
        <v>29.806000000000001</v>
      </c>
      <c r="D16369">
        <v>22.706900000000001</v>
      </c>
      <c r="E16369">
        <v>15.669499999999999</v>
      </c>
      <c r="F16369">
        <v>14.6448</v>
      </c>
      <c r="G16369">
        <v>19.259899999999998</v>
      </c>
      <c r="H16369">
        <v>8.9976800000000008</v>
      </c>
      <c r="I16369">
        <v>13.9513</v>
      </c>
      <c r="J16369">
        <v>6.5961299999999996</v>
      </c>
    </row>
    <row r="16370" spans="1:10" x14ac:dyDescent="0.25">
      <c r="A16370" t="s">
        <v>16375</v>
      </c>
      <c r="B16370">
        <v>113.358</v>
      </c>
      <c r="C16370">
        <v>139.86099999999999</v>
      </c>
      <c r="D16370">
        <v>95.772999999999996</v>
      </c>
      <c r="E16370">
        <v>192.03399999999999</v>
      </c>
      <c r="F16370">
        <v>218.541</v>
      </c>
      <c r="G16370">
        <v>179.53399999999999</v>
      </c>
      <c r="H16370">
        <v>292.61900000000003</v>
      </c>
      <c r="I16370">
        <v>267.13299999999998</v>
      </c>
      <c r="J16370">
        <v>270.77499999999998</v>
      </c>
    </row>
    <row r="16371" spans="1:10" x14ac:dyDescent="0.25">
      <c r="A16371" t="s">
        <v>16376</v>
      </c>
      <c r="B16371">
        <v>0</v>
      </c>
      <c r="C16371">
        <v>0</v>
      </c>
      <c r="D16371">
        <v>0</v>
      </c>
      <c r="E16371">
        <v>0</v>
      </c>
      <c r="F16371">
        <v>0.27723599999999998</v>
      </c>
      <c r="G16371">
        <v>0</v>
      </c>
      <c r="H16371">
        <v>0</v>
      </c>
      <c r="I16371">
        <v>0</v>
      </c>
      <c r="J16371">
        <v>0</v>
      </c>
    </row>
    <row r="16372" spans="1:10" x14ac:dyDescent="0.25">
      <c r="A16372" t="s">
        <v>16377</v>
      </c>
      <c r="B16372">
        <v>0</v>
      </c>
      <c r="C16372">
        <v>1.06311</v>
      </c>
      <c r="D16372">
        <v>0</v>
      </c>
      <c r="E16372">
        <v>4.0747799999999996</v>
      </c>
      <c r="F16372">
        <v>1.87632</v>
      </c>
      <c r="G16372">
        <v>6.1656399999999998</v>
      </c>
      <c r="H16372">
        <v>9.1157599999999999</v>
      </c>
      <c r="I16372">
        <v>7.8499400000000001</v>
      </c>
      <c r="J16372">
        <v>11.9747</v>
      </c>
    </row>
    <row r="16373" spans="1:10" x14ac:dyDescent="0.25">
      <c r="A16373" t="s">
        <v>16378</v>
      </c>
      <c r="B16373">
        <v>16.785399999999999</v>
      </c>
      <c r="C16373">
        <v>13.9999</v>
      </c>
      <c r="D16373">
        <v>12.9956</v>
      </c>
      <c r="E16373">
        <v>18.113600000000002</v>
      </c>
      <c r="F16373">
        <v>19.853400000000001</v>
      </c>
      <c r="G16373">
        <v>18.250599999999999</v>
      </c>
      <c r="H16373">
        <v>3.6146500000000001</v>
      </c>
      <c r="I16373">
        <v>4.8875099999999998</v>
      </c>
      <c r="J16373">
        <v>4.74831</v>
      </c>
    </row>
    <row r="16374" spans="1:10" x14ac:dyDescent="0.25">
      <c r="A16374" t="s">
        <v>16379</v>
      </c>
      <c r="B16374">
        <v>15.6447</v>
      </c>
      <c r="C16374">
        <v>21.4694</v>
      </c>
      <c r="D16374">
        <v>10.077500000000001</v>
      </c>
      <c r="E16374">
        <v>17.859500000000001</v>
      </c>
      <c r="F16374">
        <v>17.497499999999999</v>
      </c>
      <c r="G16374">
        <v>15.0985</v>
      </c>
      <c r="H16374">
        <v>13.5724</v>
      </c>
      <c r="I16374">
        <v>11.7037</v>
      </c>
      <c r="J16374">
        <v>12.1128</v>
      </c>
    </row>
    <row r="16375" spans="1:10" x14ac:dyDescent="0.25">
      <c r="A16375" t="s">
        <v>16380</v>
      </c>
      <c r="B16375">
        <v>0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</row>
    <row r="16376" spans="1:10" x14ac:dyDescent="0.25">
      <c r="A16376" t="s">
        <v>16381</v>
      </c>
      <c r="B16376">
        <v>0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</row>
    <row r="16377" spans="1:10" x14ac:dyDescent="0.25">
      <c r="A16377" t="s">
        <v>16382</v>
      </c>
      <c r="B16377">
        <v>20.803799999999999</v>
      </c>
      <c r="C16377">
        <v>25.763300000000001</v>
      </c>
      <c r="D16377">
        <v>8.1809999999999992</v>
      </c>
      <c r="E16377">
        <v>8.0760500000000004</v>
      </c>
      <c r="F16377">
        <v>8.3672599999999999</v>
      </c>
      <c r="G16377">
        <v>4.7213900000000004</v>
      </c>
      <c r="H16377">
        <v>2.1899500000000001</v>
      </c>
      <c r="I16377">
        <v>0.58932799999999996</v>
      </c>
      <c r="J16377">
        <v>1.27494</v>
      </c>
    </row>
    <row r="16378" spans="1:10" x14ac:dyDescent="0.25">
      <c r="A16378" t="s">
        <v>16383</v>
      </c>
      <c r="B16378">
        <v>13.496700000000001</v>
      </c>
      <c r="C16378">
        <v>11.2174</v>
      </c>
      <c r="D16378">
        <v>5.4371499999999999</v>
      </c>
      <c r="E16378">
        <v>8.3749300000000009</v>
      </c>
      <c r="F16378">
        <v>7.2511400000000004</v>
      </c>
      <c r="G16378">
        <v>3.5696599999999998</v>
      </c>
      <c r="H16378">
        <v>2.1770399999999999</v>
      </c>
      <c r="I16378">
        <v>1.5338700000000001</v>
      </c>
      <c r="J16378">
        <v>1.5126299999999999</v>
      </c>
    </row>
    <row r="16379" spans="1:10" x14ac:dyDescent="0.25">
      <c r="A16379" t="s">
        <v>16384</v>
      </c>
      <c r="B16379">
        <v>0</v>
      </c>
      <c r="C16379">
        <v>0</v>
      </c>
      <c r="D16379">
        <v>0</v>
      </c>
      <c r="E16379">
        <v>0</v>
      </c>
      <c r="F16379">
        <v>0</v>
      </c>
      <c r="G16379">
        <v>0</v>
      </c>
      <c r="H16379">
        <v>0</v>
      </c>
      <c r="I16379">
        <v>0</v>
      </c>
      <c r="J16379">
        <v>0</v>
      </c>
    </row>
    <row r="16380" spans="1:10" x14ac:dyDescent="0.25">
      <c r="A16380" t="s">
        <v>16385</v>
      </c>
      <c r="B16380">
        <v>0</v>
      </c>
      <c r="C16380">
        <v>0</v>
      </c>
      <c r="D16380">
        <v>0</v>
      </c>
      <c r="E16380">
        <v>0</v>
      </c>
      <c r="F16380">
        <v>0</v>
      </c>
      <c r="G16380">
        <v>0</v>
      </c>
      <c r="H16380">
        <v>0</v>
      </c>
      <c r="I16380">
        <v>0</v>
      </c>
      <c r="J16380">
        <v>0</v>
      </c>
    </row>
    <row r="16381" spans="1:10" x14ac:dyDescent="0.25">
      <c r="A16381" t="s">
        <v>16386</v>
      </c>
      <c r="B16381">
        <v>0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</row>
    <row r="16382" spans="1:10" x14ac:dyDescent="0.25">
      <c r="A16382" t="s">
        <v>16387</v>
      </c>
      <c r="B16382">
        <v>0</v>
      </c>
      <c r="C16382">
        <v>0</v>
      </c>
      <c r="D16382">
        <v>0</v>
      </c>
      <c r="E16382">
        <v>0</v>
      </c>
      <c r="F16382">
        <v>0.14660100000000001</v>
      </c>
      <c r="G16382">
        <v>0</v>
      </c>
      <c r="H16382">
        <v>0</v>
      </c>
      <c r="I16382">
        <v>0</v>
      </c>
      <c r="J16382">
        <v>0</v>
      </c>
    </row>
    <row r="16383" spans="1:10" x14ac:dyDescent="0.25">
      <c r="A16383" t="s">
        <v>16388</v>
      </c>
      <c r="B16383">
        <v>4.2358000000000002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</row>
    <row r="16384" spans="1:10" x14ac:dyDescent="0.25">
      <c r="A16384" t="s">
        <v>16389</v>
      </c>
      <c r="B16384">
        <v>32.638399999999997</v>
      </c>
      <c r="C16384">
        <v>29.8584</v>
      </c>
      <c r="D16384">
        <v>21.371300000000002</v>
      </c>
      <c r="E16384">
        <v>44.712400000000002</v>
      </c>
      <c r="F16384">
        <v>42.464300000000001</v>
      </c>
      <c r="G16384">
        <v>40.780500000000004</v>
      </c>
      <c r="H16384">
        <v>26.727</v>
      </c>
      <c r="I16384">
        <v>29.2302</v>
      </c>
      <c r="J16384">
        <v>37.729900000000001</v>
      </c>
    </row>
    <row r="16385" spans="1:10" x14ac:dyDescent="0.25">
      <c r="A16385" t="s">
        <v>16390</v>
      </c>
      <c r="B16385">
        <v>0.19286500000000001</v>
      </c>
      <c r="C16385">
        <v>0.116758</v>
      </c>
      <c r="D16385">
        <v>4.12977E-2</v>
      </c>
      <c r="E16385">
        <v>4.9724400000000002E-2</v>
      </c>
      <c r="F16385">
        <v>0.37779499999999999</v>
      </c>
      <c r="G16385">
        <v>0.18809799999999999</v>
      </c>
      <c r="H16385">
        <v>0.94553500000000001</v>
      </c>
      <c r="I16385">
        <v>0.38317099999999998</v>
      </c>
      <c r="J16385">
        <v>0.199264</v>
      </c>
    </row>
    <row r="16386" spans="1:10" x14ac:dyDescent="0.25">
      <c r="A16386" t="s">
        <v>16391</v>
      </c>
      <c r="B16386">
        <v>94.855900000000005</v>
      </c>
      <c r="C16386">
        <v>84.620900000000006</v>
      </c>
      <c r="D16386">
        <v>62.844299999999997</v>
      </c>
      <c r="E16386">
        <v>58.480899999999998</v>
      </c>
      <c r="F16386">
        <v>52.330300000000001</v>
      </c>
      <c r="G16386">
        <v>63.048900000000003</v>
      </c>
      <c r="H16386">
        <v>28.4559</v>
      </c>
      <c r="I16386">
        <v>34.356200000000001</v>
      </c>
      <c r="J16386">
        <v>24.438099999999999</v>
      </c>
    </row>
    <row r="16387" spans="1:10" x14ac:dyDescent="0.25">
      <c r="A16387" t="s">
        <v>16392</v>
      </c>
      <c r="B16387">
        <v>0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</row>
    <row r="16388" spans="1:10" x14ac:dyDescent="0.25">
      <c r="A16388" t="s">
        <v>16393</v>
      </c>
      <c r="B16388">
        <v>0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</row>
    <row r="16389" spans="1:10" x14ac:dyDescent="0.25">
      <c r="A16389" t="s">
        <v>16394</v>
      </c>
      <c r="B16389">
        <v>0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</row>
    <row r="16390" spans="1:10" x14ac:dyDescent="0.25">
      <c r="A16390" t="s">
        <v>16395</v>
      </c>
      <c r="B16390">
        <v>0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</row>
    <row r="16391" spans="1:10" x14ac:dyDescent="0.25">
      <c r="A16391" t="s">
        <v>16396</v>
      </c>
      <c r="B16391">
        <v>0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</row>
    <row r="16392" spans="1:10" x14ac:dyDescent="0.25">
      <c r="A16392" t="s">
        <v>16397</v>
      </c>
      <c r="B16392">
        <v>5.7256400000000003</v>
      </c>
      <c r="C16392">
        <v>5.96685</v>
      </c>
      <c r="D16392">
        <v>3.2839700000000001</v>
      </c>
      <c r="E16392">
        <v>2.11938</v>
      </c>
      <c r="F16392">
        <v>1.9008400000000001</v>
      </c>
      <c r="G16392">
        <v>3.27868</v>
      </c>
      <c r="H16392">
        <v>3.14907</v>
      </c>
      <c r="I16392">
        <v>4.1133899999999999</v>
      </c>
      <c r="J16392">
        <v>2.2056800000000001</v>
      </c>
    </row>
    <row r="16393" spans="1:10" x14ac:dyDescent="0.25">
      <c r="A16393" t="s">
        <v>16398</v>
      </c>
      <c r="B16393">
        <v>8.2253799999999995</v>
      </c>
      <c r="C16393">
        <v>10.8066</v>
      </c>
      <c r="D16393">
        <v>7.7571199999999996</v>
      </c>
      <c r="E16393">
        <v>5.4144600000000001</v>
      </c>
      <c r="F16393">
        <v>4.8617400000000002</v>
      </c>
      <c r="G16393">
        <v>2.76505</v>
      </c>
      <c r="H16393">
        <v>7.4190800000000001</v>
      </c>
      <c r="I16393">
        <v>8.2142499999999998</v>
      </c>
      <c r="J16393">
        <v>2.9291999999999998</v>
      </c>
    </row>
    <row r="16394" spans="1:10" x14ac:dyDescent="0.25">
      <c r="A16394" t="s">
        <v>16399</v>
      </c>
      <c r="B16394">
        <v>12.1046</v>
      </c>
      <c r="C16394">
        <v>20.831199999999999</v>
      </c>
      <c r="D16394">
        <v>9.3667099999999994</v>
      </c>
      <c r="E16394">
        <v>12.8583</v>
      </c>
      <c r="F16394">
        <v>14.3805</v>
      </c>
      <c r="G16394">
        <v>12.128399999999999</v>
      </c>
      <c r="H16394">
        <v>16.364799999999999</v>
      </c>
      <c r="I16394">
        <v>21.023199999999999</v>
      </c>
      <c r="J16394">
        <v>11.044499999999999</v>
      </c>
    </row>
    <row r="16395" spans="1:10" x14ac:dyDescent="0.25">
      <c r="A16395" t="s">
        <v>16400</v>
      </c>
      <c r="B16395">
        <v>3.6044999999999998</v>
      </c>
      <c r="C16395">
        <v>3.2070400000000001</v>
      </c>
      <c r="D16395">
        <v>2.1751299999999998</v>
      </c>
      <c r="E16395">
        <v>1.0982799999999999</v>
      </c>
      <c r="F16395">
        <v>0.96282100000000004</v>
      </c>
      <c r="G16395">
        <v>0.89483000000000001</v>
      </c>
      <c r="H16395">
        <v>0.472495</v>
      </c>
      <c r="I16395">
        <v>0.85445599999999999</v>
      </c>
      <c r="J16395">
        <v>0.33855400000000002</v>
      </c>
    </row>
    <row r="16396" spans="1:10" x14ac:dyDescent="0.25">
      <c r="A16396" t="s">
        <v>16401</v>
      </c>
      <c r="B16396">
        <v>0</v>
      </c>
      <c r="C16396">
        <v>0</v>
      </c>
      <c r="D16396">
        <v>1.9681199999999999E-2</v>
      </c>
      <c r="E16396">
        <v>0</v>
      </c>
      <c r="F16396">
        <v>0</v>
      </c>
      <c r="G16396">
        <v>0</v>
      </c>
      <c r="H16396">
        <v>0.23855999999999999</v>
      </c>
      <c r="I16396">
        <v>4.5651900000000002E-2</v>
      </c>
      <c r="J16396">
        <v>0.30388300000000001</v>
      </c>
    </row>
    <row r="16397" spans="1:10" x14ac:dyDescent="0.25">
      <c r="A16397" t="s">
        <v>16402</v>
      </c>
      <c r="B16397">
        <v>0</v>
      </c>
      <c r="C16397">
        <v>0</v>
      </c>
      <c r="D16397">
        <v>0</v>
      </c>
      <c r="E16397">
        <v>0</v>
      </c>
      <c r="F16397">
        <v>0</v>
      </c>
      <c r="G16397">
        <v>0</v>
      </c>
      <c r="H16397">
        <v>0</v>
      </c>
      <c r="I16397">
        <v>0</v>
      </c>
      <c r="J16397">
        <v>0</v>
      </c>
    </row>
    <row r="16398" spans="1:10" x14ac:dyDescent="0.25">
      <c r="A16398" t="s">
        <v>16403</v>
      </c>
      <c r="B16398">
        <v>0</v>
      </c>
      <c r="C16398">
        <v>0</v>
      </c>
      <c r="D16398">
        <v>0</v>
      </c>
      <c r="E16398">
        <v>0</v>
      </c>
      <c r="F16398">
        <v>0</v>
      </c>
      <c r="G16398">
        <v>0</v>
      </c>
      <c r="H16398">
        <v>0</v>
      </c>
      <c r="I16398">
        <v>0</v>
      </c>
      <c r="J16398">
        <v>0</v>
      </c>
    </row>
    <row r="16399" spans="1:10" x14ac:dyDescent="0.25">
      <c r="A16399" t="s">
        <v>16404</v>
      </c>
      <c r="B16399">
        <v>0</v>
      </c>
      <c r="C16399">
        <v>0</v>
      </c>
      <c r="D16399">
        <v>0</v>
      </c>
      <c r="E16399">
        <v>0</v>
      </c>
      <c r="F16399">
        <v>0</v>
      </c>
      <c r="G16399">
        <v>0</v>
      </c>
      <c r="H16399">
        <v>0</v>
      </c>
      <c r="I16399">
        <v>0</v>
      </c>
      <c r="J16399">
        <v>0</v>
      </c>
    </row>
    <row r="16400" spans="1:10" x14ac:dyDescent="0.25">
      <c r="A16400" t="s">
        <v>16405</v>
      </c>
      <c r="B16400">
        <v>119.31699999999999</v>
      </c>
      <c r="C16400">
        <v>128.52199999999999</v>
      </c>
      <c r="D16400">
        <v>80.937299999999993</v>
      </c>
      <c r="E16400">
        <v>70.958399999999997</v>
      </c>
      <c r="F16400">
        <v>79.697699999999998</v>
      </c>
      <c r="G16400">
        <v>83.444000000000003</v>
      </c>
      <c r="H16400">
        <v>35.950200000000002</v>
      </c>
      <c r="I16400">
        <v>53.030500000000004</v>
      </c>
      <c r="J16400">
        <v>39.747900000000001</v>
      </c>
    </row>
    <row r="16401" spans="1:10" x14ac:dyDescent="0.25">
      <c r="A16401" t="s">
        <v>16406</v>
      </c>
      <c r="B16401">
        <v>15.952999999999999</v>
      </c>
      <c r="C16401">
        <v>16.882200000000001</v>
      </c>
      <c r="D16401">
        <v>10.977399999999999</v>
      </c>
      <c r="E16401">
        <v>10.6622</v>
      </c>
      <c r="F16401">
        <v>9.0483899999999995</v>
      </c>
      <c r="G16401">
        <v>10.410500000000001</v>
      </c>
      <c r="H16401">
        <v>10.8307</v>
      </c>
      <c r="I16401">
        <v>12.208399999999999</v>
      </c>
      <c r="J16401">
        <v>8.4004399999999997</v>
      </c>
    </row>
    <row r="16402" spans="1:10" x14ac:dyDescent="0.25">
      <c r="A16402" t="s">
        <v>16407</v>
      </c>
      <c r="B16402">
        <v>11.096399999999999</v>
      </c>
      <c r="C16402">
        <v>16.794</v>
      </c>
      <c r="D16402">
        <v>9.0883699999999994</v>
      </c>
      <c r="E16402">
        <v>25.3187</v>
      </c>
      <c r="F16402">
        <v>23.5641</v>
      </c>
      <c r="G16402">
        <v>16.8825</v>
      </c>
      <c r="H16402">
        <v>31.080500000000001</v>
      </c>
      <c r="I16402">
        <v>35.548499999999997</v>
      </c>
      <c r="J16402">
        <v>24.935500000000001</v>
      </c>
    </row>
    <row r="16403" spans="1:10" x14ac:dyDescent="0.25">
      <c r="A16403" t="s">
        <v>16408</v>
      </c>
      <c r="B16403">
        <v>0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</row>
    <row r="16404" spans="1:10" x14ac:dyDescent="0.25">
      <c r="A16404" t="s">
        <v>16409</v>
      </c>
      <c r="B16404">
        <v>0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0</v>
      </c>
      <c r="I16404">
        <v>0</v>
      </c>
      <c r="J16404">
        <v>0</v>
      </c>
    </row>
    <row r="16405" spans="1:10" x14ac:dyDescent="0.25">
      <c r="A16405" t="s">
        <v>16410</v>
      </c>
      <c r="B16405">
        <v>0</v>
      </c>
      <c r="C16405">
        <v>0</v>
      </c>
      <c r="D16405">
        <v>0</v>
      </c>
      <c r="E16405">
        <v>0</v>
      </c>
      <c r="F16405">
        <v>0</v>
      </c>
      <c r="G16405">
        <v>0</v>
      </c>
      <c r="H16405">
        <v>0</v>
      </c>
      <c r="I16405">
        <v>0</v>
      </c>
      <c r="J16405">
        <v>0</v>
      </c>
    </row>
    <row r="16406" spans="1:10" x14ac:dyDescent="0.25">
      <c r="A16406" t="s">
        <v>16411</v>
      </c>
      <c r="B16406">
        <v>0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</row>
    <row r="16407" spans="1:10" x14ac:dyDescent="0.25">
      <c r="A16407" t="s">
        <v>16412</v>
      </c>
      <c r="B16407">
        <v>0</v>
      </c>
      <c r="C16407">
        <v>0</v>
      </c>
      <c r="D16407">
        <v>0</v>
      </c>
      <c r="E16407">
        <v>4.3223900000000003E-2</v>
      </c>
      <c r="F16407">
        <v>0</v>
      </c>
      <c r="G16407">
        <v>6.5403100000000006E-2</v>
      </c>
      <c r="H16407">
        <v>0.67687799999999998</v>
      </c>
      <c r="I16407">
        <v>0.39552999999999999</v>
      </c>
      <c r="J16407">
        <v>0.58892900000000004</v>
      </c>
    </row>
    <row r="16408" spans="1:10" x14ac:dyDescent="0.25">
      <c r="A16408" t="s">
        <v>16413</v>
      </c>
      <c r="B16408">
        <v>22.395</v>
      </c>
      <c r="C16408">
        <v>24.2119</v>
      </c>
      <c r="D16408">
        <v>14.4443</v>
      </c>
      <c r="E16408">
        <v>12.305899999999999</v>
      </c>
      <c r="F16408">
        <v>11.746600000000001</v>
      </c>
      <c r="G16408">
        <v>12.875400000000001</v>
      </c>
      <c r="H16408">
        <v>7.8283800000000001</v>
      </c>
      <c r="I16408">
        <v>10.651300000000001</v>
      </c>
      <c r="J16408">
        <v>6.2636399999999997</v>
      </c>
    </row>
    <row r="16409" spans="1:10" x14ac:dyDescent="0.25">
      <c r="A16409" t="s">
        <v>16414</v>
      </c>
      <c r="B16409">
        <v>18.706199999999999</v>
      </c>
      <c r="C16409">
        <v>20.0992</v>
      </c>
      <c r="D16409">
        <v>13.2806</v>
      </c>
      <c r="E16409">
        <v>24.073899999999998</v>
      </c>
      <c r="F16409">
        <v>21.608699999999999</v>
      </c>
      <c r="G16409">
        <v>23.900700000000001</v>
      </c>
      <c r="H16409">
        <v>17.938199999999998</v>
      </c>
      <c r="I16409">
        <v>16.144600000000001</v>
      </c>
      <c r="J16409">
        <v>18.1492</v>
      </c>
    </row>
    <row r="16410" spans="1:10" x14ac:dyDescent="0.25">
      <c r="A16410" t="s">
        <v>16415</v>
      </c>
      <c r="B16410">
        <v>0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</row>
    <row r="16411" spans="1:10" x14ac:dyDescent="0.25">
      <c r="A16411" t="s">
        <v>16416</v>
      </c>
      <c r="B16411">
        <v>0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</row>
    <row r="16412" spans="1:10" x14ac:dyDescent="0.25">
      <c r="A16412" t="s">
        <v>16417</v>
      </c>
      <c r="B16412">
        <v>0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</row>
    <row r="16413" spans="1:10" x14ac:dyDescent="0.25">
      <c r="A16413" t="s">
        <v>16418</v>
      </c>
      <c r="B16413">
        <v>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1.94797</v>
      </c>
    </row>
    <row r="16414" spans="1:10" x14ac:dyDescent="0.25">
      <c r="A16414" t="s">
        <v>16419</v>
      </c>
      <c r="B16414">
        <v>2.3854199999999999</v>
      </c>
      <c r="C16414">
        <v>4.2502500000000003</v>
      </c>
      <c r="D16414">
        <v>2.6816200000000001</v>
      </c>
      <c r="E16414">
        <v>6.7301599999999997</v>
      </c>
      <c r="F16414">
        <v>11.5852</v>
      </c>
      <c r="G16414">
        <v>4.8538500000000004</v>
      </c>
      <c r="H16414">
        <v>34.544699999999999</v>
      </c>
      <c r="I16414">
        <v>35.866999999999997</v>
      </c>
      <c r="J16414">
        <v>24.5505</v>
      </c>
    </row>
    <row r="16415" spans="1:10" x14ac:dyDescent="0.25">
      <c r="A16415" t="s">
        <v>16420</v>
      </c>
      <c r="B16415">
        <v>0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</row>
    <row r="16416" spans="1:10" x14ac:dyDescent="0.25">
      <c r="A16416" t="s">
        <v>16421</v>
      </c>
      <c r="B16416">
        <v>63.828099999999999</v>
      </c>
      <c r="C16416">
        <v>45.569600000000001</v>
      </c>
      <c r="D16416">
        <v>48.589199999999998</v>
      </c>
      <c r="E16416">
        <v>122.809</v>
      </c>
      <c r="F16416">
        <v>119.041</v>
      </c>
      <c r="G16416">
        <v>121.185</v>
      </c>
      <c r="H16416">
        <v>35.185000000000002</v>
      </c>
      <c r="I16416">
        <v>20.574400000000001</v>
      </c>
      <c r="J16416">
        <v>66.363600000000005</v>
      </c>
    </row>
    <row r="16417" spans="1:10" x14ac:dyDescent="0.25">
      <c r="A16417" t="s">
        <v>16422</v>
      </c>
      <c r="B16417">
        <v>18.966999999999999</v>
      </c>
      <c r="C16417">
        <v>19.913</v>
      </c>
      <c r="D16417">
        <v>13.4314</v>
      </c>
      <c r="E16417">
        <v>15.1708</v>
      </c>
      <c r="F16417">
        <v>14.5128</v>
      </c>
      <c r="G16417">
        <v>12.992699999999999</v>
      </c>
      <c r="H16417">
        <v>11.098000000000001</v>
      </c>
      <c r="I16417">
        <v>14.087</v>
      </c>
      <c r="J16417">
        <v>8.6572200000000006</v>
      </c>
    </row>
    <row r="16418" spans="1:10" x14ac:dyDescent="0.25">
      <c r="A16418" t="s">
        <v>16423</v>
      </c>
      <c r="B16418">
        <v>0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</row>
    <row r="16419" spans="1:10" x14ac:dyDescent="0.25">
      <c r="A16419" t="s">
        <v>16424</v>
      </c>
      <c r="B16419">
        <v>3.83074</v>
      </c>
      <c r="C16419">
        <v>6.5277599999999998</v>
      </c>
      <c r="D16419">
        <v>4.1620900000000001</v>
      </c>
      <c r="E16419">
        <v>1.90212</v>
      </c>
      <c r="F16419">
        <v>2.7539400000000001</v>
      </c>
      <c r="G16419">
        <v>2.7121</v>
      </c>
      <c r="H16419">
        <v>0.57282500000000003</v>
      </c>
      <c r="I16419">
        <v>0.38757900000000001</v>
      </c>
      <c r="J16419">
        <v>0.55703000000000003</v>
      </c>
    </row>
    <row r="16420" spans="1:10" x14ac:dyDescent="0.25">
      <c r="A16420" t="s">
        <v>16425</v>
      </c>
      <c r="B16420">
        <v>13.1837</v>
      </c>
      <c r="C16420">
        <v>11.8231</v>
      </c>
      <c r="D16420">
        <v>10.1433</v>
      </c>
      <c r="E16420">
        <v>48.560099999999998</v>
      </c>
      <c r="F16420">
        <v>41.189300000000003</v>
      </c>
      <c r="G16420">
        <v>46.354399999999998</v>
      </c>
      <c r="H16420">
        <v>20.360800000000001</v>
      </c>
      <c r="I16420">
        <v>10.8916</v>
      </c>
      <c r="J16420">
        <v>36.320399999999999</v>
      </c>
    </row>
    <row r="16421" spans="1:10" x14ac:dyDescent="0.25">
      <c r="A16421" t="s">
        <v>16426</v>
      </c>
      <c r="B16421">
        <v>10.2689</v>
      </c>
      <c r="C16421">
        <v>12.335800000000001</v>
      </c>
      <c r="D16421">
        <v>10.029199999999999</v>
      </c>
      <c r="E16421">
        <v>14.4659</v>
      </c>
      <c r="F16421">
        <v>16.354800000000001</v>
      </c>
      <c r="G16421">
        <v>13.807600000000001</v>
      </c>
      <c r="H16421">
        <v>18.0748</v>
      </c>
      <c r="I16421">
        <v>14.6776</v>
      </c>
      <c r="J16421">
        <v>17.540800000000001</v>
      </c>
    </row>
    <row r="16422" spans="1:10" x14ac:dyDescent="0.25">
      <c r="A16422" t="s">
        <v>16427</v>
      </c>
      <c r="B16422">
        <v>17.6646</v>
      </c>
      <c r="C16422">
        <v>16.6096</v>
      </c>
      <c r="D16422">
        <v>12.795999999999999</v>
      </c>
      <c r="E16422">
        <v>24.273299999999999</v>
      </c>
      <c r="F16422">
        <v>26.001899999999999</v>
      </c>
      <c r="G16422">
        <v>17.154599999999999</v>
      </c>
      <c r="H16422">
        <v>27.1511</v>
      </c>
      <c r="I16422">
        <v>18.480699999999999</v>
      </c>
      <c r="J16422">
        <v>26.560600000000001</v>
      </c>
    </row>
    <row r="16423" spans="1:10" x14ac:dyDescent="0.25">
      <c r="A16423" t="s">
        <v>16428</v>
      </c>
      <c r="B16423">
        <v>14.3066</v>
      </c>
      <c r="C16423">
        <v>18.6297</v>
      </c>
      <c r="D16423">
        <v>11.348100000000001</v>
      </c>
      <c r="E16423">
        <v>12.844200000000001</v>
      </c>
      <c r="F16423">
        <v>13.3995</v>
      </c>
      <c r="G16423">
        <v>12.1204</v>
      </c>
      <c r="H16423">
        <v>6.7571899999999996</v>
      </c>
      <c r="I16423">
        <v>6.2961400000000003</v>
      </c>
      <c r="J16423">
        <v>5.1624400000000001</v>
      </c>
    </row>
    <row r="16424" spans="1:10" x14ac:dyDescent="0.25">
      <c r="A16424" t="s">
        <v>16429</v>
      </c>
      <c r="B16424">
        <v>39.780999999999999</v>
      </c>
      <c r="C16424">
        <v>39.436300000000003</v>
      </c>
      <c r="D16424">
        <v>26.5717</v>
      </c>
      <c r="E16424">
        <v>52.790599999999998</v>
      </c>
      <c r="F16424">
        <v>40.948900000000002</v>
      </c>
      <c r="G16424">
        <v>39.674599999999998</v>
      </c>
      <c r="H16424">
        <v>96.719700000000003</v>
      </c>
      <c r="I16424">
        <v>82.467600000000004</v>
      </c>
      <c r="J16424">
        <v>72.509500000000003</v>
      </c>
    </row>
    <row r="16425" spans="1:10" x14ac:dyDescent="0.25">
      <c r="A16425" t="s">
        <v>16430</v>
      </c>
      <c r="B16425">
        <v>0</v>
      </c>
      <c r="C16425">
        <v>0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</row>
    <row r="16426" spans="1:10" x14ac:dyDescent="0.25">
      <c r="A16426" t="s">
        <v>16431</v>
      </c>
      <c r="B16426">
        <v>0</v>
      </c>
      <c r="C16426">
        <v>0</v>
      </c>
      <c r="D16426">
        <v>0</v>
      </c>
      <c r="E16426">
        <v>0</v>
      </c>
      <c r="F16426">
        <v>0</v>
      </c>
      <c r="G16426">
        <v>0</v>
      </c>
      <c r="H16426">
        <v>0</v>
      </c>
      <c r="I16426">
        <v>0</v>
      </c>
      <c r="J16426">
        <v>0</v>
      </c>
    </row>
    <row r="16427" spans="1:10" x14ac:dyDescent="0.25">
      <c r="A16427" t="s">
        <v>16432</v>
      </c>
      <c r="B16427">
        <v>0</v>
      </c>
      <c r="C16427">
        <v>0</v>
      </c>
      <c r="D16427">
        <v>0</v>
      </c>
      <c r="E16427">
        <v>0</v>
      </c>
      <c r="F16427">
        <v>0</v>
      </c>
      <c r="G16427">
        <v>0</v>
      </c>
      <c r="H16427">
        <v>0</v>
      </c>
      <c r="I16427">
        <v>0</v>
      </c>
      <c r="J16427">
        <v>0</v>
      </c>
    </row>
    <row r="16428" spans="1:10" x14ac:dyDescent="0.25">
      <c r="A16428" t="s">
        <v>16433</v>
      </c>
      <c r="B16428">
        <v>43.6843</v>
      </c>
      <c r="C16428">
        <v>40.011000000000003</v>
      </c>
      <c r="D16428">
        <v>26.741399999999999</v>
      </c>
      <c r="E16428">
        <v>34.503500000000003</v>
      </c>
      <c r="F16428">
        <v>30.805599999999998</v>
      </c>
      <c r="G16428">
        <v>31.156500000000001</v>
      </c>
      <c r="H16428">
        <v>22.2317</v>
      </c>
      <c r="I16428">
        <v>29.2529</v>
      </c>
      <c r="J16428">
        <v>22.365100000000002</v>
      </c>
    </row>
    <row r="16429" spans="1:10" x14ac:dyDescent="0.25">
      <c r="A16429" t="s">
        <v>16434</v>
      </c>
      <c r="B16429">
        <v>0</v>
      </c>
      <c r="C16429">
        <v>0</v>
      </c>
      <c r="D16429">
        <v>0</v>
      </c>
      <c r="E16429">
        <v>0</v>
      </c>
      <c r="F16429">
        <v>0</v>
      </c>
      <c r="G16429">
        <v>0</v>
      </c>
      <c r="H16429">
        <v>0</v>
      </c>
      <c r="I16429">
        <v>0</v>
      </c>
      <c r="J16429">
        <v>0</v>
      </c>
    </row>
    <row r="16430" spans="1:10" x14ac:dyDescent="0.25">
      <c r="A16430" t="s">
        <v>16435</v>
      </c>
      <c r="B16430">
        <v>0.12074799999999999</v>
      </c>
      <c r="C16430">
        <v>0.121832</v>
      </c>
      <c r="D16430">
        <v>0.103422</v>
      </c>
      <c r="E16430">
        <v>0.28018199999999999</v>
      </c>
      <c r="F16430">
        <v>0.34404200000000001</v>
      </c>
      <c r="G16430">
        <v>0.35329199999999999</v>
      </c>
      <c r="H16430">
        <v>13.72</v>
      </c>
      <c r="I16430">
        <v>8.0664400000000001</v>
      </c>
      <c r="J16430">
        <v>3.3933300000000002</v>
      </c>
    </row>
    <row r="16431" spans="1:10" x14ac:dyDescent="0.25">
      <c r="A16431" t="s">
        <v>16436</v>
      </c>
      <c r="B16431">
        <v>46.795200000000001</v>
      </c>
      <c r="C16431">
        <v>36.298999999999999</v>
      </c>
      <c r="D16431">
        <v>43.166699999999999</v>
      </c>
      <c r="E16431">
        <v>45.170299999999997</v>
      </c>
      <c r="F16431">
        <v>52.698999999999998</v>
      </c>
      <c r="G16431">
        <v>52.466099999999997</v>
      </c>
      <c r="H16431">
        <v>48.096499999999999</v>
      </c>
      <c r="I16431">
        <v>61.638599999999997</v>
      </c>
      <c r="J16431">
        <v>47.380899999999997</v>
      </c>
    </row>
    <row r="16432" spans="1:10" x14ac:dyDescent="0.25">
      <c r="A16432" t="s">
        <v>16437</v>
      </c>
      <c r="B16432">
        <v>66.138800000000003</v>
      </c>
      <c r="C16432">
        <v>60.295200000000001</v>
      </c>
      <c r="D16432">
        <v>37.717599999999997</v>
      </c>
      <c r="E16432">
        <v>134.05699999999999</v>
      </c>
      <c r="F16432">
        <v>136.62100000000001</v>
      </c>
      <c r="G16432">
        <v>97.283299999999997</v>
      </c>
      <c r="H16432">
        <v>120.30500000000001</v>
      </c>
      <c r="I16432">
        <v>105.764</v>
      </c>
      <c r="J16432">
        <v>100.474</v>
      </c>
    </row>
    <row r="16433" spans="1:10" x14ac:dyDescent="0.25">
      <c r="A16433" t="s">
        <v>16438</v>
      </c>
      <c r="B16433">
        <v>0.254355</v>
      </c>
      <c r="C16433">
        <v>0.16681499999999999</v>
      </c>
      <c r="D16433">
        <v>0.14977699999999999</v>
      </c>
      <c r="E16433">
        <v>0.52462299999999995</v>
      </c>
      <c r="F16433">
        <v>0.54354000000000002</v>
      </c>
      <c r="G16433">
        <v>0.32248900000000003</v>
      </c>
      <c r="H16433">
        <v>2.9524400000000002</v>
      </c>
      <c r="I16433">
        <v>2.0529199999999999</v>
      </c>
      <c r="J16433">
        <v>3.0352800000000002</v>
      </c>
    </row>
    <row r="16434" spans="1:10" x14ac:dyDescent="0.25">
      <c r="A16434" t="s">
        <v>16439</v>
      </c>
      <c r="B16434">
        <v>0</v>
      </c>
      <c r="C16434">
        <v>0</v>
      </c>
      <c r="D16434">
        <v>0</v>
      </c>
      <c r="E16434">
        <v>0</v>
      </c>
      <c r="F16434">
        <v>0</v>
      </c>
      <c r="G16434">
        <v>0</v>
      </c>
      <c r="H16434">
        <v>0</v>
      </c>
      <c r="I16434">
        <v>0</v>
      </c>
      <c r="J16434">
        <v>0</v>
      </c>
    </row>
    <row r="16435" spans="1:10" x14ac:dyDescent="0.25">
      <c r="A16435" t="s">
        <v>16440</v>
      </c>
      <c r="B16435">
        <v>0</v>
      </c>
      <c r="C16435">
        <v>0</v>
      </c>
      <c r="D16435">
        <v>0</v>
      </c>
      <c r="E16435">
        <v>0</v>
      </c>
      <c r="F16435">
        <v>0</v>
      </c>
      <c r="G16435">
        <v>0</v>
      </c>
      <c r="H16435">
        <v>0</v>
      </c>
      <c r="I16435">
        <v>0</v>
      </c>
      <c r="J16435">
        <v>0</v>
      </c>
    </row>
    <row r="16436" spans="1:10" x14ac:dyDescent="0.25">
      <c r="A16436" t="s">
        <v>16441</v>
      </c>
      <c r="B16436">
        <v>0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</row>
    <row r="16437" spans="1:10" x14ac:dyDescent="0.25">
      <c r="A16437" t="s">
        <v>16442</v>
      </c>
      <c r="B16437">
        <v>0</v>
      </c>
      <c r="C16437">
        <v>0</v>
      </c>
      <c r="D16437">
        <v>0</v>
      </c>
      <c r="E16437">
        <v>0</v>
      </c>
      <c r="F16437">
        <v>1.12053E-2</v>
      </c>
      <c r="G16437">
        <v>0</v>
      </c>
      <c r="H16437">
        <v>0</v>
      </c>
      <c r="I16437">
        <v>0</v>
      </c>
      <c r="J16437">
        <v>1.30023E-2</v>
      </c>
    </row>
    <row r="16438" spans="1:10" x14ac:dyDescent="0.25">
      <c r="A16438" t="s">
        <v>16443</v>
      </c>
      <c r="B16438">
        <v>0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</row>
    <row r="16439" spans="1:10" x14ac:dyDescent="0.25">
      <c r="A16439" t="s">
        <v>16444</v>
      </c>
      <c r="B16439">
        <v>60.826300000000003</v>
      </c>
      <c r="C16439">
        <v>66.17</v>
      </c>
      <c r="D16439">
        <v>50.076700000000002</v>
      </c>
      <c r="E16439">
        <v>54.080599999999997</v>
      </c>
      <c r="F16439">
        <v>51.5274</v>
      </c>
      <c r="G16439">
        <v>57.4437</v>
      </c>
      <c r="H16439">
        <v>49.2239</v>
      </c>
      <c r="I16439">
        <v>44.714100000000002</v>
      </c>
      <c r="J16439">
        <v>52.254300000000001</v>
      </c>
    </row>
    <row r="16440" spans="1:10" x14ac:dyDescent="0.25">
      <c r="A16440" t="s">
        <v>16445</v>
      </c>
      <c r="B16440">
        <v>4.1787400000000003</v>
      </c>
      <c r="C16440">
        <v>8.1730300000000007</v>
      </c>
      <c r="D16440">
        <v>2.76694</v>
      </c>
      <c r="E16440">
        <v>0.84531599999999996</v>
      </c>
      <c r="F16440">
        <v>1.88897</v>
      </c>
      <c r="G16440">
        <v>2.4452699999999998</v>
      </c>
      <c r="H16440">
        <v>1.44611</v>
      </c>
      <c r="I16440">
        <v>1.77216</v>
      </c>
      <c r="J16440">
        <v>0.99632200000000004</v>
      </c>
    </row>
    <row r="16441" spans="1:10" x14ac:dyDescent="0.25">
      <c r="A16441" t="s">
        <v>16446</v>
      </c>
      <c r="B16441">
        <v>0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</row>
    <row r="16442" spans="1:10" x14ac:dyDescent="0.25">
      <c r="A16442" t="s">
        <v>16447</v>
      </c>
      <c r="B16442">
        <v>0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</row>
    <row r="16443" spans="1:10" x14ac:dyDescent="0.25">
      <c r="A16443" t="s">
        <v>16448</v>
      </c>
      <c r="B16443">
        <v>21.994700000000002</v>
      </c>
      <c r="C16443">
        <v>24.259599999999999</v>
      </c>
      <c r="D16443">
        <v>17.453399999999998</v>
      </c>
      <c r="E16443">
        <v>32.5364</v>
      </c>
      <c r="F16443">
        <v>34.559600000000003</v>
      </c>
      <c r="G16443">
        <v>23.285799999999998</v>
      </c>
      <c r="H16443">
        <v>26.198799999999999</v>
      </c>
      <c r="I16443">
        <v>25.035699999999999</v>
      </c>
      <c r="J16443">
        <v>18.772099999999998</v>
      </c>
    </row>
    <row r="16444" spans="1:10" x14ac:dyDescent="0.25">
      <c r="A16444" t="s">
        <v>16449</v>
      </c>
      <c r="B16444">
        <v>0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</row>
    <row r="16445" spans="1:10" x14ac:dyDescent="0.25">
      <c r="A16445" t="s">
        <v>16450</v>
      </c>
      <c r="B16445">
        <v>0.29182900000000001</v>
      </c>
      <c r="C16445">
        <v>0</v>
      </c>
      <c r="D16445">
        <v>0</v>
      </c>
      <c r="E16445">
        <v>0.677153</v>
      </c>
      <c r="F16445">
        <v>1.0913299999999999</v>
      </c>
      <c r="G16445">
        <v>1.0246200000000001</v>
      </c>
      <c r="H16445">
        <v>10.9407</v>
      </c>
      <c r="I16445">
        <v>4.2759099999999997</v>
      </c>
      <c r="J16445">
        <v>4.7638800000000003</v>
      </c>
    </row>
    <row r="16446" spans="1:10" x14ac:dyDescent="0.25">
      <c r="A16446" t="s">
        <v>16451</v>
      </c>
      <c r="B16446">
        <v>0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</row>
    <row r="16447" spans="1:10" x14ac:dyDescent="0.25">
      <c r="A16447" t="s">
        <v>16452</v>
      </c>
      <c r="B16447">
        <v>0.20070099999999999</v>
      </c>
      <c r="C16447">
        <v>0</v>
      </c>
      <c r="D16447">
        <v>0</v>
      </c>
      <c r="E16447">
        <v>0.15523400000000001</v>
      </c>
      <c r="F16447">
        <v>0</v>
      </c>
      <c r="G16447">
        <v>0</v>
      </c>
      <c r="H16447">
        <v>0</v>
      </c>
      <c r="I16447">
        <v>0</v>
      </c>
      <c r="J16447">
        <v>0</v>
      </c>
    </row>
    <row r="16448" spans="1:10" x14ac:dyDescent="0.25">
      <c r="A16448" t="s">
        <v>16453</v>
      </c>
      <c r="B16448">
        <v>10.692600000000001</v>
      </c>
      <c r="C16448">
        <v>11.5038</v>
      </c>
      <c r="D16448">
        <v>5.0768700000000004</v>
      </c>
      <c r="E16448">
        <v>12.4953</v>
      </c>
      <c r="F16448">
        <v>12.7906</v>
      </c>
      <c r="G16448">
        <v>10.6776</v>
      </c>
      <c r="H16448">
        <v>18.1496</v>
      </c>
      <c r="I16448">
        <v>21.6906</v>
      </c>
      <c r="J16448">
        <v>13.6531</v>
      </c>
    </row>
    <row r="16449" spans="1:10" x14ac:dyDescent="0.25">
      <c r="A16449" t="s">
        <v>16454</v>
      </c>
      <c r="B16449">
        <v>0</v>
      </c>
      <c r="C16449">
        <v>0</v>
      </c>
      <c r="D16449">
        <v>0</v>
      </c>
      <c r="E16449">
        <v>0</v>
      </c>
      <c r="F16449">
        <v>0</v>
      </c>
      <c r="G16449">
        <v>0</v>
      </c>
      <c r="H16449">
        <v>0</v>
      </c>
      <c r="I16449">
        <v>0</v>
      </c>
      <c r="J16449">
        <v>0</v>
      </c>
    </row>
    <row r="16450" spans="1:10" x14ac:dyDescent="0.25">
      <c r="A16450" t="s">
        <v>16455</v>
      </c>
      <c r="B16450">
        <v>0.47279399999999999</v>
      </c>
      <c r="C16450">
        <v>0.57244399999999995</v>
      </c>
      <c r="D16450">
        <v>0.455571</v>
      </c>
      <c r="E16450">
        <v>8.0451099999999993</v>
      </c>
      <c r="F16450">
        <v>13.6394</v>
      </c>
      <c r="G16450">
        <v>10.3749</v>
      </c>
      <c r="H16450">
        <v>8.5898800000000008</v>
      </c>
      <c r="I16450">
        <v>15.498699999999999</v>
      </c>
      <c r="J16450">
        <v>9.3788400000000003</v>
      </c>
    </row>
    <row r="16451" spans="1:10" x14ac:dyDescent="0.25">
      <c r="A16451" t="s">
        <v>16456</v>
      </c>
      <c r="B16451">
        <v>37.603700000000003</v>
      </c>
      <c r="C16451">
        <v>36.204900000000002</v>
      </c>
      <c r="D16451">
        <v>23.0641</v>
      </c>
      <c r="E16451">
        <v>22.594200000000001</v>
      </c>
      <c r="F16451">
        <v>27.636700000000001</v>
      </c>
      <c r="G16451">
        <v>28.407</v>
      </c>
      <c r="H16451">
        <v>32.716999999999999</v>
      </c>
      <c r="I16451">
        <v>32.368299999999998</v>
      </c>
      <c r="J16451">
        <v>32.661499999999997</v>
      </c>
    </row>
    <row r="16452" spans="1:10" x14ac:dyDescent="0.25">
      <c r="A16452" t="s">
        <v>16457</v>
      </c>
      <c r="B16452">
        <v>0</v>
      </c>
      <c r="C16452">
        <v>0</v>
      </c>
      <c r="D16452">
        <v>0</v>
      </c>
      <c r="E16452">
        <v>0</v>
      </c>
      <c r="F16452">
        <v>0</v>
      </c>
      <c r="G16452">
        <v>0</v>
      </c>
      <c r="H16452">
        <v>0</v>
      </c>
      <c r="I16452">
        <v>0</v>
      </c>
      <c r="J16452">
        <v>0</v>
      </c>
    </row>
    <row r="16453" spans="1:10" x14ac:dyDescent="0.25">
      <c r="A16453" t="s">
        <v>16458</v>
      </c>
      <c r="B16453">
        <v>70.866799999999998</v>
      </c>
      <c r="C16453">
        <v>80.635800000000003</v>
      </c>
      <c r="D16453">
        <v>44.980699999999999</v>
      </c>
      <c r="E16453">
        <v>50.269399999999997</v>
      </c>
      <c r="F16453">
        <v>53.797800000000002</v>
      </c>
      <c r="G16453">
        <v>51.706600000000002</v>
      </c>
      <c r="H16453">
        <v>29.321100000000001</v>
      </c>
      <c r="I16453">
        <v>37.244700000000002</v>
      </c>
      <c r="J16453">
        <v>15.2462</v>
      </c>
    </row>
    <row r="16454" spans="1:10" x14ac:dyDescent="0.25">
      <c r="A16454" t="s">
        <v>16459</v>
      </c>
      <c r="B16454">
        <v>0.94360299999999997</v>
      </c>
      <c r="C16454">
        <v>0.28562100000000001</v>
      </c>
      <c r="D16454">
        <v>1.5153799999999999</v>
      </c>
      <c r="E16454">
        <v>2.55443</v>
      </c>
      <c r="F16454">
        <v>1.7643599999999999</v>
      </c>
      <c r="G16454">
        <v>0.276084</v>
      </c>
      <c r="H16454">
        <v>2.8572799999999998</v>
      </c>
      <c r="I16454">
        <v>5.2725400000000002</v>
      </c>
      <c r="J16454">
        <v>3.5096799999999999</v>
      </c>
    </row>
    <row r="16455" spans="1:10" x14ac:dyDescent="0.25">
      <c r="A16455" t="s">
        <v>16460</v>
      </c>
      <c r="B16455">
        <v>5.3833099999999998</v>
      </c>
      <c r="C16455">
        <v>6.1133899999999999</v>
      </c>
      <c r="D16455">
        <v>3.2077300000000002</v>
      </c>
      <c r="E16455">
        <v>5.0252499999999998</v>
      </c>
      <c r="F16455">
        <v>6.2378200000000001</v>
      </c>
      <c r="G16455">
        <v>5.0185199999999996</v>
      </c>
      <c r="H16455">
        <v>4.9625700000000004</v>
      </c>
      <c r="I16455">
        <v>5.4490100000000004</v>
      </c>
      <c r="J16455">
        <v>4.4533800000000001</v>
      </c>
    </row>
    <row r="16456" spans="1:10" x14ac:dyDescent="0.25">
      <c r="A16456" t="s">
        <v>16461</v>
      </c>
      <c r="B16456">
        <v>27.805599999999998</v>
      </c>
      <c r="C16456">
        <v>33.162199999999999</v>
      </c>
      <c r="D16456">
        <v>23.102699999999999</v>
      </c>
      <c r="E16456">
        <v>21.4636</v>
      </c>
      <c r="F16456">
        <v>25.518799999999999</v>
      </c>
      <c r="G16456">
        <v>23.9681</v>
      </c>
      <c r="H16456">
        <v>60.4208</v>
      </c>
      <c r="I16456">
        <v>67.343599999999995</v>
      </c>
      <c r="J16456">
        <v>51.756599999999999</v>
      </c>
    </row>
    <row r="16457" spans="1:10" x14ac:dyDescent="0.25">
      <c r="A16457" t="s">
        <v>16462</v>
      </c>
      <c r="B16457">
        <v>0</v>
      </c>
      <c r="C16457">
        <v>0.43143700000000001</v>
      </c>
      <c r="D16457">
        <v>0</v>
      </c>
      <c r="E16457">
        <v>0</v>
      </c>
      <c r="F16457">
        <v>0</v>
      </c>
      <c r="G16457">
        <v>0</v>
      </c>
      <c r="H16457">
        <v>0.61656999999999995</v>
      </c>
      <c r="I16457">
        <v>0</v>
      </c>
      <c r="J16457">
        <v>0</v>
      </c>
    </row>
    <row r="16458" spans="1:10" x14ac:dyDescent="0.25">
      <c r="A16458" t="s">
        <v>16463</v>
      </c>
      <c r="B16458">
        <v>1.8949400000000001</v>
      </c>
      <c r="C16458">
        <v>0.64241499999999996</v>
      </c>
      <c r="D16458">
        <v>1.4607300000000001</v>
      </c>
      <c r="E16458">
        <v>0.82077</v>
      </c>
      <c r="F16458">
        <v>0.52641700000000002</v>
      </c>
      <c r="G16458">
        <v>1.3749899999999999</v>
      </c>
      <c r="H16458">
        <v>0.85250199999999998</v>
      </c>
      <c r="I16458">
        <v>0.96000700000000005</v>
      </c>
      <c r="J16458">
        <v>0.75180199999999997</v>
      </c>
    </row>
    <row r="16459" spans="1:10" x14ac:dyDescent="0.25">
      <c r="A16459" t="s">
        <v>16464</v>
      </c>
      <c r="B16459">
        <v>5.4132699999999998</v>
      </c>
      <c r="C16459">
        <v>7.7214099999999997</v>
      </c>
      <c r="D16459">
        <v>4.835</v>
      </c>
      <c r="E16459">
        <v>8.2018199999999997</v>
      </c>
      <c r="F16459">
        <v>7.6062200000000004</v>
      </c>
      <c r="G16459">
        <v>6.5523300000000004</v>
      </c>
      <c r="H16459">
        <v>10.746</v>
      </c>
      <c r="I16459">
        <v>10.8284</v>
      </c>
      <c r="J16459">
        <v>6.3666900000000002</v>
      </c>
    </row>
    <row r="16460" spans="1:10" x14ac:dyDescent="0.25">
      <c r="A16460" t="s">
        <v>16465</v>
      </c>
      <c r="B16460">
        <v>13.2911</v>
      </c>
      <c r="C16460">
        <v>8.9779300000000006</v>
      </c>
      <c r="D16460">
        <v>8.1335599999999992</v>
      </c>
      <c r="E16460">
        <v>7.0879000000000003</v>
      </c>
      <c r="F16460">
        <v>4.4471999999999996</v>
      </c>
      <c r="G16460">
        <v>8.9646799999999995</v>
      </c>
      <c r="H16460">
        <v>12.4068</v>
      </c>
      <c r="I16460">
        <v>8.6514000000000006</v>
      </c>
      <c r="J16460">
        <v>18.950399999999998</v>
      </c>
    </row>
    <row r="16461" spans="1:10" x14ac:dyDescent="0.25">
      <c r="A16461" t="s">
        <v>16466</v>
      </c>
      <c r="B16461">
        <v>13.7278</v>
      </c>
      <c r="C16461">
        <v>10.9803</v>
      </c>
      <c r="D16461">
        <v>10.097899999999999</v>
      </c>
      <c r="E16461">
        <v>8.0872200000000003</v>
      </c>
      <c r="F16461">
        <v>7.3718500000000002</v>
      </c>
      <c r="G16461">
        <v>14.4846</v>
      </c>
      <c r="H16461">
        <v>18.891999999999999</v>
      </c>
      <c r="I16461">
        <v>21.9389</v>
      </c>
      <c r="J16461">
        <v>50.178100000000001</v>
      </c>
    </row>
    <row r="16462" spans="1:10" x14ac:dyDescent="0.25">
      <c r="A16462" t="s">
        <v>16467</v>
      </c>
      <c r="B16462">
        <v>0</v>
      </c>
      <c r="C16462">
        <v>0</v>
      </c>
      <c r="D16462">
        <v>0</v>
      </c>
      <c r="E16462">
        <v>0</v>
      </c>
      <c r="F16462">
        <v>0</v>
      </c>
      <c r="G16462">
        <v>0</v>
      </c>
      <c r="H16462">
        <v>0</v>
      </c>
      <c r="I16462">
        <v>0</v>
      </c>
      <c r="J16462">
        <v>0</v>
      </c>
    </row>
    <row r="16463" spans="1:10" x14ac:dyDescent="0.25">
      <c r="A16463" t="s">
        <v>16468</v>
      </c>
      <c r="B16463">
        <v>0.56453399999999998</v>
      </c>
      <c r="C16463">
        <v>1.36704</v>
      </c>
      <c r="D16463">
        <v>0.72529299999999997</v>
      </c>
      <c r="E16463">
        <v>2.6198700000000001</v>
      </c>
      <c r="F16463">
        <v>0.603186</v>
      </c>
      <c r="G16463">
        <v>0.82587100000000002</v>
      </c>
      <c r="H16463">
        <v>0.73261799999999999</v>
      </c>
      <c r="I16463">
        <v>0.42059099999999999</v>
      </c>
      <c r="J16463">
        <v>0</v>
      </c>
    </row>
    <row r="16464" spans="1:10" x14ac:dyDescent="0.25">
      <c r="A16464" t="s">
        <v>16469</v>
      </c>
      <c r="B16464">
        <v>1639.07</v>
      </c>
      <c r="C16464">
        <v>1501.95</v>
      </c>
      <c r="D16464">
        <v>1110.6099999999999</v>
      </c>
      <c r="E16464">
        <v>1036.54</v>
      </c>
      <c r="F16464">
        <v>1249.19</v>
      </c>
      <c r="G16464">
        <v>1195.75</v>
      </c>
      <c r="H16464">
        <v>406.12299999999999</v>
      </c>
      <c r="I16464">
        <v>553.50599999999997</v>
      </c>
      <c r="J16464">
        <v>481.35399999999998</v>
      </c>
    </row>
    <row r="16465" spans="1:10" x14ac:dyDescent="0.25">
      <c r="A16465" t="s">
        <v>16470</v>
      </c>
      <c r="B16465">
        <v>0</v>
      </c>
      <c r="C16465">
        <v>0</v>
      </c>
      <c r="D16465">
        <v>0</v>
      </c>
      <c r="E16465">
        <v>6.5681699999999996E-2</v>
      </c>
      <c r="F16465">
        <v>4.5366700000000003E-2</v>
      </c>
      <c r="G16465">
        <v>0</v>
      </c>
      <c r="H16465">
        <v>0</v>
      </c>
      <c r="I16465">
        <v>0</v>
      </c>
      <c r="J16465">
        <v>0.105284</v>
      </c>
    </row>
    <row r="16466" spans="1:10" x14ac:dyDescent="0.25">
      <c r="A16466" t="s">
        <v>16471</v>
      </c>
      <c r="B16466">
        <v>0.98260899999999995</v>
      </c>
      <c r="C16466">
        <v>0.73906400000000005</v>
      </c>
      <c r="D16466">
        <v>0.30604100000000001</v>
      </c>
      <c r="E16466">
        <v>1.0593999999999999</v>
      </c>
      <c r="F16466">
        <v>1.14533</v>
      </c>
      <c r="G16466">
        <v>0.57499299999999998</v>
      </c>
      <c r="H16466">
        <v>0.56674199999999997</v>
      </c>
      <c r="I16466">
        <v>0.17747099999999999</v>
      </c>
      <c r="J16466">
        <v>0.27687600000000001</v>
      </c>
    </row>
    <row r="16467" spans="1:10" x14ac:dyDescent="0.25">
      <c r="A16467" t="s">
        <v>16472</v>
      </c>
      <c r="B16467">
        <v>1.90761</v>
      </c>
      <c r="C16467">
        <v>3.0126200000000001</v>
      </c>
      <c r="D16467">
        <v>1.2387300000000001</v>
      </c>
      <c r="E16467">
        <v>1.20282</v>
      </c>
      <c r="F16467">
        <v>1.49543</v>
      </c>
      <c r="G16467">
        <v>1.3710800000000001</v>
      </c>
      <c r="H16467">
        <v>1.59657</v>
      </c>
      <c r="I16467">
        <v>1.7610699999999999</v>
      </c>
      <c r="J16467">
        <v>1.31108</v>
      </c>
    </row>
    <row r="16468" spans="1:10" x14ac:dyDescent="0.25">
      <c r="A16468" t="s">
        <v>16473</v>
      </c>
      <c r="B16468">
        <v>2.8556400000000002</v>
      </c>
      <c r="C16468">
        <v>1.9156500000000001</v>
      </c>
      <c r="D16468">
        <v>2.1318800000000002</v>
      </c>
      <c r="E16468">
        <v>5.7904299999999997</v>
      </c>
      <c r="F16468">
        <v>5.9373800000000001</v>
      </c>
      <c r="G16468">
        <v>5.1937499999999996</v>
      </c>
      <c r="H16468">
        <v>12.419700000000001</v>
      </c>
      <c r="I16468">
        <v>9.8325700000000005</v>
      </c>
      <c r="J16468">
        <v>7.4158400000000002</v>
      </c>
    </row>
    <row r="16469" spans="1:10" x14ac:dyDescent="0.25">
      <c r="A16469" t="s">
        <v>16474</v>
      </c>
      <c r="B16469">
        <v>9.7377900000000004</v>
      </c>
      <c r="C16469">
        <v>11.2965</v>
      </c>
      <c r="D16469">
        <v>6.3478199999999996</v>
      </c>
      <c r="E16469">
        <v>17.697800000000001</v>
      </c>
      <c r="F16469">
        <v>19.8095</v>
      </c>
      <c r="G16469">
        <v>12.729900000000001</v>
      </c>
      <c r="H16469">
        <v>9.0680099999999992</v>
      </c>
      <c r="I16469">
        <v>11.061</v>
      </c>
      <c r="J16469">
        <v>5.9473200000000004</v>
      </c>
    </row>
    <row r="16470" spans="1:10" x14ac:dyDescent="0.25">
      <c r="A16470" t="s">
        <v>16475</v>
      </c>
      <c r="B16470">
        <v>0.46307999999999999</v>
      </c>
      <c r="C16470">
        <v>0.176511</v>
      </c>
      <c r="D16470">
        <v>0.132211</v>
      </c>
      <c r="E16470">
        <v>3.7276600000000002</v>
      </c>
      <c r="F16470">
        <v>2.0341200000000002</v>
      </c>
      <c r="G16470">
        <v>1.36494</v>
      </c>
      <c r="H16470">
        <v>4.9857199999999997</v>
      </c>
      <c r="I16470">
        <v>1.64836</v>
      </c>
      <c r="J16470">
        <v>3.4554399999999998</v>
      </c>
    </row>
    <row r="16471" spans="1:10" x14ac:dyDescent="0.25">
      <c r="A16471" t="s">
        <v>16476</v>
      </c>
      <c r="B16471">
        <v>0</v>
      </c>
      <c r="C16471">
        <v>0</v>
      </c>
      <c r="D16471">
        <v>2.1052299999999999E-2</v>
      </c>
      <c r="E16471">
        <v>2.5347999999999999E-2</v>
      </c>
      <c r="F16471">
        <v>1.7507999999999999E-2</v>
      </c>
      <c r="G16471">
        <v>0.115064</v>
      </c>
      <c r="H16471">
        <v>0.76553800000000005</v>
      </c>
      <c r="I16471">
        <v>0.48832199999999998</v>
      </c>
      <c r="J16471">
        <v>0.58915799999999996</v>
      </c>
    </row>
    <row r="16472" spans="1:10" x14ac:dyDescent="0.25">
      <c r="A16472" t="s">
        <v>16477</v>
      </c>
      <c r="B16472">
        <v>22.287299999999998</v>
      </c>
      <c r="C16472">
        <v>24.915800000000001</v>
      </c>
      <c r="D16472">
        <v>14.7431</v>
      </c>
      <c r="E16472">
        <v>14.8124</v>
      </c>
      <c r="F16472">
        <v>13.905799999999999</v>
      </c>
      <c r="G16472">
        <v>14.9701</v>
      </c>
      <c r="H16472">
        <v>10.773300000000001</v>
      </c>
      <c r="I16472">
        <v>14.418200000000001</v>
      </c>
      <c r="J16472">
        <v>8.98874</v>
      </c>
    </row>
    <row r="16473" spans="1:10" x14ac:dyDescent="0.25">
      <c r="A16473" t="s">
        <v>16478</v>
      </c>
      <c r="B16473">
        <v>0.88310599999999995</v>
      </c>
      <c r="C16473">
        <v>0.91954499999999995</v>
      </c>
      <c r="D16473">
        <v>1.1345799999999999</v>
      </c>
      <c r="E16473">
        <v>1.7485999999999999</v>
      </c>
      <c r="F16473">
        <v>2.3777900000000001</v>
      </c>
      <c r="G16473">
        <v>2.7078600000000002</v>
      </c>
      <c r="H16473">
        <v>7.5180300000000004</v>
      </c>
      <c r="I16473">
        <v>5.0529400000000004</v>
      </c>
      <c r="J16473">
        <v>7.2262700000000004</v>
      </c>
    </row>
    <row r="16474" spans="1:10" x14ac:dyDescent="0.25">
      <c r="A16474" t="s">
        <v>16479</v>
      </c>
      <c r="B16474">
        <v>8.0442800000000005</v>
      </c>
      <c r="C16474">
        <v>7.4278000000000004</v>
      </c>
      <c r="D16474">
        <v>6.5072200000000002</v>
      </c>
      <c r="E16474">
        <v>10.9564</v>
      </c>
      <c r="F16474">
        <v>6.9527200000000002</v>
      </c>
      <c r="G16474">
        <v>10.2387</v>
      </c>
      <c r="H16474">
        <v>27.147099999999998</v>
      </c>
      <c r="I16474">
        <v>24.013000000000002</v>
      </c>
      <c r="J16474">
        <v>28.249600000000001</v>
      </c>
    </row>
    <row r="16475" spans="1:10" x14ac:dyDescent="0.25">
      <c r="A16475" t="s">
        <v>16480</v>
      </c>
      <c r="B16475">
        <v>0</v>
      </c>
      <c r="C16475">
        <v>0</v>
      </c>
      <c r="D16475">
        <v>0</v>
      </c>
      <c r="E16475">
        <v>0</v>
      </c>
      <c r="F16475">
        <v>0</v>
      </c>
      <c r="G16475">
        <v>0</v>
      </c>
      <c r="H16475">
        <v>0</v>
      </c>
      <c r="I16475">
        <v>0</v>
      </c>
      <c r="J16475">
        <v>0</v>
      </c>
    </row>
    <row r="16476" spans="1:10" x14ac:dyDescent="0.25">
      <c r="A16476" t="s">
        <v>16481</v>
      </c>
      <c r="B16476">
        <v>0</v>
      </c>
      <c r="C16476">
        <v>0</v>
      </c>
      <c r="D16476">
        <v>0</v>
      </c>
      <c r="E16476">
        <v>0</v>
      </c>
      <c r="F16476">
        <v>0</v>
      </c>
      <c r="G16476">
        <v>0</v>
      </c>
      <c r="H16476">
        <v>0</v>
      </c>
      <c r="I16476">
        <v>0</v>
      </c>
      <c r="J16476">
        <v>0</v>
      </c>
    </row>
    <row r="16477" spans="1:10" x14ac:dyDescent="0.25">
      <c r="A16477" t="s">
        <v>16482</v>
      </c>
      <c r="B16477">
        <v>53.276899999999998</v>
      </c>
      <c r="C16477">
        <v>63.317500000000003</v>
      </c>
      <c r="D16477">
        <v>35.6494</v>
      </c>
      <c r="E16477">
        <v>84.370400000000004</v>
      </c>
      <c r="F16477">
        <v>67.204599999999999</v>
      </c>
      <c r="G16477">
        <v>63.579599999999999</v>
      </c>
      <c r="H16477">
        <v>57.819899999999997</v>
      </c>
      <c r="I16477">
        <v>46.505000000000003</v>
      </c>
      <c r="J16477">
        <v>49.306800000000003</v>
      </c>
    </row>
    <row r="16478" spans="1:10" x14ac:dyDescent="0.25">
      <c r="A16478" t="s">
        <v>16483</v>
      </c>
      <c r="B16478">
        <v>23.290700000000001</v>
      </c>
      <c r="C16478">
        <v>17.8127</v>
      </c>
      <c r="D16478">
        <v>16.822700000000001</v>
      </c>
      <c r="E16478">
        <v>11.087999999999999</v>
      </c>
      <c r="F16478">
        <v>7.0957400000000002</v>
      </c>
      <c r="G16478">
        <v>11.008900000000001</v>
      </c>
      <c r="H16478">
        <v>25.553999999999998</v>
      </c>
      <c r="I16478">
        <v>33.442799999999998</v>
      </c>
      <c r="J16478">
        <v>22.811699999999998</v>
      </c>
    </row>
    <row r="16479" spans="1:10" x14ac:dyDescent="0.25">
      <c r="A16479" t="s">
        <v>16484</v>
      </c>
      <c r="B16479">
        <v>210.06399999999999</v>
      </c>
      <c r="C16479">
        <v>188.441</v>
      </c>
      <c r="D16479">
        <v>131.55500000000001</v>
      </c>
      <c r="E16479">
        <v>161.04900000000001</v>
      </c>
      <c r="F16479">
        <v>137.381</v>
      </c>
      <c r="G16479">
        <v>146.26400000000001</v>
      </c>
      <c r="H16479">
        <v>111.58199999999999</v>
      </c>
      <c r="I16479">
        <v>121.943</v>
      </c>
      <c r="J16479">
        <v>101.57299999999999</v>
      </c>
    </row>
    <row r="16480" spans="1:10" x14ac:dyDescent="0.25">
      <c r="A16480" t="s">
        <v>16485</v>
      </c>
      <c r="B16480">
        <v>15.005699999999999</v>
      </c>
      <c r="C16480">
        <v>14.8005</v>
      </c>
      <c r="D16480">
        <v>10.688599999999999</v>
      </c>
      <c r="E16480">
        <v>15.962</v>
      </c>
      <c r="F16480">
        <v>14.8515</v>
      </c>
      <c r="G16480">
        <v>13.3704</v>
      </c>
      <c r="H16480">
        <v>27.642600000000002</v>
      </c>
      <c r="I16480">
        <v>26.5547</v>
      </c>
      <c r="J16480">
        <v>23.012799999999999</v>
      </c>
    </row>
    <row r="16481" spans="1:10" x14ac:dyDescent="0.25">
      <c r="A16481" t="s">
        <v>16486</v>
      </c>
      <c r="B16481">
        <v>0</v>
      </c>
      <c r="C16481">
        <v>0.20292199999999999</v>
      </c>
      <c r="D16481">
        <v>5.3830900000000001E-2</v>
      </c>
      <c r="E16481">
        <v>6.4814999999999998E-2</v>
      </c>
      <c r="F16481">
        <v>0.22384100000000001</v>
      </c>
      <c r="G16481">
        <v>0</v>
      </c>
      <c r="H16481">
        <v>0.57999500000000004</v>
      </c>
      <c r="I16481">
        <v>1.49837</v>
      </c>
      <c r="J16481">
        <v>0.98700500000000002</v>
      </c>
    </row>
    <row r="16482" spans="1:10" x14ac:dyDescent="0.25">
      <c r="A16482" t="s">
        <v>16487</v>
      </c>
      <c r="B16482">
        <v>0.24651699999999999</v>
      </c>
      <c r="C16482">
        <v>0.49746000000000001</v>
      </c>
      <c r="D16482">
        <v>0.63343300000000002</v>
      </c>
      <c r="E16482">
        <v>1.8431599999999999</v>
      </c>
      <c r="F16482">
        <v>0.83408599999999999</v>
      </c>
      <c r="G16482">
        <v>1.0097799999999999</v>
      </c>
      <c r="H16482">
        <v>17.062200000000001</v>
      </c>
      <c r="I16482">
        <v>27.304300000000001</v>
      </c>
      <c r="J16482">
        <v>12.5311</v>
      </c>
    </row>
    <row r="16483" spans="1:10" x14ac:dyDescent="0.25">
      <c r="A16483" t="s">
        <v>16488</v>
      </c>
      <c r="B16483">
        <v>81.643000000000001</v>
      </c>
      <c r="C16483">
        <v>195.578</v>
      </c>
      <c r="D16483">
        <v>73.078000000000003</v>
      </c>
      <c r="E16483">
        <v>32.717700000000001</v>
      </c>
      <c r="F16483">
        <v>32.051600000000001</v>
      </c>
      <c r="G16483">
        <v>48.2652</v>
      </c>
      <c r="H16483">
        <v>152.637</v>
      </c>
      <c r="I16483">
        <v>172.376</v>
      </c>
      <c r="J16483">
        <v>173.642</v>
      </c>
    </row>
    <row r="16484" spans="1:10" x14ac:dyDescent="0.25">
      <c r="A16484" t="s">
        <v>16489</v>
      </c>
      <c r="B16484">
        <v>70.264499999999998</v>
      </c>
      <c r="C16484">
        <v>74.789199999999994</v>
      </c>
      <c r="D16484">
        <v>49.6997</v>
      </c>
      <c r="E16484">
        <v>38.734000000000002</v>
      </c>
      <c r="F16484">
        <v>46.392299999999999</v>
      </c>
      <c r="G16484">
        <v>49.083599999999997</v>
      </c>
      <c r="H16484">
        <v>43.326300000000003</v>
      </c>
      <c r="I16484">
        <v>61.257199999999997</v>
      </c>
      <c r="J16484">
        <v>33.833199999999998</v>
      </c>
    </row>
    <row r="16485" spans="1:10" x14ac:dyDescent="0.25">
      <c r="A16485" t="s">
        <v>16490</v>
      </c>
      <c r="B16485">
        <v>103.535</v>
      </c>
      <c r="C16485">
        <v>98.968800000000002</v>
      </c>
      <c r="D16485">
        <v>67.156099999999995</v>
      </c>
      <c r="E16485">
        <v>109.99299999999999</v>
      </c>
      <c r="F16485">
        <v>113.938</v>
      </c>
      <c r="G16485">
        <v>102.98399999999999</v>
      </c>
      <c r="H16485">
        <v>57.247500000000002</v>
      </c>
      <c r="I16485">
        <v>59.982999999999997</v>
      </c>
      <c r="J16485">
        <v>53.331200000000003</v>
      </c>
    </row>
    <row r="16486" spans="1:10" x14ac:dyDescent="0.25">
      <c r="A16486" t="s">
        <v>16491</v>
      </c>
      <c r="B16486">
        <v>288.22800000000001</v>
      </c>
      <c r="C16486">
        <v>292.97899999999998</v>
      </c>
      <c r="D16486">
        <v>209.26499999999999</v>
      </c>
      <c r="E16486">
        <v>342.17599999999999</v>
      </c>
      <c r="F16486">
        <v>287.19200000000001</v>
      </c>
      <c r="G16486">
        <v>324.77300000000002</v>
      </c>
      <c r="H16486">
        <v>183.25299999999999</v>
      </c>
      <c r="I16486">
        <v>132.83699999999999</v>
      </c>
      <c r="J16486">
        <v>148.75700000000001</v>
      </c>
    </row>
    <row r="16487" spans="1:10" x14ac:dyDescent="0.25">
      <c r="A16487" t="s">
        <v>16492</v>
      </c>
      <c r="B16487">
        <v>10.9122</v>
      </c>
      <c r="C16487">
        <v>10.304500000000001</v>
      </c>
      <c r="D16487">
        <v>7.9723899999999999</v>
      </c>
      <c r="E16487">
        <v>7.60799</v>
      </c>
      <c r="F16487">
        <v>8.00549</v>
      </c>
      <c r="G16487">
        <v>7.5096699999999998</v>
      </c>
      <c r="H16487">
        <v>6.2495200000000004</v>
      </c>
      <c r="I16487">
        <v>10.2768</v>
      </c>
      <c r="J16487">
        <v>5.3830499999999999</v>
      </c>
    </row>
    <row r="16488" spans="1:10" x14ac:dyDescent="0.25">
      <c r="A16488" t="s">
        <v>16493</v>
      </c>
      <c r="B16488">
        <v>2.4964200000000001</v>
      </c>
      <c r="C16488">
        <v>5.6092300000000002</v>
      </c>
      <c r="D16488">
        <v>1.3261000000000001</v>
      </c>
      <c r="E16488">
        <v>1.74522</v>
      </c>
      <c r="F16488">
        <v>3.20594</v>
      </c>
      <c r="G16488">
        <v>2.3317100000000002</v>
      </c>
      <c r="H16488">
        <v>2.94896</v>
      </c>
      <c r="I16488">
        <v>3.0044400000000002</v>
      </c>
      <c r="J16488">
        <v>2.3808500000000001</v>
      </c>
    </row>
    <row r="16489" spans="1:10" x14ac:dyDescent="0.25">
      <c r="A16489" t="s">
        <v>16494</v>
      </c>
      <c r="B16489">
        <v>0.19423499999999999</v>
      </c>
      <c r="C16489">
        <v>0.49974400000000002</v>
      </c>
      <c r="D16489">
        <v>0.99818300000000004</v>
      </c>
      <c r="E16489">
        <v>3.3051200000000001</v>
      </c>
      <c r="F16489">
        <v>5.8109299999999999</v>
      </c>
      <c r="G16489">
        <v>7.3026799999999996</v>
      </c>
      <c r="H16489">
        <v>66.755499999999998</v>
      </c>
      <c r="I16489">
        <v>55.604599999999998</v>
      </c>
      <c r="J16489">
        <v>143.58600000000001</v>
      </c>
    </row>
    <row r="16490" spans="1:10" x14ac:dyDescent="0.25">
      <c r="A16490" t="s">
        <v>16495</v>
      </c>
      <c r="B16490">
        <v>0</v>
      </c>
      <c r="C16490">
        <v>0</v>
      </c>
      <c r="D16490">
        <v>0</v>
      </c>
      <c r="E16490">
        <v>0</v>
      </c>
      <c r="F16490">
        <v>0.22983200000000001</v>
      </c>
      <c r="G16490">
        <v>8.3915199999999995E-2</v>
      </c>
      <c r="H16490">
        <v>1.61287</v>
      </c>
      <c r="I16490">
        <v>1.9231</v>
      </c>
      <c r="J16490">
        <v>0.88896799999999998</v>
      </c>
    </row>
    <row r="16491" spans="1:10" x14ac:dyDescent="0.25">
      <c r="A16491" t="s">
        <v>16496</v>
      </c>
      <c r="B16491">
        <v>0.54973899999999998</v>
      </c>
      <c r="C16491">
        <v>1.1537200000000001</v>
      </c>
      <c r="D16491">
        <v>0.25897100000000001</v>
      </c>
      <c r="E16491">
        <v>1.16222</v>
      </c>
      <c r="F16491">
        <v>0.88106600000000002</v>
      </c>
      <c r="G16491">
        <v>0.66482699999999995</v>
      </c>
      <c r="H16491">
        <v>8.7195499999999999</v>
      </c>
      <c r="I16491">
        <v>5.92509</v>
      </c>
      <c r="J16491">
        <v>11.3369</v>
      </c>
    </row>
    <row r="16492" spans="1:10" x14ac:dyDescent="0.25">
      <c r="A16492" t="s">
        <v>16497</v>
      </c>
      <c r="B16492">
        <v>7.6252700000000007E-2</v>
      </c>
      <c r="C16492">
        <v>0</v>
      </c>
      <c r="D16492">
        <v>9.7966700000000004E-2</v>
      </c>
      <c r="E16492">
        <v>0.11795700000000001</v>
      </c>
      <c r="F16492">
        <v>0</v>
      </c>
      <c r="G16492">
        <v>0</v>
      </c>
      <c r="H16492">
        <v>0</v>
      </c>
      <c r="I16492">
        <v>0.11362</v>
      </c>
      <c r="J16492">
        <v>9.4539399999999996E-2</v>
      </c>
    </row>
    <row r="16493" spans="1:10" x14ac:dyDescent="0.25">
      <c r="A16493" t="s">
        <v>16498</v>
      </c>
      <c r="B16493">
        <v>173.09899999999999</v>
      </c>
      <c r="C16493">
        <v>158.65299999999999</v>
      </c>
      <c r="D16493">
        <v>111.687</v>
      </c>
      <c r="E16493">
        <v>92.477199999999996</v>
      </c>
      <c r="F16493">
        <v>101.872</v>
      </c>
      <c r="G16493">
        <v>105.768</v>
      </c>
      <c r="H16493">
        <v>58.8887</v>
      </c>
      <c r="I16493">
        <v>82.429699999999997</v>
      </c>
      <c r="J16493">
        <v>83.284199999999998</v>
      </c>
    </row>
    <row r="16494" spans="1:10" x14ac:dyDescent="0.25">
      <c r="A16494" t="s">
        <v>16499</v>
      </c>
      <c r="B16494">
        <v>53.856999999999999</v>
      </c>
      <c r="C16494">
        <v>81.462299999999999</v>
      </c>
      <c r="D16494">
        <v>29.9361</v>
      </c>
      <c r="E16494">
        <v>70.608999999999995</v>
      </c>
      <c r="F16494">
        <v>66.829899999999995</v>
      </c>
      <c r="G16494">
        <v>61.1648</v>
      </c>
      <c r="H16494">
        <v>26.8154</v>
      </c>
      <c r="I16494">
        <v>22.869</v>
      </c>
      <c r="J16494">
        <v>29.556000000000001</v>
      </c>
    </row>
    <row r="16495" spans="1:10" x14ac:dyDescent="0.25">
      <c r="A16495" t="s">
        <v>16500</v>
      </c>
      <c r="B16495">
        <v>0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</row>
    <row r="16496" spans="1:10" x14ac:dyDescent="0.25">
      <c r="A16496" t="s">
        <v>16501</v>
      </c>
      <c r="B16496">
        <v>178.452</v>
      </c>
      <c r="C16496">
        <v>295.91800000000001</v>
      </c>
      <c r="D16496">
        <v>158.934</v>
      </c>
      <c r="E16496">
        <v>104.77200000000001</v>
      </c>
      <c r="F16496">
        <v>154.68600000000001</v>
      </c>
      <c r="G16496">
        <v>221.66399999999999</v>
      </c>
      <c r="H16496">
        <v>77.914000000000001</v>
      </c>
      <c r="I16496">
        <v>130.346</v>
      </c>
      <c r="J16496">
        <v>350.10199999999998</v>
      </c>
    </row>
    <row r="16497" spans="1:10" x14ac:dyDescent="0.25">
      <c r="A16497" t="s">
        <v>16502</v>
      </c>
      <c r="B16497">
        <v>8.5010199999999994E-2</v>
      </c>
      <c r="C16497">
        <v>0.10292800000000001</v>
      </c>
      <c r="D16497">
        <v>0</v>
      </c>
      <c r="E16497">
        <v>0.21917300000000001</v>
      </c>
      <c r="F16497">
        <v>0.43901400000000002</v>
      </c>
      <c r="G16497">
        <v>0.58036299999999996</v>
      </c>
      <c r="H16497">
        <v>6.6192599999999997</v>
      </c>
      <c r="I16497">
        <v>2.8289399999999998</v>
      </c>
      <c r="J16497">
        <v>2.1430699999999998</v>
      </c>
    </row>
    <row r="16498" spans="1:10" x14ac:dyDescent="0.25">
      <c r="A16498" t="s">
        <v>16503</v>
      </c>
      <c r="B16498">
        <v>10.053599999999999</v>
      </c>
      <c r="C16498">
        <v>12.1898</v>
      </c>
      <c r="D16498">
        <v>7.3339699999999999</v>
      </c>
      <c r="E16498">
        <v>15.200699999999999</v>
      </c>
      <c r="F16498">
        <v>16.734999999999999</v>
      </c>
      <c r="G16498">
        <v>15.6051</v>
      </c>
      <c r="H16498">
        <v>14.4229</v>
      </c>
      <c r="I16498">
        <v>14.3668</v>
      </c>
      <c r="J16498">
        <v>13.485799999999999</v>
      </c>
    </row>
    <row r="16499" spans="1:10" x14ac:dyDescent="0.25">
      <c r="A16499" t="s">
        <v>16504</v>
      </c>
      <c r="B16499">
        <v>102.601</v>
      </c>
      <c r="C16499">
        <v>96.035300000000007</v>
      </c>
      <c r="D16499">
        <v>72.6113</v>
      </c>
      <c r="E16499">
        <v>66.958299999999994</v>
      </c>
      <c r="F16499">
        <v>69.087199999999996</v>
      </c>
      <c r="G16499">
        <v>71.653899999999993</v>
      </c>
      <c r="H16499">
        <v>43.987000000000002</v>
      </c>
      <c r="I16499">
        <v>59.870699999999999</v>
      </c>
      <c r="J16499">
        <v>39.089599999999997</v>
      </c>
    </row>
    <row r="16500" spans="1:10" x14ac:dyDescent="0.25">
      <c r="A16500" t="s">
        <v>16505</v>
      </c>
      <c r="B16500">
        <v>1.72217</v>
      </c>
      <c r="C16500">
        <v>0</v>
      </c>
      <c r="D16500">
        <v>1.84382</v>
      </c>
      <c r="E16500">
        <v>0</v>
      </c>
      <c r="F16500">
        <v>0</v>
      </c>
      <c r="G16500">
        <v>0</v>
      </c>
      <c r="H16500">
        <v>0</v>
      </c>
      <c r="I16500">
        <v>0.42768600000000001</v>
      </c>
      <c r="J16500">
        <v>0.35586299999999998</v>
      </c>
    </row>
    <row r="16501" spans="1:10" x14ac:dyDescent="0.25">
      <c r="A16501" t="s">
        <v>16506</v>
      </c>
      <c r="B16501">
        <v>15.614599999999999</v>
      </c>
      <c r="C16501">
        <v>11.207800000000001</v>
      </c>
      <c r="D16501">
        <v>11.892799999999999</v>
      </c>
      <c r="E16501">
        <v>6.7520699999999998</v>
      </c>
      <c r="F16501">
        <v>5.8956099999999996</v>
      </c>
      <c r="G16501">
        <v>10.93</v>
      </c>
      <c r="H16501">
        <v>13.195600000000001</v>
      </c>
      <c r="I16501">
        <v>16.320900000000002</v>
      </c>
      <c r="J16501">
        <v>15.9694</v>
      </c>
    </row>
    <row r="16502" spans="1:10" x14ac:dyDescent="0.25">
      <c r="A16502" t="s">
        <v>16507</v>
      </c>
      <c r="B16502">
        <v>1.8486800000000001</v>
      </c>
      <c r="C16502">
        <v>3.7865000000000002</v>
      </c>
      <c r="D16502">
        <v>2.07823</v>
      </c>
      <c r="E16502">
        <v>18.5169</v>
      </c>
      <c r="F16502">
        <v>21.135200000000001</v>
      </c>
      <c r="G16502">
        <v>16.0105</v>
      </c>
      <c r="H16502">
        <v>194.70099999999999</v>
      </c>
      <c r="I16502">
        <v>278.262</v>
      </c>
      <c r="J16502">
        <v>169.648</v>
      </c>
    </row>
    <row r="16503" spans="1:10" x14ac:dyDescent="0.25">
      <c r="A16503" t="s">
        <v>16508</v>
      </c>
      <c r="B16503">
        <v>16.792300000000001</v>
      </c>
      <c r="C16503">
        <v>17.616700000000002</v>
      </c>
      <c r="D16503">
        <v>11.587300000000001</v>
      </c>
      <c r="E16503">
        <v>38.887300000000003</v>
      </c>
      <c r="F16503">
        <v>33.461500000000001</v>
      </c>
      <c r="G16503">
        <v>31.986599999999999</v>
      </c>
      <c r="H16503">
        <v>51.085099999999997</v>
      </c>
      <c r="I16503">
        <v>38.868299999999998</v>
      </c>
      <c r="J16503">
        <v>41.885800000000003</v>
      </c>
    </row>
    <row r="16504" spans="1:10" x14ac:dyDescent="0.25">
      <c r="A16504" t="s">
        <v>16509</v>
      </c>
      <c r="B16504">
        <v>14.882099999999999</v>
      </c>
      <c r="C16504">
        <v>14.3996</v>
      </c>
      <c r="D16504">
        <v>10.622199999999999</v>
      </c>
      <c r="E16504">
        <v>37.516399999999997</v>
      </c>
      <c r="F16504">
        <v>29.831399999999999</v>
      </c>
      <c r="G16504">
        <v>28.0609</v>
      </c>
      <c r="H16504">
        <v>109.349</v>
      </c>
      <c r="I16504">
        <v>79.697400000000002</v>
      </c>
      <c r="J16504">
        <v>86.2102</v>
      </c>
    </row>
    <row r="16505" spans="1:10" x14ac:dyDescent="0.25">
      <c r="A16505" t="s">
        <v>16510</v>
      </c>
      <c r="B16505">
        <v>2.2145800000000002</v>
      </c>
      <c r="C16505">
        <v>1.27447</v>
      </c>
      <c r="D16505">
        <v>1.5104200000000001</v>
      </c>
      <c r="E16505">
        <v>6.5554899999999998</v>
      </c>
      <c r="F16505">
        <v>6.7334500000000004</v>
      </c>
      <c r="G16505">
        <v>7.1354699999999998</v>
      </c>
      <c r="H16505">
        <v>16.273900000000001</v>
      </c>
      <c r="I16505">
        <v>11.4068</v>
      </c>
      <c r="J16505">
        <v>17.575700000000001</v>
      </c>
    </row>
    <row r="16506" spans="1:10" x14ac:dyDescent="0.25">
      <c r="A16506" t="s">
        <v>16511</v>
      </c>
      <c r="B16506">
        <v>71.361900000000006</v>
      </c>
      <c r="C16506">
        <v>89.891099999999994</v>
      </c>
      <c r="D16506">
        <v>47.739800000000002</v>
      </c>
      <c r="E16506">
        <v>94.201899999999995</v>
      </c>
      <c r="F16506">
        <v>107.952</v>
      </c>
      <c r="G16506">
        <v>87.811700000000002</v>
      </c>
      <c r="H16506">
        <v>75.501900000000006</v>
      </c>
      <c r="I16506">
        <v>72.135900000000007</v>
      </c>
      <c r="J16506">
        <v>74.309799999999996</v>
      </c>
    </row>
    <row r="16507" spans="1:10" x14ac:dyDescent="0.25">
      <c r="A16507" t="s">
        <v>16512</v>
      </c>
      <c r="B16507">
        <v>24.351900000000001</v>
      </c>
      <c r="C16507">
        <v>25.151</v>
      </c>
      <c r="D16507">
        <v>15.471299999999999</v>
      </c>
      <c r="E16507">
        <v>45.742699999999999</v>
      </c>
      <c r="F16507">
        <v>45.164299999999997</v>
      </c>
      <c r="G16507">
        <v>41.745199999999997</v>
      </c>
      <c r="H16507">
        <v>19.409099999999999</v>
      </c>
      <c r="I16507">
        <v>16.564399999999999</v>
      </c>
      <c r="J16507">
        <v>24.883400000000002</v>
      </c>
    </row>
    <row r="16508" spans="1:10" x14ac:dyDescent="0.25">
      <c r="A16508" t="s">
        <v>16513</v>
      </c>
      <c r="B16508">
        <v>0.29686099999999999</v>
      </c>
      <c r="C16508">
        <v>0.53914600000000001</v>
      </c>
      <c r="D16508">
        <v>0</v>
      </c>
      <c r="E16508">
        <v>0.68883000000000005</v>
      </c>
      <c r="F16508">
        <v>0</v>
      </c>
      <c r="G16508">
        <v>0</v>
      </c>
      <c r="H16508">
        <v>68.188999999999993</v>
      </c>
      <c r="I16508">
        <v>2.4328500000000002</v>
      </c>
      <c r="J16508">
        <v>2.66839</v>
      </c>
    </row>
    <row r="16509" spans="1:10" x14ac:dyDescent="0.25">
      <c r="A16509" t="s">
        <v>16514</v>
      </c>
      <c r="B16509">
        <v>45.515099999999997</v>
      </c>
      <c r="C16509">
        <v>44.002299999999998</v>
      </c>
      <c r="D16509">
        <v>30.170400000000001</v>
      </c>
      <c r="E16509">
        <v>16.7713</v>
      </c>
      <c r="F16509">
        <v>14.328900000000001</v>
      </c>
      <c r="G16509">
        <v>22.506499999999999</v>
      </c>
      <c r="H16509">
        <v>7.8353799999999998</v>
      </c>
      <c r="I16509">
        <v>14.446300000000001</v>
      </c>
      <c r="J16509">
        <v>5.0924100000000001</v>
      </c>
    </row>
    <row r="16510" spans="1:10" x14ac:dyDescent="0.25">
      <c r="A16510" t="s">
        <v>16515</v>
      </c>
      <c r="B16510">
        <v>10.685499999999999</v>
      </c>
      <c r="C16510">
        <v>11.2127</v>
      </c>
      <c r="D16510">
        <v>8.8929100000000005</v>
      </c>
      <c r="E16510">
        <v>6.9424299999999999</v>
      </c>
      <c r="F16510">
        <v>6.20329</v>
      </c>
      <c r="G16510">
        <v>5.5163900000000003</v>
      </c>
      <c r="H16510">
        <v>14.791499999999999</v>
      </c>
      <c r="I16510">
        <v>12.3483</v>
      </c>
      <c r="J16510">
        <v>10.0832</v>
      </c>
    </row>
    <row r="16511" spans="1:10" x14ac:dyDescent="0.25">
      <c r="A16511" t="s">
        <v>16516</v>
      </c>
      <c r="B16511">
        <v>56.485999999999997</v>
      </c>
      <c r="C16511">
        <v>41.167000000000002</v>
      </c>
      <c r="D16511">
        <v>36.986400000000003</v>
      </c>
      <c r="E16511">
        <v>21.422899999999998</v>
      </c>
      <c r="F16511">
        <v>18.0672</v>
      </c>
      <c r="G16511">
        <v>26.741</v>
      </c>
      <c r="H16511">
        <v>9.3858599999999992</v>
      </c>
      <c r="I16511">
        <v>10.6111</v>
      </c>
      <c r="J16511">
        <v>12.0227</v>
      </c>
    </row>
    <row r="16512" spans="1:10" x14ac:dyDescent="0.25">
      <c r="A16512" t="s">
        <v>16517</v>
      </c>
      <c r="B16512">
        <v>1.5386200000000001</v>
      </c>
      <c r="C16512">
        <v>0.33266299999999999</v>
      </c>
      <c r="D16512">
        <v>1.20018</v>
      </c>
      <c r="E16512">
        <v>8.2454199999999993</v>
      </c>
      <c r="F16512">
        <v>17.496500000000001</v>
      </c>
      <c r="G16512">
        <v>13.441000000000001</v>
      </c>
      <c r="H16512">
        <v>37.937899999999999</v>
      </c>
      <c r="I16512">
        <v>42.413400000000003</v>
      </c>
      <c r="J16512">
        <v>19.007899999999999</v>
      </c>
    </row>
    <row r="16513" spans="1:10" x14ac:dyDescent="0.25">
      <c r="A16513" t="s">
        <v>16518</v>
      </c>
      <c r="B16513">
        <v>4.3125299999999998</v>
      </c>
      <c r="C16513">
        <v>0</v>
      </c>
      <c r="D16513">
        <v>0.79151199999999999</v>
      </c>
      <c r="E16513">
        <v>1.42953</v>
      </c>
      <c r="F16513">
        <v>1.9747699999999999</v>
      </c>
      <c r="G16513">
        <v>1.44204</v>
      </c>
      <c r="H16513">
        <v>4.26403</v>
      </c>
      <c r="I16513">
        <v>2.2949600000000001</v>
      </c>
      <c r="J16513">
        <v>3.8191099999999998</v>
      </c>
    </row>
    <row r="16514" spans="1:10" x14ac:dyDescent="0.25">
      <c r="A16514" t="s">
        <v>16519</v>
      </c>
      <c r="B16514">
        <v>115.526</v>
      </c>
      <c r="C16514">
        <v>111.15300000000001</v>
      </c>
      <c r="D16514">
        <v>87.964100000000002</v>
      </c>
      <c r="E16514">
        <v>55.989699999999999</v>
      </c>
      <c r="F16514">
        <v>51.070999999999998</v>
      </c>
      <c r="G16514">
        <v>71.176299999999998</v>
      </c>
      <c r="H16514">
        <v>8.0648599999999995</v>
      </c>
      <c r="I16514">
        <v>22.7029</v>
      </c>
      <c r="J16514">
        <v>13.1913</v>
      </c>
    </row>
    <row r="16515" spans="1:10" x14ac:dyDescent="0.25">
      <c r="A16515" t="s">
        <v>16520</v>
      </c>
      <c r="B16515">
        <v>14.388400000000001</v>
      </c>
      <c r="C16515">
        <v>15.9015</v>
      </c>
      <c r="D16515">
        <v>10.8893</v>
      </c>
      <c r="E16515">
        <v>24.855399999999999</v>
      </c>
      <c r="F16515">
        <v>18.442599999999999</v>
      </c>
      <c r="G16515">
        <v>27.2347</v>
      </c>
      <c r="H16515">
        <v>25.355399999999999</v>
      </c>
      <c r="I16515">
        <v>17.738900000000001</v>
      </c>
      <c r="J16515">
        <v>25.344999999999999</v>
      </c>
    </row>
    <row r="16516" spans="1:10" x14ac:dyDescent="0.25">
      <c r="A16516" t="s">
        <v>16521</v>
      </c>
      <c r="B16516">
        <v>4.4445699999999997</v>
      </c>
      <c r="C16516">
        <v>7.5114700000000001</v>
      </c>
      <c r="D16516">
        <v>2.7361499999999999</v>
      </c>
      <c r="E16516">
        <v>1.71885</v>
      </c>
      <c r="F16516">
        <v>1.4840199999999999</v>
      </c>
      <c r="G16516">
        <v>1.6255200000000001</v>
      </c>
      <c r="H16516">
        <v>8.33141</v>
      </c>
      <c r="I16516">
        <v>7.8643599999999996</v>
      </c>
      <c r="J16516">
        <v>5.0512499999999996</v>
      </c>
    </row>
    <row r="16517" spans="1:10" x14ac:dyDescent="0.25">
      <c r="A16517" t="s">
        <v>16522</v>
      </c>
      <c r="B16517">
        <v>3.5152199999999998</v>
      </c>
      <c r="C16517">
        <v>4.3662000000000001</v>
      </c>
      <c r="D16517">
        <v>1.94665</v>
      </c>
      <c r="E16517">
        <v>1.50007</v>
      </c>
      <c r="F16517">
        <v>1.42465</v>
      </c>
      <c r="G16517">
        <v>1.8442099999999999</v>
      </c>
      <c r="H16517">
        <v>5.5056700000000003</v>
      </c>
      <c r="I16517">
        <v>4.0186900000000003</v>
      </c>
      <c r="J16517">
        <v>3.94495</v>
      </c>
    </row>
    <row r="16518" spans="1:10" x14ac:dyDescent="0.25">
      <c r="A16518" t="s">
        <v>16523</v>
      </c>
      <c r="B16518">
        <v>6.93689</v>
      </c>
      <c r="C16518">
        <v>6.9355200000000004</v>
      </c>
      <c r="D16518">
        <v>8.4666499999999996</v>
      </c>
      <c r="E16518">
        <v>7.7554400000000001</v>
      </c>
      <c r="F16518">
        <v>9.8824400000000008</v>
      </c>
      <c r="G16518">
        <v>9.5700099999999999</v>
      </c>
      <c r="H16518">
        <v>56.5779</v>
      </c>
      <c r="I16518">
        <v>50.303199999999997</v>
      </c>
      <c r="J16518">
        <v>43.093600000000002</v>
      </c>
    </row>
    <row r="16519" spans="1:10" x14ac:dyDescent="0.25">
      <c r="A16519" t="s">
        <v>16524</v>
      </c>
      <c r="B16519">
        <v>13.635899999999999</v>
      </c>
      <c r="C16519">
        <v>17.448699999999999</v>
      </c>
      <c r="D16519">
        <v>10.4377</v>
      </c>
      <c r="E16519">
        <v>13.832100000000001</v>
      </c>
      <c r="F16519">
        <v>13.552</v>
      </c>
      <c r="G16519">
        <v>13.5717</v>
      </c>
      <c r="H16519">
        <v>18.067699999999999</v>
      </c>
      <c r="I16519">
        <v>19.413900000000002</v>
      </c>
      <c r="J16519">
        <v>12.8728</v>
      </c>
    </row>
    <row r="16520" spans="1:10" x14ac:dyDescent="0.25">
      <c r="A16520" t="s">
        <v>16525</v>
      </c>
      <c r="B16520">
        <v>0.53373300000000001</v>
      </c>
      <c r="C16520">
        <v>0.70008000000000004</v>
      </c>
      <c r="D16520">
        <v>0.114287</v>
      </c>
      <c r="E16520">
        <v>0.27521400000000001</v>
      </c>
      <c r="F16520">
        <v>1.25936</v>
      </c>
      <c r="G16520">
        <v>0.36437900000000001</v>
      </c>
      <c r="H16520">
        <v>2.27034</v>
      </c>
      <c r="I16520">
        <v>1.29234</v>
      </c>
      <c r="J16520">
        <v>0.38601000000000002</v>
      </c>
    </row>
    <row r="16521" spans="1:10" x14ac:dyDescent="0.25">
      <c r="A16521" t="s">
        <v>16526</v>
      </c>
      <c r="B16521">
        <v>29.807400000000001</v>
      </c>
      <c r="C16521">
        <v>26.168099999999999</v>
      </c>
      <c r="D16521">
        <v>15.925700000000001</v>
      </c>
      <c r="E16521">
        <v>29.949100000000001</v>
      </c>
      <c r="F16521">
        <v>25.481999999999999</v>
      </c>
      <c r="G16521">
        <v>19.442799999999998</v>
      </c>
      <c r="H16521">
        <v>18.076599999999999</v>
      </c>
      <c r="I16521">
        <v>21.1599</v>
      </c>
      <c r="J16521">
        <v>13.071199999999999</v>
      </c>
    </row>
    <row r="16522" spans="1:10" x14ac:dyDescent="0.25">
      <c r="A16522" t="s">
        <v>16527</v>
      </c>
      <c r="B16522">
        <v>0</v>
      </c>
      <c r="C16522">
        <v>0</v>
      </c>
      <c r="D16522">
        <v>0</v>
      </c>
      <c r="E16522">
        <v>0</v>
      </c>
      <c r="F16522">
        <v>3.9396500000000001E-2</v>
      </c>
      <c r="G16522">
        <v>4.3152799999999998E-2</v>
      </c>
      <c r="H16522">
        <v>0</v>
      </c>
      <c r="I16522">
        <v>0</v>
      </c>
      <c r="J16522">
        <v>0</v>
      </c>
    </row>
    <row r="16523" spans="1:10" x14ac:dyDescent="0.25">
      <c r="A16523" t="s">
        <v>16528</v>
      </c>
      <c r="B16523">
        <v>3.0712E-2</v>
      </c>
      <c r="C16523">
        <v>0</v>
      </c>
      <c r="D16523">
        <v>0</v>
      </c>
      <c r="E16523">
        <v>0</v>
      </c>
      <c r="F16523">
        <v>1.6407399999999999E-2</v>
      </c>
      <c r="G16523">
        <v>0</v>
      </c>
      <c r="H16523">
        <v>0</v>
      </c>
      <c r="I16523">
        <v>0</v>
      </c>
      <c r="J16523">
        <v>0</v>
      </c>
    </row>
    <row r="16524" spans="1:10" x14ac:dyDescent="0.25">
      <c r="A16524" t="s">
        <v>16529</v>
      </c>
      <c r="B16524">
        <v>0</v>
      </c>
      <c r="C16524">
        <v>0</v>
      </c>
      <c r="D16524">
        <v>0</v>
      </c>
      <c r="E16524">
        <v>0</v>
      </c>
      <c r="F16524">
        <v>0</v>
      </c>
      <c r="G16524">
        <v>0</v>
      </c>
      <c r="H16524">
        <v>0.39998600000000001</v>
      </c>
      <c r="I16524">
        <v>0.36597200000000002</v>
      </c>
      <c r="J16524">
        <v>0.77023799999999998</v>
      </c>
    </row>
    <row r="16525" spans="1:10" x14ac:dyDescent="0.25">
      <c r="A16525" t="s">
        <v>16530</v>
      </c>
      <c r="B16525">
        <v>0</v>
      </c>
      <c r="C16525">
        <v>0</v>
      </c>
      <c r="D16525">
        <v>0</v>
      </c>
      <c r="E16525">
        <v>0</v>
      </c>
      <c r="F16525">
        <v>0</v>
      </c>
      <c r="G16525">
        <v>0</v>
      </c>
      <c r="H16525">
        <v>1.97953</v>
      </c>
      <c r="I16525">
        <v>1.70465</v>
      </c>
      <c r="J16525">
        <v>1.7020599999999999</v>
      </c>
    </row>
    <row r="16526" spans="1:10" x14ac:dyDescent="0.25">
      <c r="A16526" t="s">
        <v>16531</v>
      </c>
      <c r="B16526">
        <v>5.14533E-2</v>
      </c>
      <c r="C16526">
        <v>0.19727700000000001</v>
      </c>
      <c r="D16526">
        <v>2.2035099999999998E-2</v>
      </c>
      <c r="E16526">
        <v>3.9797100000000002E-2</v>
      </c>
      <c r="F16526">
        <v>0.10079</v>
      </c>
      <c r="G16526">
        <v>6.0217899999999998E-2</v>
      </c>
      <c r="H16526">
        <v>2.15157</v>
      </c>
      <c r="I16526">
        <v>1.7889200000000001</v>
      </c>
      <c r="J16526">
        <v>1.0100499999999999</v>
      </c>
    </row>
    <row r="16527" spans="1:10" x14ac:dyDescent="0.25">
      <c r="A16527" t="s">
        <v>16532</v>
      </c>
      <c r="B16527">
        <v>0.10006900000000001</v>
      </c>
      <c r="C16527">
        <v>9.0870400000000004E-2</v>
      </c>
      <c r="D16527">
        <v>6.4282500000000006E-2</v>
      </c>
      <c r="E16527">
        <v>0.15479899999999999</v>
      </c>
      <c r="F16527">
        <v>0.204931</v>
      </c>
      <c r="G16527">
        <v>0.24398900000000001</v>
      </c>
      <c r="H16527">
        <v>11.731</v>
      </c>
      <c r="I16527">
        <v>10.375400000000001</v>
      </c>
      <c r="J16527">
        <v>9.5841899999999995</v>
      </c>
    </row>
    <row r="16528" spans="1:10" x14ac:dyDescent="0.25">
      <c r="A16528" t="s">
        <v>16533</v>
      </c>
      <c r="B16528">
        <v>5.4639699999999998</v>
      </c>
      <c r="C16528">
        <v>6.7506199999999996</v>
      </c>
      <c r="D16528">
        <v>5.8021700000000003</v>
      </c>
      <c r="E16528">
        <v>13.0235</v>
      </c>
      <c r="F16528">
        <v>23.2927</v>
      </c>
      <c r="G16528">
        <v>20.684899999999999</v>
      </c>
      <c r="H16528">
        <v>37.431800000000003</v>
      </c>
      <c r="I16528">
        <v>36.720100000000002</v>
      </c>
      <c r="J16528">
        <v>30.000599999999999</v>
      </c>
    </row>
    <row r="16529" spans="1:10" x14ac:dyDescent="0.25">
      <c r="A16529" t="s">
        <v>16534</v>
      </c>
      <c r="B16529">
        <v>0</v>
      </c>
      <c r="C16529">
        <v>0.21310899999999999</v>
      </c>
      <c r="D16529">
        <v>0</v>
      </c>
      <c r="E16529">
        <v>0</v>
      </c>
      <c r="F16529">
        <v>0</v>
      </c>
      <c r="G16529">
        <v>0.11771</v>
      </c>
      <c r="H16529">
        <v>1.00068</v>
      </c>
      <c r="I16529">
        <v>0.26226500000000003</v>
      </c>
      <c r="J16529">
        <v>0.40526899999999999</v>
      </c>
    </row>
    <row r="16530" spans="1:10" x14ac:dyDescent="0.25">
      <c r="A16530" t="s">
        <v>16535</v>
      </c>
      <c r="B16530">
        <v>0.602769</v>
      </c>
      <c r="C16530">
        <v>0</v>
      </c>
      <c r="D16530">
        <v>0</v>
      </c>
      <c r="E16530">
        <v>0</v>
      </c>
      <c r="F16530">
        <v>0</v>
      </c>
      <c r="G16530">
        <v>0</v>
      </c>
      <c r="H16530">
        <v>1.04298</v>
      </c>
      <c r="I16530">
        <v>0.67361499999999996</v>
      </c>
      <c r="J16530">
        <v>1.49465</v>
      </c>
    </row>
    <row r="16531" spans="1:10" x14ac:dyDescent="0.25">
      <c r="A16531" t="s">
        <v>16536</v>
      </c>
      <c r="B16531">
        <v>5.7512299999999996</v>
      </c>
      <c r="C16531">
        <v>3.4817100000000001</v>
      </c>
      <c r="D16531">
        <v>8.0047200000000007</v>
      </c>
      <c r="E16531">
        <v>2.22417</v>
      </c>
      <c r="F16531">
        <v>1.5362499999999999</v>
      </c>
      <c r="G16531">
        <v>1.68272</v>
      </c>
      <c r="H16531">
        <v>3.3171599999999999</v>
      </c>
      <c r="I16531">
        <v>7.1413399999999996</v>
      </c>
      <c r="J16531">
        <v>4.7536500000000004</v>
      </c>
    </row>
    <row r="16532" spans="1:10" x14ac:dyDescent="0.25">
      <c r="A16532" t="s">
        <v>16537</v>
      </c>
      <c r="B16532">
        <v>1.6286700000000001</v>
      </c>
      <c r="C16532">
        <v>2.9579200000000001</v>
      </c>
      <c r="D16532">
        <v>2.4729100000000002</v>
      </c>
      <c r="E16532">
        <v>0.22903899999999999</v>
      </c>
      <c r="F16532">
        <v>1.0282899999999999</v>
      </c>
      <c r="G16532">
        <v>2.03606</v>
      </c>
      <c r="H16532">
        <v>1.79335</v>
      </c>
      <c r="I16532">
        <v>1.59948</v>
      </c>
      <c r="J16532">
        <v>0.78016700000000005</v>
      </c>
    </row>
    <row r="16533" spans="1:10" x14ac:dyDescent="0.25">
      <c r="A16533" t="s">
        <v>16538</v>
      </c>
      <c r="B16533">
        <v>1.6001700000000001</v>
      </c>
      <c r="C16533">
        <v>2.9942199999999999</v>
      </c>
      <c r="D16533">
        <v>2.0745300000000002</v>
      </c>
      <c r="E16533">
        <v>6.7508999999999997</v>
      </c>
      <c r="F16533">
        <v>11.781599999999999</v>
      </c>
      <c r="G16533">
        <v>7.2866600000000004</v>
      </c>
      <c r="H16533">
        <v>23.509699999999999</v>
      </c>
      <c r="I16533">
        <v>21.393899999999999</v>
      </c>
      <c r="J16533">
        <v>15.186</v>
      </c>
    </row>
    <row r="16534" spans="1:10" x14ac:dyDescent="0.25">
      <c r="A16534" t="s">
        <v>16539</v>
      </c>
      <c r="B16534">
        <v>13.4404</v>
      </c>
      <c r="C16534">
        <v>9.6522900000000007</v>
      </c>
      <c r="D16534">
        <v>20.717099999999999</v>
      </c>
      <c r="E16534">
        <v>63.4694</v>
      </c>
      <c r="F16534">
        <v>102.988</v>
      </c>
      <c r="G16534">
        <v>89.83</v>
      </c>
      <c r="H16534">
        <v>151.422</v>
      </c>
      <c r="I16534">
        <v>147.69800000000001</v>
      </c>
      <c r="J16534">
        <v>175.86699999999999</v>
      </c>
    </row>
    <row r="16535" spans="1:10" x14ac:dyDescent="0.25">
      <c r="A16535" t="s">
        <v>16540</v>
      </c>
      <c r="B16535">
        <v>0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</row>
    <row r="16536" spans="1:10" x14ac:dyDescent="0.25">
      <c r="A16536" t="s">
        <v>16541</v>
      </c>
      <c r="B16536">
        <v>28.7502</v>
      </c>
      <c r="C16536">
        <v>33.273699999999998</v>
      </c>
      <c r="D16536">
        <v>18.547699999999999</v>
      </c>
      <c r="E16536">
        <v>20.7318</v>
      </c>
      <c r="F16536">
        <v>21.900500000000001</v>
      </c>
      <c r="G16536">
        <v>17.515699999999999</v>
      </c>
      <c r="H16536">
        <v>11.2112</v>
      </c>
      <c r="I16536">
        <v>15.9132</v>
      </c>
      <c r="J16536">
        <v>6.3379000000000003</v>
      </c>
    </row>
    <row r="16537" spans="1:10" x14ac:dyDescent="0.25">
      <c r="A16537" t="s">
        <v>16542</v>
      </c>
      <c r="B16537">
        <v>2.5361799999999999</v>
      </c>
      <c r="C16537">
        <v>3.3339300000000001</v>
      </c>
      <c r="D16537">
        <v>1.4430000000000001</v>
      </c>
      <c r="E16537">
        <v>1.1769799999999999</v>
      </c>
      <c r="F16537">
        <v>1.1226400000000001</v>
      </c>
      <c r="G16537">
        <v>1.8233200000000001</v>
      </c>
      <c r="H16537">
        <v>2.2882400000000001</v>
      </c>
      <c r="I16537">
        <v>1.86252</v>
      </c>
      <c r="J16537">
        <v>1.8641799999999999</v>
      </c>
    </row>
    <row r="16538" spans="1:10" x14ac:dyDescent="0.25">
      <c r="A16538" t="s">
        <v>16543</v>
      </c>
      <c r="B16538">
        <v>0.54213699999999998</v>
      </c>
      <c r="C16538">
        <v>5.47003E-2</v>
      </c>
      <c r="D16538">
        <v>0.29021599999999997</v>
      </c>
      <c r="E16538">
        <v>0.34943400000000002</v>
      </c>
      <c r="F16538">
        <v>0.82061200000000001</v>
      </c>
      <c r="G16538">
        <v>1.3747199999999999</v>
      </c>
      <c r="H16538">
        <v>39.868000000000002</v>
      </c>
      <c r="I16538">
        <v>27.6675</v>
      </c>
      <c r="J16538">
        <v>29.910699999999999</v>
      </c>
    </row>
    <row r="16539" spans="1:10" x14ac:dyDescent="0.25">
      <c r="A16539" t="s">
        <v>16544</v>
      </c>
      <c r="B16539">
        <v>10.8432</v>
      </c>
      <c r="C16539">
        <v>2.6308799999999999</v>
      </c>
      <c r="D16539">
        <v>6.5549299999999997</v>
      </c>
      <c r="E16539">
        <v>7.6452999999999998</v>
      </c>
      <c r="F16539">
        <v>8.6152099999999994</v>
      </c>
      <c r="G16539">
        <v>10.4962</v>
      </c>
      <c r="H16539">
        <v>3.6860900000000001</v>
      </c>
      <c r="I16539">
        <v>1.93628</v>
      </c>
      <c r="J16539">
        <v>3.52596</v>
      </c>
    </row>
    <row r="16540" spans="1:10" x14ac:dyDescent="0.25">
      <c r="A16540" t="s">
        <v>16545</v>
      </c>
      <c r="B16540">
        <v>0.235682</v>
      </c>
      <c r="C16540">
        <v>7.1339E-2</v>
      </c>
      <c r="D16540">
        <v>0.64344000000000001</v>
      </c>
      <c r="E16540">
        <v>1.5038899999999999</v>
      </c>
      <c r="F16540">
        <v>6.3269200000000003</v>
      </c>
      <c r="G16540">
        <v>5.1372900000000001</v>
      </c>
      <c r="H16540">
        <v>8.5638900000000007</v>
      </c>
      <c r="I16540">
        <v>12.6424</v>
      </c>
      <c r="J16540">
        <v>9.8618100000000002</v>
      </c>
    </row>
    <row r="16541" spans="1:10" x14ac:dyDescent="0.25">
      <c r="A16541" t="s">
        <v>16546</v>
      </c>
      <c r="B16541">
        <v>24.822800000000001</v>
      </c>
      <c r="C16541">
        <v>17.0899</v>
      </c>
      <c r="D16541">
        <v>19.697600000000001</v>
      </c>
      <c r="E16541">
        <v>65.127399999999994</v>
      </c>
      <c r="F16541">
        <v>37.443300000000001</v>
      </c>
      <c r="G16541">
        <v>31.044799999999999</v>
      </c>
      <c r="H16541">
        <v>74.533199999999994</v>
      </c>
      <c r="I16541">
        <v>32.273099999999999</v>
      </c>
      <c r="J16541">
        <v>32.284300000000002</v>
      </c>
    </row>
    <row r="16542" spans="1:10" x14ac:dyDescent="0.25">
      <c r="A16542" t="s">
        <v>16547</v>
      </c>
      <c r="B16542">
        <v>23.8947</v>
      </c>
      <c r="C16542">
        <v>16.249099999999999</v>
      </c>
      <c r="D16542">
        <v>32.036000000000001</v>
      </c>
      <c r="E16542">
        <v>23.7501</v>
      </c>
      <c r="F16542">
        <v>27.436800000000002</v>
      </c>
      <c r="G16542">
        <v>39.780299999999997</v>
      </c>
      <c r="H16542">
        <v>32.950000000000003</v>
      </c>
      <c r="I16542">
        <v>29.5426</v>
      </c>
      <c r="J16542">
        <v>27.815300000000001</v>
      </c>
    </row>
    <row r="16543" spans="1:10" x14ac:dyDescent="0.25">
      <c r="A16543" t="s">
        <v>16548</v>
      </c>
      <c r="B16543">
        <v>14.4436</v>
      </c>
      <c r="C16543">
        <v>13.3202</v>
      </c>
      <c r="D16543">
        <v>10.0154</v>
      </c>
      <c r="E16543">
        <v>7.7435</v>
      </c>
      <c r="F16543">
        <v>5.8532799999999998</v>
      </c>
      <c r="G16543">
        <v>9.3208400000000005</v>
      </c>
      <c r="H16543">
        <v>6.8708600000000004</v>
      </c>
      <c r="I16543">
        <v>6.5369400000000004</v>
      </c>
      <c r="J16543">
        <v>5.7041500000000003</v>
      </c>
    </row>
    <row r="16544" spans="1:10" x14ac:dyDescent="0.25">
      <c r="A16544" t="s">
        <v>16549</v>
      </c>
      <c r="B16544">
        <v>13.532500000000001</v>
      </c>
      <c r="C16544">
        <v>12.582000000000001</v>
      </c>
      <c r="D16544">
        <v>9.0168300000000006</v>
      </c>
      <c r="E16544">
        <v>21.7134</v>
      </c>
      <c r="F16544">
        <v>27.985800000000001</v>
      </c>
      <c r="G16544">
        <v>21.079000000000001</v>
      </c>
      <c r="H16544">
        <v>18.450600000000001</v>
      </c>
      <c r="I16544">
        <v>19.615100000000002</v>
      </c>
      <c r="J16544">
        <v>18.869</v>
      </c>
    </row>
    <row r="16545" spans="1:10" x14ac:dyDescent="0.25">
      <c r="A16545" t="s">
        <v>16550</v>
      </c>
      <c r="B16545">
        <v>47.5593</v>
      </c>
      <c r="C16545">
        <v>48.226100000000002</v>
      </c>
      <c r="D16545">
        <v>35.8977</v>
      </c>
      <c r="E16545">
        <v>78.168599999999998</v>
      </c>
      <c r="F16545">
        <v>101.631</v>
      </c>
      <c r="G16545">
        <v>79.316299999999998</v>
      </c>
      <c r="H16545">
        <v>64.805599999999998</v>
      </c>
      <c r="I16545">
        <v>86.810299999999998</v>
      </c>
      <c r="J16545">
        <v>65.229799999999997</v>
      </c>
    </row>
    <row r="16546" spans="1:10" x14ac:dyDescent="0.25">
      <c r="A16546" t="s">
        <v>16551</v>
      </c>
      <c r="B16546">
        <v>118.601</v>
      </c>
      <c r="C16546">
        <v>149.709</v>
      </c>
      <c r="D16546">
        <v>79.429100000000005</v>
      </c>
      <c r="E16546">
        <v>165.9</v>
      </c>
      <c r="F16546">
        <v>148.291</v>
      </c>
      <c r="G16546">
        <v>103.364</v>
      </c>
      <c r="H16546">
        <v>126.624</v>
      </c>
      <c r="I16546">
        <v>146.64099999999999</v>
      </c>
      <c r="J16546">
        <v>86.036000000000001</v>
      </c>
    </row>
    <row r="16547" spans="1:10" x14ac:dyDescent="0.25">
      <c r="A16547" t="s">
        <v>16552</v>
      </c>
      <c r="B16547">
        <v>15.9223</v>
      </c>
      <c r="C16547">
        <v>16.116099999999999</v>
      </c>
      <c r="D16547">
        <v>12.559699999999999</v>
      </c>
      <c r="E16547">
        <v>20.1633</v>
      </c>
      <c r="F16547">
        <v>19.238099999999999</v>
      </c>
      <c r="G16547">
        <v>20.933800000000002</v>
      </c>
      <c r="H16547">
        <v>30.513200000000001</v>
      </c>
      <c r="I16547">
        <v>29.3446</v>
      </c>
      <c r="J16547">
        <v>27.028600000000001</v>
      </c>
    </row>
    <row r="16548" spans="1:10" x14ac:dyDescent="0.25">
      <c r="A16548" t="s">
        <v>16553</v>
      </c>
      <c r="B16548">
        <v>13.857699999999999</v>
      </c>
      <c r="C16548">
        <v>17.298200000000001</v>
      </c>
      <c r="D16548">
        <v>9.7685099999999991</v>
      </c>
      <c r="E16548">
        <v>10.908099999999999</v>
      </c>
      <c r="F16548">
        <v>9.9583600000000008</v>
      </c>
      <c r="G16548">
        <v>9.1137899999999998</v>
      </c>
      <c r="H16548">
        <v>15.1721</v>
      </c>
      <c r="I16548">
        <v>14.984</v>
      </c>
      <c r="J16548">
        <v>9.80687</v>
      </c>
    </row>
    <row r="16549" spans="1:10" x14ac:dyDescent="0.25">
      <c r="A16549" t="s">
        <v>16554</v>
      </c>
      <c r="B16549">
        <v>13.3028</v>
      </c>
      <c r="C16549">
        <v>13.5588</v>
      </c>
      <c r="D16549">
        <v>9.0426599999999997</v>
      </c>
      <c r="E16549">
        <v>10.0647</v>
      </c>
      <c r="F16549">
        <v>9.6652299999999993</v>
      </c>
      <c r="G16549">
        <v>8.9449699999999996</v>
      </c>
      <c r="H16549">
        <v>14.2712</v>
      </c>
      <c r="I16549">
        <v>16.6142</v>
      </c>
      <c r="J16549">
        <v>7.9466299999999999</v>
      </c>
    </row>
    <row r="16550" spans="1:10" x14ac:dyDescent="0.25">
      <c r="A16550" t="s">
        <v>16555</v>
      </c>
      <c r="B16550">
        <v>0.40766200000000002</v>
      </c>
      <c r="C16550">
        <v>0.394868</v>
      </c>
      <c r="D16550">
        <v>0.15712499999999999</v>
      </c>
      <c r="E16550">
        <v>0.25224800000000003</v>
      </c>
      <c r="F16550">
        <v>0.17422899999999999</v>
      </c>
      <c r="G16550">
        <v>9.5420599999999994E-2</v>
      </c>
      <c r="H16550">
        <v>0.38796199999999997</v>
      </c>
      <c r="I16550">
        <v>0.97189599999999998</v>
      </c>
      <c r="J16550">
        <v>0.25271300000000002</v>
      </c>
    </row>
    <row r="16551" spans="1:10" x14ac:dyDescent="0.25">
      <c r="A16551" t="s">
        <v>16556</v>
      </c>
      <c r="B16551">
        <v>0.50517100000000004</v>
      </c>
      <c r="C16551">
        <v>0.76455700000000004</v>
      </c>
      <c r="D16551">
        <v>0.16225600000000001</v>
      </c>
      <c r="E16551">
        <v>0.586094</v>
      </c>
      <c r="F16551">
        <v>0.87710699999999997</v>
      </c>
      <c r="G16551">
        <v>1.1824399999999999</v>
      </c>
      <c r="H16551">
        <v>1.9667399999999999</v>
      </c>
      <c r="I16551">
        <v>0.94091100000000005</v>
      </c>
      <c r="J16551">
        <v>0.86118899999999998</v>
      </c>
    </row>
    <row r="16552" spans="1:10" x14ac:dyDescent="0.25">
      <c r="A16552" t="s">
        <v>16557</v>
      </c>
      <c r="B16552">
        <v>277.94</v>
      </c>
      <c r="C16552">
        <v>186.381</v>
      </c>
      <c r="D16552">
        <v>114.22199999999999</v>
      </c>
      <c r="E16552">
        <v>399.63299999999998</v>
      </c>
      <c r="F16552">
        <v>157.43199999999999</v>
      </c>
      <c r="G16552">
        <v>169.10599999999999</v>
      </c>
      <c r="H16552">
        <v>441.464</v>
      </c>
      <c r="I16552">
        <v>245.3</v>
      </c>
      <c r="J16552">
        <v>195.71199999999999</v>
      </c>
    </row>
    <row r="16553" spans="1:10" x14ac:dyDescent="0.25">
      <c r="A16553" t="s">
        <v>16558</v>
      </c>
      <c r="B16553">
        <v>3.46461</v>
      </c>
      <c r="C16553">
        <v>4.30654</v>
      </c>
      <c r="D16553">
        <v>1.56714</v>
      </c>
      <c r="E16553">
        <v>6.99268</v>
      </c>
      <c r="F16553">
        <v>6.3850899999999999</v>
      </c>
      <c r="G16553">
        <v>3.8268399999999998</v>
      </c>
      <c r="H16553">
        <v>18.410299999999999</v>
      </c>
      <c r="I16553">
        <v>18.786300000000001</v>
      </c>
      <c r="J16553">
        <v>9.3661799999999999</v>
      </c>
    </row>
    <row r="16554" spans="1:10" x14ac:dyDescent="0.25">
      <c r="A16554" t="s">
        <v>16559</v>
      </c>
      <c r="B16554">
        <v>176.11099999999999</v>
      </c>
      <c r="C16554">
        <v>96.223500000000001</v>
      </c>
      <c r="D16554">
        <v>114.32</v>
      </c>
      <c r="E16554">
        <v>1171.72</v>
      </c>
      <c r="F16554">
        <v>908.11900000000003</v>
      </c>
      <c r="G16554">
        <v>1009.2</v>
      </c>
      <c r="H16554">
        <v>1491.28</v>
      </c>
      <c r="I16554">
        <v>1459.42</v>
      </c>
      <c r="J16554">
        <v>1810.84</v>
      </c>
    </row>
    <row r="16555" spans="1:10" x14ac:dyDescent="0.25">
      <c r="A16555" t="s">
        <v>16560</v>
      </c>
      <c r="B16555">
        <v>0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1.20272</v>
      </c>
      <c r="J16555">
        <v>0</v>
      </c>
    </row>
    <row r="16556" spans="1:10" x14ac:dyDescent="0.25">
      <c r="A16556" t="s">
        <v>16561</v>
      </c>
      <c r="B16556">
        <v>0.40424399999999999</v>
      </c>
      <c r="C16556">
        <v>0.42146800000000001</v>
      </c>
      <c r="D16556">
        <v>8.6559700000000003E-2</v>
      </c>
      <c r="E16556">
        <v>6.9481399999999999E-2</v>
      </c>
      <c r="F16556">
        <v>0.20396300000000001</v>
      </c>
      <c r="G16556">
        <v>0.15770100000000001</v>
      </c>
      <c r="H16556">
        <v>9.7148800000000008</v>
      </c>
      <c r="I16556">
        <v>7.2448399999999999</v>
      </c>
      <c r="J16556">
        <v>4.4271700000000003</v>
      </c>
    </row>
    <row r="16557" spans="1:10" x14ac:dyDescent="0.25">
      <c r="A16557" t="s">
        <v>16562</v>
      </c>
      <c r="B16557">
        <v>10.5093</v>
      </c>
      <c r="C16557">
        <v>14.1959</v>
      </c>
      <c r="D16557">
        <v>7.7289099999999999</v>
      </c>
      <c r="E16557">
        <v>12.791</v>
      </c>
      <c r="F16557">
        <v>13.662100000000001</v>
      </c>
      <c r="G16557">
        <v>11.2936</v>
      </c>
      <c r="H16557">
        <v>12.5655</v>
      </c>
      <c r="I16557">
        <v>13.3543</v>
      </c>
      <c r="J16557">
        <v>9.2546499999999998</v>
      </c>
    </row>
    <row r="16558" spans="1:10" x14ac:dyDescent="0.25">
      <c r="A16558" t="s">
        <v>16563</v>
      </c>
      <c r="B16558">
        <v>2.9785699999999999</v>
      </c>
      <c r="C16558">
        <v>4.6255499999999996</v>
      </c>
      <c r="D16558">
        <v>3.66038</v>
      </c>
      <c r="E16558">
        <v>14.2235</v>
      </c>
      <c r="F16558">
        <v>11.5769</v>
      </c>
      <c r="G16558">
        <v>10.104200000000001</v>
      </c>
      <c r="H16558">
        <v>45.040399999999998</v>
      </c>
      <c r="I16558">
        <v>53.0334</v>
      </c>
      <c r="J16558">
        <v>36.875300000000003</v>
      </c>
    </row>
    <row r="16559" spans="1:10" x14ac:dyDescent="0.25">
      <c r="A16559" t="s">
        <v>16564</v>
      </c>
      <c r="B16559">
        <v>0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</row>
    <row r="16560" spans="1:10" x14ac:dyDescent="0.25">
      <c r="A16560" t="s">
        <v>16565</v>
      </c>
      <c r="B16560">
        <v>0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>
        <v>2.4896099999999999</v>
      </c>
      <c r="I16560">
        <v>0</v>
      </c>
      <c r="J16560">
        <v>0</v>
      </c>
    </row>
    <row r="16561" spans="1:10" x14ac:dyDescent="0.25">
      <c r="A16561" t="s">
        <v>16566</v>
      </c>
      <c r="B16561">
        <v>0.87782199999999999</v>
      </c>
      <c r="C16561">
        <v>2.3534299999999999</v>
      </c>
      <c r="D16561">
        <v>6.0014700000000003</v>
      </c>
      <c r="E16561">
        <v>0</v>
      </c>
      <c r="F16561">
        <v>0</v>
      </c>
      <c r="G16561">
        <v>1.3208800000000001</v>
      </c>
      <c r="H16561">
        <v>0</v>
      </c>
      <c r="I16561">
        <v>0</v>
      </c>
      <c r="J16561">
        <v>0</v>
      </c>
    </row>
    <row r="16562" spans="1:10" x14ac:dyDescent="0.25">
      <c r="A16562" t="s">
        <v>16567</v>
      </c>
      <c r="B16562">
        <v>0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</row>
    <row r="16563" spans="1:10" x14ac:dyDescent="0.25">
      <c r="A16563" t="s">
        <v>16568</v>
      </c>
      <c r="B16563">
        <v>8.4355399999999997E-2</v>
      </c>
      <c r="C16563">
        <v>0.102135</v>
      </c>
      <c r="D16563">
        <v>0.216754</v>
      </c>
      <c r="E16563">
        <v>0</v>
      </c>
      <c r="F16563">
        <v>0</v>
      </c>
      <c r="G16563">
        <v>0</v>
      </c>
      <c r="H16563">
        <v>0</v>
      </c>
      <c r="I16563">
        <v>6.2846700000000005E-2</v>
      </c>
      <c r="J16563">
        <v>0</v>
      </c>
    </row>
    <row r="16564" spans="1:10" x14ac:dyDescent="0.25">
      <c r="A16564" t="s">
        <v>16569</v>
      </c>
      <c r="B16564">
        <v>0.18810499999999999</v>
      </c>
      <c r="C16564">
        <v>0.37958599999999998</v>
      </c>
      <c r="D16564">
        <v>0.40278399999999998</v>
      </c>
      <c r="E16564">
        <v>0</v>
      </c>
      <c r="F16564">
        <v>0</v>
      </c>
      <c r="G16564">
        <v>0</v>
      </c>
      <c r="H16564">
        <v>0</v>
      </c>
      <c r="I16564">
        <v>0.14014199999999999</v>
      </c>
      <c r="J16564">
        <v>0</v>
      </c>
    </row>
    <row r="16565" spans="1:10" x14ac:dyDescent="0.25">
      <c r="A16565" t="s">
        <v>16570</v>
      </c>
      <c r="B16565">
        <v>0</v>
      </c>
      <c r="C16565">
        <v>0.90119400000000005</v>
      </c>
      <c r="D16565">
        <v>0</v>
      </c>
      <c r="E16565">
        <v>0</v>
      </c>
      <c r="F16565">
        <v>0</v>
      </c>
      <c r="G16565">
        <v>0</v>
      </c>
      <c r="H16565">
        <v>3.8637100000000002</v>
      </c>
      <c r="I16565">
        <v>5.5453200000000002</v>
      </c>
      <c r="J16565">
        <v>0</v>
      </c>
    </row>
    <row r="16566" spans="1:10" x14ac:dyDescent="0.25">
      <c r="A16566" t="s">
        <v>16571</v>
      </c>
      <c r="B16566">
        <v>0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>
        <v>0.81542899999999996</v>
      </c>
      <c r="I16566">
        <v>0.74120900000000001</v>
      </c>
      <c r="J16566">
        <v>6.4919500000000005E-2</v>
      </c>
    </row>
    <row r="16567" spans="1:10" x14ac:dyDescent="0.25">
      <c r="A16567" t="s">
        <v>16572</v>
      </c>
      <c r="B16567">
        <v>0.24226500000000001</v>
      </c>
      <c r="C16567">
        <v>9.7775500000000001E-2</v>
      </c>
      <c r="D16567">
        <v>7.7813199999999999E-2</v>
      </c>
      <c r="E16567">
        <v>3.1230299999999999E-2</v>
      </c>
      <c r="F16567">
        <v>0.10785500000000001</v>
      </c>
      <c r="G16567">
        <v>0.11813800000000001</v>
      </c>
      <c r="H16567">
        <v>0.104799</v>
      </c>
      <c r="I16567">
        <v>0</v>
      </c>
      <c r="J16567">
        <v>0.15018200000000001</v>
      </c>
    </row>
    <row r="16568" spans="1:10" x14ac:dyDescent="0.25">
      <c r="A16568" t="s">
        <v>16573</v>
      </c>
      <c r="B16568">
        <v>0.73933700000000002</v>
      </c>
      <c r="C16568">
        <v>0.31763999999999998</v>
      </c>
      <c r="D16568">
        <v>0.33705200000000002</v>
      </c>
      <c r="E16568">
        <v>0.60874099999999998</v>
      </c>
      <c r="F16568">
        <v>0.58609699999999998</v>
      </c>
      <c r="G16568">
        <v>0.87923200000000001</v>
      </c>
      <c r="H16568">
        <v>0.53647599999999995</v>
      </c>
      <c r="I16568">
        <v>0.87065599999999999</v>
      </c>
      <c r="J16568">
        <v>0.87228899999999998</v>
      </c>
    </row>
    <row r="16569" spans="1:10" x14ac:dyDescent="0.25">
      <c r="A16569" t="s">
        <v>16574</v>
      </c>
      <c r="B16569">
        <v>27.966699999999999</v>
      </c>
      <c r="C16569">
        <v>20.664200000000001</v>
      </c>
      <c r="D16569">
        <v>16.6447</v>
      </c>
      <c r="E16569">
        <v>12.256500000000001</v>
      </c>
      <c r="F16569">
        <v>10.6393</v>
      </c>
      <c r="G16569">
        <v>13.5082</v>
      </c>
      <c r="H16569">
        <v>6.4842899999999997</v>
      </c>
      <c r="I16569">
        <v>10.816800000000001</v>
      </c>
      <c r="J16569">
        <v>5.5753899999999996</v>
      </c>
    </row>
    <row r="16570" spans="1:10" x14ac:dyDescent="0.25">
      <c r="A16570" t="s">
        <v>16575</v>
      </c>
      <c r="B16570">
        <v>24.5852</v>
      </c>
      <c r="C16570">
        <v>44.650500000000001</v>
      </c>
      <c r="D16570">
        <v>22.561499999999999</v>
      </c>
      <c r="E16570">
        <v>8.1495599999999992</v>
      </c>
      <c r="F16570">
        <v>7.5052700000000003</v>
      </c>
      <c r="G16570">
        <v>16.441700000000001</v>
      </c>
      <c r="H16570">
        <v>7.5964700000000001</v>
      </c>
      <c r="I16570">
        <v>17.008199999999999</v>
      </c>
      <c r="J16570">
        <v>13.0633</v>
      </c>
    </row>
    <row r="16571" spans="1:10" x14ac:dyDescent="0.25">
      <c r="A16571" t="s">
        <v>16576</v>
      </c>
      <c r="B16571">
        <v>0</v>
      </c>
      <c r="C16571">
        <v>0</v>
      </c>
      <c r="D16571">
        <v>0</v>
      </c>
      <c r="E16571">
        <v>7.3549400000000001E-2</v>
      </c>
      <c r="F16571">
        <v>0</v>
      </c>
      <c r="G16571">
        <v>0</v>
      </c>
      <c r="H16571">
        <v>0</v>
      </c>
      <c r="I16571">
        <v>7.08453E-2</v>
      </c>
      <c r="J16571">
        <v>0</v>
      </c>
    </row>
    <row r="16572" spans="1:10" x14ac:dyDescent="0.25">
      <c r="A16572" t="s">
        <v>16577</v>
      </c>
      <c r="B16572">
        <v>1.45302</v>
      </c>
      <c r="C16572">
        <v>1.5079400000000001</v>
      </c>
      <c r="D16572">
        <v>0.80005000000000004</v>
      </c>
      <c r="E16572">
        <v>0.96329900000000002</v>
      </c>
      <c r="F16572">
        <v>1.18286</v>
      </c>
      <c r="G16572">
        <v>1.25515</v>
      </c>
      <c r="H16572">
        <v>0.17958399999999999</v>
      </c>
      <c r="I16572">
        <v>0.360844</v>
      </c>
      <c r="J16572">
        <v>0.72916800000000004</v>
      </c>
    </row>
    <row r="16573" spans="1:10" x14ac:dyDescent="0.25">
      <c r="A16573" t="s">
        <v>16578</v>
      </c>
      <c r="B16573">
        <v>91.406099999999995</v>
      </c>
      <c r="C16573">
        <v>83.356200000000001</v>
      </c>
      <c r="D16573">
        <v>62.350299999999997</v>
      </c>
      <c r="E16573">
        <v>56.3827</v>
      </c>
      <c r="F16573">
        <v>49.3399</v>
      </c>
      <c r="G16573">
        <v>60.551200000000001</v>
      </c>
      <c r="H16573">
        <v>34.802199999999999</v>
      </c>
      <c r="I16573">
        <v>47.069699999999997</v>
      </c>
      <c r="J16573">
        <v>45.513399999999997</v>
      </c>
    </row>
    <row r="16574" spans="1:10" x14ac:dyDescent="0.25">
      <c r="A16574" t="s">
        <v>16579</v>
      </c>
      <c r="B16574">
        <v>5.59073E-2</v>
      </c>
      <c r="C16574">
        <v>2.25636E-2</v>
      </c>
      <c r="D16574">
        <v>0.22745399999999999</v>
      </c>
      <c r="E16574">
        <v>1.4414E-2</v>
      </c>
      <c r="F16574">
        <v>4.9779299999999999E-2</v>
      </c>
      <c r="G16574">
        <v>8.7240799999999993E-2</v>
      </c>
      <c r="H16574">
        <v>8.0614599999999995E-2</v>
      </c>
      <c r="I16574">
        <v>5.5536299999999997E-2</v>
      </c>
      <c r="J16574">
        <v>2.3104900000000001E-2</v>
      </c>
    </row>
    <row r="16575" spans="1:10" x14ac:dyDescent="0.25">
      <c r="A16575" t="s">
        <v>16580</v>
      </c>
      <c r="B16575">
        <v>8.3993099999999998</v>
      </c>
      <c r="C16575">
        <v>10.304399999999999</v>
      </c>
      <c r="D16575">
        <v>6.5266900000000003</v>
      </c>
      <c r="E16575">
        <v>12.9931</v>
      </c>
      <c r="F16575">
        <v>14.088699999999999</v>
      </c>
      <c r="G16575">
        <v>10.943300000000001</v>
      </c>
      <c r="H16575">
        <v>22.710799999999999</v>
      </c>
      <c r="I16575">
        <v>26.5838</v>
      </c>
      <c r="J16575">
        <v>14.7296</v>
      </c>
    </row>
    <row r="16576" spans="1:10" x14ac:dyDescent="0.25">
      <c r="A16576" t="s">
        <v>16581</v>
      </c>
      <c r="B16576">
        <v>25.397300000000001</v>
      </c>
      <c r="C16576">
        <v>23.2987</v>
      </c>
      <c r="D16576">
        <v>15.286899999999999</v>
      </c>
      <c r="E16576">
        <v>51.156300000000002</v>
      </c>
      <c r="F16576">
        <v>37.613599999999998</v>
      </c>
      <c r="G16576">
        <v>38.630899999999997</v>
      </c>
      <c r="H16576">
        <v>53.742600000000003</v>
      </c>
      <c r="I16576">
        <v>48.022300000000001</v>
      </c>
      <c r="J16576">
        <v>56.0578</v>
      </c>
    </row>
    <row r="16577" spans="1:10" x14ac:dyDescent="0.25">
      <c r="A16577" t="s">
        <v>16582</v>
      </c>
      <c r="B16577">
        <v>0</v>
      </c>
      <c r="C16577">
        <v>0</v>
      </c>
      <c r="D16577">
        <v>8.9101700000000006E-2</v>
      </c>
      <c r="E16577">
        <v>0.42913099999999998</v>
      </c>
      <c r="F16577">
        <v>7.4100899999999997E-2</v>
      </c>
      <c r="G16577">
        <v>8.1166100000000005E-2</v>
      </c>
      <c r="H16577">
        <v>0</v>
      </c>
      <c r="I16577">
        <v>0.31001600000000001</v>
      </c>
      <c r="J16577">
        <v>0</v>
      </c>
    </row>
    <row r="16578" spans="1:10" x14ac:dyDescent="0.25">
      <c r="A16578" t="s">
        <v>16583</v>
      </c>
      <c r="B16578">
        <v>5.1499600000000001</v>
      </c>
      <c r="C16578">
        <v>7.4345299999999996</v>
      </c>
      <c r="D16578">
        <v>2.5448</v>
      </c>
      <c r="E16578">
        <v>0.91921900000000001</v>
      </c>
      <c r="F16578">
        <v>1.69309</v>
      </c>
      <c r="G16578">
        <v>2.0863399999999999</v>
      </c>
      <c r="H16578">
        <v>0.34273399999999998</v>
      </c>
      <c r="I16578">
        <v>0.29514099999999999</v>
      </c>
      <c r="J16578">
        <v>0.73673100000000002</v>
      </c>
    </row>
    <row r="16579" spans="1:10" x14ac:dyDescent="0.25">
      <c r="A16579" t="s">
        <v>16584</v>
      </c>
      <c r="B16579">
        <v>66.826899999999995</v>
      </c>
      <c r="C16579">
        <v>67.8476</v>
      </c>
      <c r="D16579">
        <v>39.74</v>
      </c>
      <c r="E16579">
        <v>88.297899999999998</v>
      </c>
      <c r="F16579">
        <v>91.693200000000004</v>
      </c>
      <c r="G16579">
        <v>74.505899999999997</v>
      </c>
      <c r="H16579">
        <v>40.825899999999997</v>
      </c>
      <c r="I16579">
        <v>42.7134</v>
      </c>
      <c r="J16579">
        <v>37.636200000000002</v>
      </c>
    </row>
    <row r="16580" spans="1:10" x14ac:dyDescent="0.25">
      <c r="A16580" t="s">
        <v>16585</v>
      </c>
      <c r="B16580">
        <v>6.9493600000000004</v>
      </c>
      <c r="C16580">
        <v>12.188000000000001</v>
      </c>
      <c r="D16580">
        <v>3.5450599999999999</v>
      </c>
      <c r="E16580">
        <v>2.9641799999999998</v>
      </c>
      <c r="F16580">
        <v>3.8763700000000001</v>
      </c>
      <c r="G16580">
        <v>2.5116999999999998</v>
      </c>
      <c r="H16580">
        <v>1.1936199999999999</v>
      </c>
      <c r="I16580">
        <v>1.2182200000000001</v>
      </c>
      <c r="J16580">
        <v>1.0136400000000001</v>
      </c>
    </row>
    <row r="16581" spans="1:10" x14ac:dyDescent="0.25">
      <c r="A16581" t="s">
        <v>16586</v>
      </c>
      <c r="B16581">
        <v>862.18100000000004</v>
      </c>
      <c r="C16581">
        <v>580.56600000000003</v>
      </c>
      <c r="D16581">
        <v>470.947</v>
      </c>
      <c r="E16581">
        <v>362.92899999999997</v>
      </c>
      <c r="F16581">
        <v>288.96699999999998</v>
      </c>
      <c r="G16581">
        <v>400.536</v>
      </c>
      <c r="H16581">
        <v>96.024199999999993</v>
      </c>
      <c r="I16581">
        <v>200.392</v>
      </c>
      <c r="J16581">
        <v>138.92500000000001</v>
      </c>
    </row>
    <row r="16582" spans="1:10" x14ac:dyDescent="0.25">
      <c r="A16582" t="s">
        <v>16587</v>
      </c>
      <c r="B16582">
        <v>1812.51</v>
      </c>
      <c r="C16582">
        <v>1157.31</v>
      </c>
      <c r="D16582">
        <v>974.01099999999997</v>
      </c>
      <c r="E16582">
        <v>725.46799999999996</v>
      </c>
      <c r="F16582">
        <v>617.66</v>
      </c>
      <c r="G16582">
        <v>867.83199999999999</v>
      </c>
      <c r="H16582">
        <v>198.48599999999999</v>
      </c>
      <c r="I16582">
        <v>417.99299999999999</v>
      </c>
      <c r="J16582">
        <v>288.98500000000001</v>
      </c>
    </row>
    <row r="16583" spans="1:10" x14ac:dyDescent="0.25">
      <c r="A16583" t="s">
        <v>16588</v>
      </c>
      <c r="B16583">
        <v>42.0017</v>
      </c>
      <c r="C16583">
        <v>49.044600000000003</v>
      </c>
      <c r="D16583">
        <v>37.927199999999999</v>
      </c>
      <c r="E16583">
        <v>52.573999999999998</v>
      </c>
      <c r="F16583">
        <v>66.078400000000002</v>
      </c>
      <c r="G16583">
        <v>60.439500000000002</v>
      </c>
      <c r="H16583">
        <v>47.653500000000001</v>
      </c>
      <c r="I16583">
        <v>56.6267</v>
      </c>
      <c r="J16583">
        <v>58.977499999999999</v>
      </c>
    </row>
    <row r="16584" spans="1:10" x14ac:dyDescent="0.25">
      <c r="A16584" t="s">
        <v>16589</v>
      </c>
      <c r="B16584">
        <v>20.160299999999999</v>
      </c>
      <c r="C16584">
        <v>20.232600000000001</v>
      </c>
      <c r="D16584">
        <v>16.094000000000001</v>
      </c>
      <c r="E16584">
        <v>23.844000000000001</v>
      </c>
      <c r="F16584">
        <v>21.0962</v>
      </c>
      <c r="G16584">
        <v>21.4755</v>
      </c>
      <c r="H16584">
        <v>108.16500000000001</v>
      </c>
      <c r="I16584">
        <v>136.38200000000001</v>
      </c>
      <c r="J16584">
        <v>107.2</v>
      </c>
    </row>
    <row r="16585" spans="1:10" x14ac:dyDescent="0.25">
      <c r="A16585" t="s">
        <v>16590</v>
      </c>
      <c r="B16585">
        <v>40.665100000000002</v>
      </c>
      <c r="C16585">
        <v>52.251899999999999</v>
      </c>
      <c r="D16585">
        <v>32.1053</v>
      </c>
      <c r="E16585">
        <v>50.341299999999997</v>
      </c>
      <c r="F16585">
        <v>71.046199999999999</v>
      </c>
      <c r="G16585">
        <v>61.406999999999996</v>
      </c>
      <c r="H16585">
        <v>52.936700000000002</v>
      </c>
      <c r="I16585">
        <v>100.934</v>
      </c>
      <c r="J16585">
        <v>76.7</v>
      </c>
    </row>
    <row r="16586" spans="1:10" x14ac:dyDescent="0.25">
      <c r="A16586" t="s">
        <v>16591</v>
      </c>
      <c r="B16586">
        <v>25.592300000000002</v>
      </c>
      <c r="C16586">
        <v>26.9742</v>
      </c>
      <c r="D16586">
        <v>17.5535</v>
      </c>
      <c r="E16586">
        <v>11.6717</v>
      </c>
      <c r="F16586">
        <v>12.7463</v>
      </c>
      <c r="G16586">
        <v>10.739699999999999</v>
      </c>
      <c r="H16586">
        <v>5.8220499999999999</v>
      </c>
      <c r="I16586">
        <v>5.3174599999999996</v>
      </c>
      <c r="J16586">
        <v>5.05654</v>
      </c>
    </row>
    <row r="16587" spans="1:10" x14ac:dyDescent="0.25">
      <c r="A16587" t="s">
        <v>16592</v>
      </c>
      <c r="B16587">
        <v>0.26398700000000003</v>
      </c>
      <c r="C16587">
        <v>0.38355299999999998</v>
      </c>
      <c r="D16587">
        <v>0.13566500000000001</v>
      </c>
      <c r="E16587">
        <v>0.16334699999999999</v>
      </c>
      <c r="F16587">
        <v>0.14103099999999999</v>
      </c>
      <c r="G16587">
        <v>3.0895499999999999E-2</v>
      </c>
      <c r="H16587">
        <v>0.13703499999999999</v>
      </c>
      <c r="I16587">
        <v>7.8670699999999996E-2</v>
      </c>
      <c r="J16587">
        <v>6.5459199999999995E-2</v>
      </c>
    </row>
    <row r="16588" spans="1:10" x14ac:dyDescent="0.25">
      <c r="A16588" t="s">
        <v>16593</v>
      </c>
      <c r="B16588">
        <v>25.0685</v>
      </c>
      <c r="C16588">
        <v>43.0122</v>
      </c>
      <c r="D16588">
        <v>15.691700000000001</v>
      </c>
      <c r="E16588">
        <v>1.53884</v>
      </c>
      <c r="F16588">
        <v>1.0038400000000001</v>
      </c>
      <c r="G16588">
        <v>4.04894</v>
      </c>
      <c r="H16588">
        <v>0</v>
      </c>
      <c r="I16588">
        <v>0</v>
      </c>
      <c r="J16588">
        <v>4.1111500000000002E-2</v>
      </c>
    </row>
    <row r="16589" spans="1:10" x14ac:dyDescent="0.25">
      <c r="A16589" t="s">
        <v>16594</v>
      </c>
      <c r="B16589">
        <v>2.4618699999999998</v>
      </c>
      <c r="C16589">
        <v>4.49979</v>
      </c>
      <c r="D16589">
        <v>1.0188200000000001</v>
      </c>
      <c r="E16589">
        <v>7.3236700000000002E-2</v>
      </c>
      <c r="F16589">
        <v>0.113816</v>
      </c>
      <c r="G16589">
        <v>0.29089199999999998</v>
      </c>
      <c r="H16589">
        <v>0.18431900000000001</v>
      </c>
      <c r="I16589">
        <v>0.12345200000000001</v>
      </c>
      <c r="J16589">
        <v>0.293487</v>
      </c>
    </row>
    <row r="16590" spans="1:10" x14ac:dyDescent="0.25">
      <c r="A16590" t="s">
        <v>16595</v>
      </c>
      <c r="B16590">
        <v>18.0185</v>
      </c>
      <c r="C16590">
        <v>18.287500000000001</v>
      </c>
      <c r="D16590">
        <v>15.3078</v>
      </c>
      <c r="E16590">
        <v>18.5547</v>
      </c>
      <c r="F16590">
        <v>17.349699999999999</v>
      </c>
      <c r="G16590">
        <v>18.226299999999998</v>
      </c>
      <c r="H16590">
        <v>7.58751</v>
      </c>
      <c r="I16590">
        <v>9.1474600000000006</v>
      </c>
      <c r="J16590">
        <v>8.5338700000000003</v>
      </c>
    </row>
    <row r="16591" spans="1:10" x14ac:dyDescent="0.25">
      <c r="A16591" t="s">
        <v>16596</v>
      </c>
      <c r="B16591">
        <v>1.22668</v>
      </c>
      <c r="C16591">
        <v>0</v>
      </c>
      <c r="D16591">
        <v>0.787995</v>
      </c>
      <c r="E16591">
        <v>0.56927099999999997</v>
      </c>
      <c r="F16591">
        <v>0.262133</v>
      </c>
      <c r="G16591">
        <v>0.86137699999999995</v>
      </c>
      <c r="H16591">
        <v>0</v>
      </c>
      <c r="I16591">
        <v>0</v>
      </c>
      <c r="J16591">
        <v>0.60834200000000005</v>
      </c>
    </row>
    <row r="16592" spans="1:10" x14ac:dyDescent="0.25">
      <c r="A16592" t="s">
        <v>16597</v>
      </c>
      <c r="B16592">
        <v>1.53852E-2</v>
      </c>
      <c r="C16592">
        <v>1.8627999999999999E-2</v>
      </c>
      <c r="D16592">
        <v>1.97664E-2</v>
      </c>
      <c r="E16592">
        <v>0.13089899999999999</v>
      </c>
      <c r="F16592">
        <v>4.1096500000000001E-2</v>
      </c>
      <c r="G16592">
        <v>2.7008899999999999E-2</v>
      </c>
      <c r="H16592">
        <v>2.1164000000000001</v>
      </c>
      <c r="I16592">
        <v>2.71658</v>
      </c>
      <c r="J16592">
        <v>0.66762100000000002</v>
      </c>
    </row>
    <row r="16593" spans="1:10" x14ac:dyDescent="0.25">
      <c r="A16593" t="s">
        <v>16598</v>
      </c>
      <c r="B16593">
        <v>23.093399999999999</v>
      </c>
      <c r="C16593">
        <v>11.2919</v>
      </c>
      <c r="D16593">
        <v>11.981999999999999</v>
      </c>
      <c r="E16593">
        <v>7.9004300000000001</v>
      </c>
      <c r="F16593">
        <v>13.5236</v>
      </c>
      <c r="G16593">
        <v>17.151900000000001</v>
      </c>
      <c r="H16593">
        <v>5.7633200000000002</v>
      </c>
      <c r="I16593">
        <v>5.2938900000000002</v>
      </c>
      <c r="J16593">
        <v>4.4048600000000002</v>
      </c>
    </row>
    <row r="16594" spans="1:10" x14ac:dyDescent="0.25">
      <c r="A16594" t="s">
        <v>16599</v>
      </c>
      <c r="B16594">
        <v>0.13327800000000001</v>
      </c>
      <c r="C16594">
        <v>8.06843E-2</v>
      </c>
      <c r="D16594">
        <v>0.22830700000000001</v>
      </c>
      <c r="E16594">
        <v>0.24053099999999999</v>
      </c>
      <c r="F16594">
        <v>0.21360399999999999</v>
      </c>
      <c r="G16594">
        <v>0.70191099999999995</v>
      </c>
      <c r="H16594">
        <v>13.414</v>
      </c>
      <c r="I16594">
        <v>11.485099999999999</v>
      </c>
      <c r="J16594">
        <v>12.833600000000001</v>
      </c>
    </row>
    <row r="16595" spans="1:10" x14ac:dyDescent="0.25">
      <c r="A16595" t="s">
        <v>16600</v>
      </c>
      <c r="B16595">
        <v>70.456999999999994</v>
      </c>
      <c r="C16595">
        <v>122.429</v>
      </c>
      <c r="D16595">
        <v>59.071399999999997</v>
      </c>
      <c r="E16595">
        <v>66.655799999999999</v>
      </c>
      <c r="F16595">
        <v>109.715</v>
      </c>
      <c r="G16595">
        <v>77.164000000000001</v>
      </c>
      <c r="H16595">
        <v>123.42400000000001</v>
      </c>
      <c r="I16595">
        <v>164.48400000000001</v>
      </c>
      <c r="J16595">
        <v>150.18899999999999</v>
      </c>
    </row>
    <row r="16596" spans="1:10" x14ac:dyDescent="0.25">
      <c r="A16596" t="s">
        <v>16601</v>
      </c>
      <c r="B16596">
        <v>1.04742</v>
      </c>
      <c r="C16596">
        <v>1.00878</v>
      </c>
      <c r="D16596">
        <v>0.71871600000000002</v>
      </c>
      <c r="E16596">
        <v>1.2152000000000001</v>
      </c>
      <c r="F16596">
        <v>1.3226100000000001</v>
      </c>
      <c r="G16596">
        <v>1.37906</v>
      </c>
      <c r="H16596">
        <v>3.8306800000000001</v>
      </c>
      <c r="I16596">
        <v>4.8062399999999998</v>
      </c>
      <c r="J16596">
        <v>3.0104000000000002</v>
      </c>
    </row>
    <row r="16597" spans="1:10" x14ac:dyDescent="0.25">
      <c r="A16597" t="s">
        <v>16602</v>
      </c>
      <c r="B16597">
        <v>0</v>
      </c>
      <c r="C16597">
        <v>0</v>
      </c>
      <c r="D16597">
        <v>0</v>
      </c>
      <c r="E16597">
        <v>0</v>
      </c>
      <c r="F16597">
        <v>0</v>
      </c>
      <c r="G16597">
        <v>0</v>
      </c>
      <c r="H16597">
        <v>0</v>
      </c>
      <c r="I16597">
        <v>0</v>
      </c>
      <c r="J16597">
        <v>0</v>
      </c>
    </row>
    <row r="16598" spans="1:10" x14ac:dyDescent="0.25">
      <c r="A16598" t="s">
        <v>16603</v>
      </c>
      <c r="B16598">
        <v>22.682400000000001</v>
      </c>
      <c r="C16598">
        <v>25.832899999999999</v>
      </c>
      <c r="D16598">
        <v>17.2986</v>
      </c>
      <c r="E16598">
        <v>13.1379</v>
      </c>
      <c r="F16598">
        <v>16.212199999999999</v>
      </c>
      <c r="G16598">
        <v>15.879099999999999</v>
      </c>
      <c r="H16598">
        <v>15.053900000000001</v>
      </c>
      <c r="I16598">
        <v>17.927700000000002</v>
      </c>
      <c r="J16598">
        <v>11.771000000000001</v>
      </c>
    </row>
    <row r="16599" spans="1:10" x14ac:dyDescent="0.25">
      <c r="A16599" t="s">
        <v>16604</v>
      </c>
      <c r="B16599">
        <v>13.8514</v>
      </c>
      <c r="C16599">
        <v>12.9635</v>
      </c>
      <c r="D16599">
        <v>7.5993000000000004</v>
      </c>
      <c r="E16599">
        <v>5.6897500000000001</v>
      </c>
      <c r="F16599">
        <v>5.03993</v>
      </c>
      <c r="G16599">
        <v>5.5314199999999998</v>
      </c>
      <c r="H16599">
        <v>5.4574499999999997</v>
      </c>
      <c r="I16599">
        <v>6.3591300000000004</v>
      </c>
      <c r="J16599">
        <v>3.5274800000000002</v>
      </c>
    </row>
    <row r="16600" spans="1:10" x14ac:dyDescent="0.25">
      <c r="A16600" t="s">
        <v>16605</v>
      </c>
      <c r="B16600">
        <v>5.87967</v>
      </c>
      <c r="C16600">
        <v>9.5994600000000005</v>
      </c>
      <c r="D16600">
        <v>4.3119800000000001</v>
      </c>
      <c r="E16600">
        <v>8.2451000000000008</v>
      </c>
      <c r="F16600">
        <v>8.2487700000000004</v>
      </c>
      <c r="G16600">
        <v>7.8266499999999999</v>
      </c>
      <c r="H16600">
        <v>24.122900000000001</v>
      </c>
      <c r="I16600">
        <v>22.771100000000001</v>
      </c>
      <c r="J16600">
        <v>14.600099999999999</v>
      </c>
    </row>
    <row r="16601" spans="1:10" x14ac:dyDescent="0.25">
      <c r="A16601" t="s">
        <v>16606</v>
      </c>
      <c r="B16601">
        <v>0</v>
      </c>
      <c r="C16601">
        <v>0</v>
      </c>
      <c r="D16601">
        <v>0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</row>
    <row r="16602" spans="1:10" x14ac:dyDescent="0.25">
      <c r="A16602" t="s">
        <v>16607</v>
      </c>
      <c r="B16602">
        <v>0</v>
      </c>
      <c r="C16602">
        <v>0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.110956</v>
      </c>
      <c r="J16602">
        <v>4.6161199999999999E-2</v>
      </c>
    </row>
    <row r="16603" spans="1:10" x14ac:dyDescent="0.25">
      <c r="A16603" t="s">
        <v>16608</v>
      </c>
      <c r="B16603">
        <v>8.5172100000000004</v>
      </c>
      <c r="C16603">
        <v>12.0044</v>
      </c>
      <c r="D16603">
        <v>6.0657399999999999</v>
      </c>
      <c r="E16603">
        <v>9.3192000000000004</v>
      </c>
      <c r="F16603">
        <v>9.7561400000000003</v>
      </c>
      <c r="G16603">
        <v>7.7136100000000001</v>
      </c>
      <c r="H16603">
        <v>12.8095</v>
      </c>
      <c r="I16603">
        <v>16.911999999999999</v>
      </c>
      <c r="J16603">
        <v>8.4642099999999996</v>
      </c>
    </row>
    <row r="16604" spans="1:10" x14ac:dyDescent="0.25">
      <c r="A16604" t="s">
        <v>16609</v>
      </c>
      <c r="B16604">
        <v>0</v>
      </c>
      <c r="C16604">
        <v>0</v>
      </c>
      <c r="D16604">
        <v>0</v>
      </c>
      <c r="E16604">
        <v>0.23850399999999999</v>
      </c>
      <c r="F16604">
        <v>5.4912000000000002E-2</v>
      </c>
      <c r="G16604">
        <v>0</v>
      </c>
      <c r="H16604">
        <v>42.862699999999997</v>
      </c>
      <c r="I16604">
        <v>66.546599999999998</v>
      </c>
      <c r="J16604">
        <v>28.036000000000001</v>
      </c>
    </row>
    <row r="16605" spans="1:10" x14ac:dyDescent="0.25">
      <c r="A16605" t="s">
        <v>16610</v>
      </c>
      <c r="B16605">
        <v>0</v>
      </c>
      <c r="C16605">
        <v>0</v>
      </c>
      <c r="D16605">
        <v>0</v>
      </c>
      <c r="E16605">
        <v>0</v>
      </c>
      <c r="F16605">
        <v>0</v>
      </c>
      <c r="G16605">
        <v>0</v>
      </c>
      <c r="H16605">
        <v>0</v>
      </c>
      <c r="I16605">
        <v>0.14000499999999999</v>
      </c>
      <c r="J16605">
        <v>0.116494</v>
      </c>
    </row>
    <row r="16606" spans="1:10" x14ac:dyDescent="0.25">
      <c r="A16606" t="s">
        <v>16611</v>
      </c>
      <c r="B16606">
        <v>0.39615099999999998</v>
      </c>
      <c r="C16606">
        <v>0</v>
      </c>
      <c r="D16606">
        <v>0</v>
      </c>
      <c r="E16606">
        <v>0</v>
      </c>
      <c r="F16606">
        <v>0.21163699999999999</v>
      </c>
      <c r="G16606">
        <v>0</v>
      </c>
      <c r="H16606">
        <v>0</v>
      </c>
      <c r="I16606">
        <v>0.590283</v>
      </c>
      <c r="J16606">
        <v>0</v>
      </c>
    </row>
    <row r="16607" spans="1:10" x14ac:dyDescent="0.25">
      <c r="A16607" t="s">
        <v>16612</v>
      </c>
      <c r="B16607">
        <v>0</v>
      </c>
      <c r="C16607">
        <v>0.28108699999999998</v>
      </c>
      <c r="D16607">
        <v>0</v>
      </c>
      <c r="E16607">
        <v>0</v>
      </c>
      <c r="F16607">
        <v>0.124025</v>
      </c>
      <c r="G16607">
        <v>0</v>
      </c>
      <c r="H16607">
        <v>0</v>
      </c>
      <c r="I16607">
        <v>1.0377700000000001</v>
      </c>
      <c r="J16607">
        <v>0</v>
      </c>
    </row>
    <row r="16608" spans="1:10" x14ac:dyDescent="0.25">
      <c r="A16608" t="s">
        <v>16613</v>
      </c>
      <c r="B16608">
        <v>11.8108</v>
      </c>
      <c r="C16608">
        <v>13.5501</v>
      </c>
      <c r="D16608">
        <v>7.8788299999999998</v>
      </c>
      <c r="E16608">
        <v>6.4520900000000001</v>
      </c>
      <c r="F16608">
        <v>5.55959</v>
      </c>
      <c r="G16608">
        <v>7.2979500000000002</v>
      </c>
      <c r="H16608">
        <v>5.9665699999999999</v>
      </c>
      <c r="I16608">
        <v>6.67638</v>
      </c>
      <c r="J16608">
        <v>5.8367899999999997</v>
      </c>
    </row>
    <row r="16609" spans="1:10" x14ac:dyDescent="0.25">
      <c r="A16609" t="s">
        <v>16614</v>
      </c>
      <c r="B16609">
        <v>0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</row>
    <row r="16610" spans="1:10" x14ac:dyDescent="0.25">
      <c r="A16610" t="s">
        <v>16615</v>
      </c>
      <c r="B16610">
        <v>0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</row>
    <row r="16611" spans="1:10" x14ac:dyDescent="0.25">
      <c r="A16611" t="s">
        <v>16616</v>
      </c>
      <c r="B16611">
        <v>14.022</v>
      </c>
      <c r="C16611">
        <v>14.936</v>
      </c>
      <c r="D16611">
        <v>9.8801900000000007</v>
      </c>
      <c r="E16611">
        <v>16.662199999999999</v>
      </c>
      <c r="F16611">
        <v>15.085699999999999</v>
      </c>
      <c r="G16611">
        <v>13.542899999999999</v>
      </c>
      <c r="H16611">
        <v>25.626799999999999</v>
      </c>
      <c r="I16611">
        <v>22.9358</v>
      </c>
      <c r="J16611">
        <v>18.0915</v>
      </c>
    </row>
    <row r="16612" spans="1:10" x14ac:dyDescent="0.25">
      <c r="A16612" t="s">
        <v>16617</v>
      </c>
      <c r="B16612">
        <v>6.74519</v>
      </c>
      <c r="C16612">
        <v>9.5762</v>
      </c>
      <c r="D16612">
        <v>6.4994800000000001</v>
      </c>
      <c r="E16612">
        <v>12.7889</v>
      </c>
      <c r="F16612">
        <v>14.525600000000001</v>
      </c>
      <c r="G16612">
        <v>11.841200000000001</v>
      </c>
      <c r="H16612">
        <v>11.051600000000001</v>
      </c>
      <c r="I16612">
        <v>11.4293</v>
      </c>
      <c r="J16612">
        <v>13.0808</v>
      </c>
    </row>
    <row r="16613" spans="1:10" x14ac:dyDescent="0.25">
      <c r="A16613" t="s">
        <v>16618</v>
      </c>
      <c r="B16613">
        <v>6.0801800000000004</v>
      </c>
      <c r="C16613">
        <v>7.6731600000000002</v>
      </c>
      <c r="D16613">
        <v>5.22776</v>
      </c>
      <c r="E16613">
        <v>10.9611</v>
      </c>
      <c r="F16613">
        <v>12.693099999999999</v>
      </c>
      <c r="G16613">
        <v>10.7559</v>
      </c>
      <c r="H16613">
        <v>9.9137000000000004</v>
      </c>
      <c r="I16613">
        <v>8.4325399999999995</v>
      </c>
      <c r="J16613">
        <v>11.539400000000001</v>
      </c>
    </row>
    <row r="16614" spans="1:10" x14ac:dyDescent="0.25">
      <c r="A16614" t="s">
        <v>16619</v>
      </c>
      <c r="B16614">
        <v>0.68581700000000001</v>
      </c>
      <c r="C16614">
        <v>0.86002199999999995</v>
      </c>
      <c r="D16614">
        <v>0.487759</v>
      </c>
      <c r="E16614">
        <v>0.22733600000000001</v>
      </c>
      <c r="F16614">
        <v>0.22244900000000001</v>
      </c>
      <c r="G16614">
        <v>0.386986</v>
      </c>
      <c r="H16614">
        <v>0.25428899999999999</v>
      </c>
      <c r="I16614">
        <v>0.41970800000000003</v>
      </c>
      <c r="J16614">
        <v>0.22775500000000001</v>
      </c>
    </row>
    <row r="16615" spans="1:10" x14ac:dyDescent="0.25">
      <c r="A16615" t="s">
        <v>16620</v>
      </c>
      <c r="B16615">
        <v>214.19900000000001</v>
      </c>
      <c r="C16615">
        <v>198.96299999999999</v>
      </c>
      <c r="D16615">
        <v>166.291</v>
      </c>
      <c r="E16615">
        <v>162.29300000000001</v>
      </c>
      <c r="F16615">
        <v>169.65199999999999</v>
      </c>
      <c r="G16615">
        <v>204.98699999999999</v>
      </c>
      <c r="H16615">
        <v>92.397000000000006</v>
      </c>
      <c r="I16615">
        <v>111.232</v>
      </c>
      <c r="J16615">
        <v>157.72499999999999</v>
      </c>
    </row>
    <row r="16616" spans="1:10" x14ac:dyDescent="0.25">
      <c r="A16616" t="s">
        <v>16621</v>
      </c>
      <c r="B16616">
        <v>0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</row>
    <row r="16617" spans="1:10" x14ac:dyDescent="0.25">
      <c r="A16617" t="s">
        <v>16622</v>
      </c>
      <c r="B16617">
        <v>2.06562E-2</v>
      </c>
      <c r="C16617">
        <v>0</v>
      </c>
      <c r="D16617">
        <v>0</v>
      </c>
      <c r="E16617">
        <v>0</v>
      </c>
      <c r="F16617">
        <v>0</v>
      </c>
      <c r="G16617">
        <v>0</v>
      </c>
      <c r="H16617">
        <v>0</v>
      </c>
      <c r="I16617">
        <v>0</v>
      </c>
      <c r="J16617">
        <v>2.5609900000000001E-2</v>
      </c>
    </row>
    <row r="16618" spans="1:10" x14ac:dyDescent="0.25">
      <c r="A16618" t="s">
        <v>16623</v>
      </c>
      <c r="B16618">
        <v>0</v>
      </c>
      <c r="C16618">
        <v>0</v>
      </c>
      <c r="D16618">
        <v>0</v>
      </c>
      <c r="E16618">
        <v>0</v>
      </c>
      <c r="F16618">
        <v>0</v>
      </c>
      <c r="G16618">
        <v>0</v>
      </c>
      <c r="H16618">
        <v>0</v>
      </c>
      <c r="I16618">
        <v>0</v>
      </c>
      <c r="J16618">
        <v>0</v>
      </c>
    </row>
    <row r="16619" spans="1:10" x14ac:dyDescent="0.25">
      <c r="A16619" t="s">
        <v>16624</v>
      </c>
      <c r="B16619">
        <v>0</v>
      </c>
      <c r="C16619">
        <v>0</v>
      </c>
      <c r="D16619">
        <v>0</v>
      </c>
      <c r="E16619">
        <v>0</v>
      </c>
      <c r="F16619">
        <v>0</v>
      </c>
      <c r="G16619">
        <v>3.8060099999999999E-2</v>
      </c>
      <c r="H16619">
        <v>0</v>
      </c>
      <c r="I16619">
        <v>4.8457100000000003E-2</v>
      </c>
      <c r="J16619">
        <v>0.28223700000000002</v>
      </c>
    </row>
    <row r="16620" spans="1:10" x14ac:dyDescent="0.25">
      <c r="A16620" t="s">
        <v>16625</v>
      </c>
      <c r="B16620">
        <v>0</v>
      </c>
      <c r="C16620">
        <v>0</v>
      </c>
      <c r="D16620">
        <v>0</v>
      </c>
      <c r="E16620">
        <v>0</v>
      </c>
      <c r="F16620">
        <v>0</v>
      </c>
      <c r="G16620">
        <v>0</v>
      </c>
      <c r="H16620">
        <v>0</v>
      </c>
      <c r="I16620">
        <v>0</v>
      </c>
      <c r="J16620">
        <v>0</v>
      </c>
    </row>
    <row r="16621" spans="1:10" x14ac:dyDescent="0.25">
      <c r="A16621" t="s">
        <v>16626</v>
      </c>
      <c r="B16621">
        <v>0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</row>
    <row r="16622" spans="1:10" x14ac:dyDescent="0.25">
      <c r="A16622" t="s">
        <v>16627</v>
      </c>
      <c r="B16622">
        <v>0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</row>
    <row r="16623" spans="1:10" x14ac:dyDescent="0.25">
      <c r="A16623" t="s">
        <v>16628</v>
      </c>
      <c r="B16623">
        <v>0</v>
      </c>
      <c r="C16623">
        <v>0</v>
      </c>
      <c r="D16623">
        <v>0</v>
      </c>
      <c r="E16623">
        <v>0.47426499999999999</v>
      </c>
      <c r="F16623">
        <v>0</v>
      </c>
      <c r="G16623">
        <v>0</v>
      </c>
      <c r="H16623">
        <v>0</v>
      </c>
      <c r="I16623">
        <v>0</v>
      </c>
      <c r="J16623">
        <v>0.304089</v>
      </c>
    </row>
    <row r="16624" spans="1:10" x14ac:dyDescent="0.25">
      <c r="A16624" t="s">
        <v>16629</v>
      </c>
      <c r="B16624">
        <v>0</v>
      </c>
      <c r="C16624">
        <v>0</v>
      </c>
      <c r="D16624">
        <v>0</v>
      </c>
      <c r="E16624">
        <v>0.34072400000000003</v>
      </c>
      <c r="F16624">
        <v>0.11767</v>
      </c>
      <c r="G16624">
        <v>0</v>
      </c>
      <c r="H16624">
        <v>0</v>
      </c>
      <c r="I16624">
        <v>0.16409799999999999</v>
      </c>
      <c r="J16624">
        <v>0</v>
      </c>
    </row>
    <row r="16625" spans="1:10" x14ac:dyDescent="0.25">
      <c r="A16625" t="s">
        <v>16630</v>
      </c>
      <c r="B16625">
        <v>13.0602</v>
      </c>
      <c r="C16625">
        <v>14.854799999999999</v>
      </c>
      <c r="D16625">
        <v>7.8042800000000003</v>
      </c>
      <c r="E16625">
        <v>15.6654</v>
      </c>
      <c r="F16625">
        <v>19.035599999999999</v>
      </c>
      <c r="G16625">
        <v>11.823700000000001</v>
      </c>
      <c r="H16625">
        <v>9.3490900000000003</v>
      </c>
      <c r="I16625">
        <v>9.7896599999999996</v>
      </c>
      <c r="J16625">
        <v>6.4610200000000004</v>
      </c>
    </row>
    <row r="16626" spans="1:10" x14ac:dyDescent="0.25">
      <c r="A16626" t="s">
        <v>16631</v>
      </c>
      <c r="B16626">
        <v>6.4931299999999998</v>
      </c>
      <c r="C16626">
        <v>4.7870600000000003</v>
      </c>
      <c r="D16626">
        <v>3.4277099999999998</v>
      </c>
      <c r="E16626">
        <v>2.68512</v>
      </c>
      <c r="F16626">
        <v>2.50718</v>
      </c>
      <c r="G16626">
        <v>2.1067</v>
      </c>
      <c r="H16626">
        <v>0.50057700000000005</v>
      </c>
      <c r="I16626">
        <v>0.95792600000000006</v>
      </c>
      <c r="J16626">
        <v>0.39852900000000002</v>
      </c>
    </row>
    <row r="16627" spans="1:10" x14ac:dyDescent="0.25">
      <c r="A16627" t="s">
        <v>16632</v>
      </c>
      <c r="B16627">
        <v>2.95472</v>
      </c>
      <c r="C16627">
        <v>6.1792800000000003</v>
      </c>
      <c r="D16627">
        <v>3.3647300000000002</v>
      </c>
      <c r="E16627">
        <v>1.55819</v>
      </c>
      <c r="F16627">
        <v>1.93726</v>
      </c>
      <c r="G16627">
        <v>1.96478</v>
      </c>
      <c r="H16627">
        <v>0.58097699999999997</v>
      </c>
      <c r="I16627">
        <v>0.40024199999999999</v>
      </c>
      <c r="J16627">
        <v>0.41628500000000002</v>
      </c>
    </row>
    <row r="16628" spans="1:10" x14ac:dyDescent="0.25">
      <c r="A16628" t="s">
        <v>16633</v>
      </c>
      <c r="B16628">
        <v>0.170737</v>
      </c>
      <c r="C16628">
        <v>0.12920200000000001</v>
      </c>
      <c r="D16628">
        <v>2.7419499999999999E-2</v>
      </c>
      <c r="E16628">
        <v>0.13205800000000001</v>
      </c>
      <c r="F16628">
        <v>0.11401600000000001</v>
      </c>
      <c r="G16628">
        <v>0</v>
      </c>
      <c r="H16628">
        <v>0.553929</v>
      </c>
      <c r="I16628">
        <v>0.47700999999999999</v>
      </c>
      <c r="J16628">
        <v>0.39690399999999998</v>
      </c>
    </row>
    <row r="16629" spans="1:10" x14ac:dyDescent="0.25">
      <c r="A16629" t="s">
        <v>16634</v>
      </c>
      <c r="B16629">
        <v>0</v>
      </c>
      <c r="C16629">
        <v>0</v>
      </c>
      <c r="D16629">
        <v>0</v>
      </c>
      <c r="E16629">
        <v>0</v>
      </c>
      <c r="F16629">
        <v>0</v>
      </c>
      <c r="G16629">
        <v>0</v>
      </c>
      <c r="H16629">
        <v>0</v>
      </c>
      <c r="I16629">
        <v>0</v>
      </c>
      <c r="J16629">
        <v>0</v>
      </c>
    </row>
    <row r="16630" spans="1:10" x14ac:dyDescent="0.25">
      <c r="A16630" t="s">
        <v>16635</v>
      </c>
      <c r="B16630">
        <v>1.12602</v>
      </c>
      <c r="C16630">
        <v>2.2722600000000002</v>
      </c>
      <c r="D16630">
        <v>3.1344599999999998</v>
      </c>
      <c r="E16630">
        <v>0.58062199999999997</v>
      </c>
      <c r="F16630">
        <v>1.40364</v>
      </c>
      <c r="G16630">
        <v>1.9767399999999999</v>
      </c>
      <c r="H16630">
        <v>2.5978400000000001</v>
      </c>
      <c r="I16630">
        <v>0.279638</v>
      </c>
      <c r="J16630">
        <v>0.93070699999999995</v>
      </c>
    </row>
    <row r="16631" spans="1:10" x14ac:dyDescent="0.25">
      <c r="A16631" t="s">
        <v>16636</v>
      </c>
      <c r="B16631">
        <v>0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</row>
    <row r="16632" spans="1:10" x14ac:dyDescent="0.25">
      <c r="A16632" t="s">
        <v>16637</v>
      </c>
      <c r="B16632">
        <v>47.826900000000002</v>
      </c>
      <c r="C16632">
        <v>69.546599999999998</v>
      </c>
      <c r="D16632">
        <v>28.209099999999999</v>
      </c>
      <c r="E16632">
        <v>114.637</v>
      </c>
      <c r="F16632">
        <v>104.111</v>
      </c>
      <c r="G16632">
        <v>66.758300000000006</v>
      </c>
      <c r="H16632">
        <v>596.35699999999997</v>
      </c>
      <c r="I16632">
        <v>609.62800000000004</v>
      </c>
      <c r="J16632">
        <v>462.79199999999997</v>
      </c>
    </row>
    <row r="16633" spans="1:10" x14ac:dyDescent="0.25">
      <c r="A16633" t="s">
        <v>16638</v>
      </c>
      <c r="B16633">
        <v>0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</row>
    <row r="16634" spans="1:10" x14ac:dyDescent="0.25">
      <c r="A16634" t="s">
        <v>16639</v>
      </c>
      <c r="B16634">
        <v>0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</row>
    <row r="16635" spans="1:10" x14ac:dyDescent="0.25">
      <c r="A16635" t="s">
        <v>16640</v>
      </c>
      <c r="B16635">
        <v>33.568300000000001</v>
      </c>
      <c r="C16635">
        <v>38.016300000000001</v>
      </c>
      <c r="D16635">
        <v>26.187899999999999</v>
      </c>
      <c r="E16635">
        <v>18.2042</v>
      </c>
      <c r="F16635">
        <v>18.847000000000001</v>
      </c>
      <c r="G16635">
        <v>23.780899999999999</v>
      </c>
      <c r="H16635">
        <v>8.9002999999999997</v>
      </c>
      <c r="I16635">
        <v>13.427</v>
      </c>
      <c r="J16635">
        <v>12.1374</v>
      </c>
    </row>
    <row r="16636" spans="1:10" x14ac:dyDescent="0.25">
      <c r="A16636" t="s">
        <v>16641</v>
      </c>
      <c r="B16636">
        <v>7.3734599999999997</v>
      </c>
      <c r="C16636">
        <v>11.6387</v>
      </c>
      <c r="D16636">
        <v>5.3177500000000002</v>
      </c>
      <c r="E16636">
        <v>11.7385</v>
      </c>
      <c r="F16636">
        <v>10.4641</v>
      </c>
      <c r="G16636">
        <v>6.5250300000000001</v>
      </c>
      <c r="H16636">
        <v>15.067500000000001</v>
      </c>
      <c r="I16636">
        <v>10.3802</v>
      </c>
      <c r="J16636">
        <v>6.7160900000000003</v>
      </c>
    </row>
    <row r="16637" spans="1:10" x14ac:dyDescent="0.25">
      <c r="A16637" t="s">
        <v>16642</v>
      </c>
      <c r="B16637">
        <v>18.477599999999999</v>
      </c>
      <c r="C16637">
        <v>48.472799999999999</v>
      </c>
      <c r="D16637">
        <v>5.9348299999999998</v>
      </c>
      <c r="E16637">
        <v>33.347200000000001</v>
      </c>
      <c r="F16637">
        <v>41.130499999999998</v>
      </c>
      <c r="G16637">
        <v>7.2083399999999997</v>
      </c>
      <c r="H16637">
        <v>34.636400000000002</v>
      </c>
      <c r="I16637">
        <v>20.6493</v>
      </c>
      <c r="J16637">
        <v>24.817900000000002</v>
      </c>
    </row>
    <row r="16638" spans="1:10" x14ac:dyDescent="0.25">
      <c r="A16638" t="s">
        <v>16643</v>
      </c>
      <c r="B16638">
        <v>0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</row>
    <row r="16639" spans="1:10" x14ac:dyDescent="0.25">
      <c r="A16639" t="s">
        <v>16644</v>
      </c>
      <c r="B16639">
        <v>36.326000000000001</v>
      </c>
      <c r="C16639">
        <v>24.5045</v>
      </c>
      <c r="D16639">
        <v>24.001899999999999</v>
      </c>
      <c r="E16639">
        <v>19.6677</v>
      </c>
      <c r="F16639">
        <v>22.456099999999999</v>
      </c>
      <c r="G16639">
        <v>22.471599999999999</v>
      </c>
      <c r="H16639">
        <v>15.713900000000001</v>
      </c>
      <c r="I16639">
        <v>13.9185</v>
      </c>
      <c r="J16639">
        <v>9.3292099999999998</v>
      </c>
    </row>
    <row r="16640" spans="1:10" x14ac:dyDescent="0.25">
      <c r="A16640" t="s">
        <v>16645</v>
      </c>
      <c r="B16640">
        <v>0</v>
      </c>
      <c r="C16640">
        <v>0</v>
      </c>
      <c r="D16640">
        <v>0</v>
      </c>
      <c r="E16640">
        <v>0</v>
      </c>
      <c r="F16640">
        <v>0</v>
      </c>
      <c r="G16640">
        <v>0.155219</v>
      </c>
      <c r="H16640">
        <v>0</v>
      </c>
      <c r="I16640">
        <v>0</v>
      </c>
      <c r="J16640">
        <v>0</v>
      </c>
    </row>
    <row r="16641" spans="1:10" x14ac:dyDescent="0.25">
      <c r="A16641" t="s">
        <v>16646</v>
      </c>
      <c r="B16641">
        <v>0</v>
      </c>
      <c r="C16641">
        <v>0</v>
      </c>
      <c r="D16641">
        <v>0</v>
      </c>
      <c r="E16641">
        <v>0</v>
      </c>
      <c r="F16641">
        <v>0</v>
      </c>
      <c r="G16641">
        <v>0</v>
      </c>
      <c r="H16641">
        <v>0</v>
      </c>
      <c r="I16641">
        <v>0</v>
      </c>
      <c r="J16641">
        <v>0</v>
      </c>
    </row>
    <row r="16642" spans="1:10" x14ac:dyDescent="0.25">
      <c r="A16642" t="s">
        <v>16647</v>
      </c>
      <c r="B16642">
        <v>221.01</v>
      </c>
      <c r="C16642">
        <v>214.851</v>
      </c>
      <c r="D16642">
        <v>178.49700000000001</v>
      </c>
      <c r="E16642">
        <v>164.55799999999999</v>
      </c>
      <c r="F16642">
        <v>179.80099999999999</v>
      </c>
      <c r="G16642">
        <v>168.50200000000001</v>
      </c>
      <c r="H16642">
        <v>68.232100000000003</v>
      </c>
      <c r="I16642">
        <v>88.819299999999998</v>
      </c>
      <c r="J16642">
        <v>65.944699999999997</v>
      </c>
    </row>
    <row r="16643" spans="1:10" x14ac:dyDescent="0.25">
      <c r="A16643" t="s">
        <v>16648</v>
      </c>
      <c r="B16643">
        <v>19.100999999999999</v>
      </c>
      <c r="C16643">
        <v>14.592000000000001</v>
      </c>
      <c r="D16643">
        <v>12.4162</v>
      </c>
      <c r="E16643">
        <v>15.8878</v>
      </c>
      <c r="F16643">
        <v>18.1816</v>
      </c>
      <c r="G16643">
        <v>14.7257</v>
      </c>
      <c r="H16643">
        <v>9.9021399999999993</v>
      </c>
      <c r="I16643">
        <v>12.818899999999999</v>
      </c>
      <c r="J16643">
        <v>9.0216200000000004</v>
      </c>
    </row>
    <row r="16644" spans="1:10" x14ac:dyDescent="0.25">
      <c r="A16644" t="s">
        <v>16649</v>
      </c>
      <c r="B16644">
        <v>5.5316099999999997</v>
      </c>
      <c r="C16644">
        <v>8.2754499999999993</v>
      </c>
      <c r="D16644">
        <v>3.9626999999999999</v>
      </c>
      <c r="E16644">
        <v>4.1888699999999996</v>
      </c>
      <c r="F16644">
        <v>4.2857700000000003</v>
      </c>
      <c r="G16644">
        <v>3.15219</v>
      </c>
      <c r="H16644">
        <v>2.8563999999999998</v>
      </c>
      <c r="I16644">
        <v>3.5601799999999999</v>
      </c>
      <c r="J16644">
        <v>1.49013</v>
      </c>
    </row>
    <row r="16645" spans="1:10" x14ac:dyDescent="0.25">
      <c r="A16645" t="s">
        <v>16650</v>
      </c>
      <c r="B16645">
        <v>52.126199999999997</v>
      </c>
      <c r="C16645">
        <v>50.473199999999999</v>
      </c>
      <c r="D16645">
        <v>42.015000000000001</v>
      </c>
      <c r="E16645">
        <v>55.854500000000002</v>
      </c>
      <c r="F16645">
        <v>71.860299999999995</v>
      </c>
      <c r="G16645">
        <v>71.1233</v>
      </c>
      <c r="H16645">
        <v>40.697699999999998</v>
      </c>
      <c r="I16645">
        <v>61.3155</v>
      </c>
      <c r="J16645">
        <v>66.938800000000001</v>
      </c>
    </row>
    <row r="16646" spans="1:10" x14ac:dyDescent="0.25">
      <c r="A16646" t="s">
        <v>16651</v>
      </c>
      <c r="B16646">
        <v>0</v>
      </c>
      <c r="C16646">
        <v>0</v>
      </c>
      <c r="D16646">
        <v>0</v>
      </c>
      <c r="E16646">
        <v>0.25282500000000002</v>
      </c>
      <c r="F16646">
        <v>0</v>
      </c>
      <c r="G16646">
        <v>0</v>
      </c>
      <c r="H16646">
        <v>0</v>
      </c>
      <c r="I16646">
        <v>0</v>
      </c>
      <c r="J16646">
        <v>6.7544400000000004E-2</v>
      </c>
    </row>
    <row r="16647" spans="1:10" x14ac:dyDescent="0.25">
      <c r="A16647" t="s">
        <v>16652</v>
      </c>
      <c r="B16647">
        <v>46.8474</v>
      </c>
      <c r="C16647">
        <v>50.219200000000001</v>
      </c>
      <c r="D16647">
        <v>32.941800000000001</v>
      </c>
      <c r="E16647">
        <v>44.860199999999999</v>
      </c>
      <c r="F16647">
        <v>47.1248</v>
      </c>
      <c r="G16647">
        <v>42.604900000000001</v>
      </c>
      <c r="H16647">
        <v>68.051699999999997</v>
      </c>
      <c r="I16647">
        <v>68.136300000000006</v>
      </c>
      <c r="J16647">
        <v>55.503900000000002</v>
      </c>
    </row>
    <row r="16648" spans="1:10" x14ac:dyDescent="0.25">
      <c r="A16648" t="s">
        <v>16653</v>
      </c>
      <c r="B16648">
        <v>281.935</v>
      </c>
      <c r="C16648">
        <v>196.58500000000001</v>
      </c>
      <c r="D16648">
        <v>172.99700000000001</v>
      </c>
      <c r="E16648">
        <v>195.85400000000001</v>
      </c>
      <c r="F16648">
        <v>225.821</v>
      </c>
      <c r="G16648">
        <v>203.76499999999999</v>
      </c>
      <c r="H16648">
        <v>79.751999999999995</v>
      </c>
      <c r="I16648">
        <v>110.92700000000001</v>
      </c>
      <c r="J16648">
        <v>102.57</v>
      </c>
    </row>
    <row r="16649" spans="1:10" x14ac:dyDescent="0.25">
      <c r="A16649" t="s">
        <v>16654</v>
      </c>
      <c r="B16649">
        <v>1.49288</v>
      </c>
      <c r="C16649">
        <v>2.3096199999999998</v>
      </c>
      <c r="D16649">
        <v>0.21310999999999999</v>
      </c>
      <c r="E16649">
        <v>1.1546799999999999</v>
      </c>
      <c r="F16649">
        <v>2.8357100000000002</v>
      </c>
      <c r="G16649">
        <v>2.5236900000000002</v>
      </c>
      <c r="H16649">
        <v>4.16174</v>
      </c>
      <c r="I16649">
        <v>5.9318799999999996</v>
      </c>
      <c r="J16649">
        <v>3.1876500000000001</v>
      </c>
    </row>
    <row r="16650" spans="1:10" x14ac:dyDescent="0.25">
      <c r="A16650" t="s">
        <v>16655</v>
      </c>
      <c r="B16650">
        <v>0.65101799999999999</v>
      </c>
      <c r="C16650">
        <v>1.97058</v>
      </c>
      <c r="D16650">
        <v>1.07538</v>
      </c>
      <c r="E16650">
        <v>1.0070699999999999</v>
      </c>
      <c r="F16650">
        <v>1.2918099999999999</v>
      </c>
      <c r="G16650">
        <v>1.52383</v>
      </c>
      <c r="H16650">
        <v>5.2300399999999998</v>
      </c>
      <c r="I16650">
        <v>5.2659700000000003</v>
      </c>
      <c r="J16650">
        <v>2.19082</v>
      </c>
    </row>
    <row r="16651" spans="1:10" x14ac:dyDescent="0.25">
      <c r="A16651" t="s">
        <v>16656</v>
      </c>
      <c r="B16651">
        <v>0</v>
      </c>
      <c r="C16651">
        <v>0</v>
      </c>
      <c r="D16651">
        <v>0</v>
      </c>
      <c r="E16651">
        <v>0</v>
      </c>
      <c r="F16651">
        <v>0</v>
      </c>
      <c r="G16651">
        <v>0</v>
      </c>
      <c r="H16651">
        <v>0.117081</v>
      </c>
      <c r="I16651">
        <v>3.3607699999999997E-2</v>
      </c>
      <c r="J16651">
        <v>0</v>
      </c>
    </row>
    <row r="16652" spans="1:10" x14ac:dyDescent="0.25">
      <c r="A16652" t="s">
        <v>16657</v>
      </c>
      <c r="B16652">
        <v>531.54300000000001</v>
      </c>
      <c r="C16652">
        <v>639.80799999999999</v>
      </c>
      <c r="D16652">
        <v>363.19200000000001</v>
      </c>
      <c r="E16652">
        <v>387.66899999999998</v>
      </c>
      <c r="F16652">
        <v>423.56400000000002</v>
      </c>
      <c r="G16652">
        <v>335.42200000000003</v>
      </c>
      <c r="H16652">
        <v>286.69400000000002</v>
      </c>
      <c r="I16652">
        <v>304.08499999999998</v>
      </c>
      <c r="J16652">
        <v>202.85</v>
      </c>
    </row>
    <row r="16653" spans="1:10" x14ac:dyDescent="0.25">
      <c r="A16653" t="s">
        <v>16658</v>
      </c>
      <c r="B16653">
        <v>7.4884399999999998</v>
      </c>
      <c r="C16653">
        <v>9.6080699999999997</v>
      </c>
      <c r="D16653">
        <v>6.1745900000000002</v>
      </c>
      <c r="E16653">
        <v>3.5659700000000001</v>
      </c>
      <c r="F16653">
        <v>3.2094100000000001</v>
      </c>
      <c r="G16653">
        <v>4.1203900000000004</v>
      </c>
      <c r="H16653">
        <v>2.6833399999999998</v>
      </c>
      <c r="I16653">
        <v>3.41405</v>
      </c>
      <c r="J16653">
        <v>1.68018</v>
      </c>
    </row>
    <row r="16654" spans="1:10" x14ac:dyDescent="0.25">
      <c r="A16654" t="s">
        <v>16659</v>
      </c>
      <c r="B16654">
        <v>46.429000000000002</v>
      </c>
      <c r="C16654">
        <v>46.6417</v>
      </c>
      <c r="D16654">
        <v>19.110399999999998</v>
      </c>
      <c r="E16654">
        <v>6.0875500000000002</v>
      </c>
      <c r="F16654">
        <v>4.5904600000000002</v>
      </c>
      <c r="G16654">
        <v>5.9999700000000002</v>
      </c>
      <c r="H16654">
        <v>54.099400000000003</v>
      </c>
      <c r="I16654">
        <v>30.556000000000001</v>
      </c>
      <c r="J16654">
        <v>24.395099999999999</v>
      </c>
    </row>
    <row r="16655" spans="1:10" x14ac:dyDescent="0.25">
      <c r="A16655" t="s">
        <v>16660</v>
      </c>
      <c r="B16655">
        <v>60.505899999999997</v>
      </c>
      <c r="C16655">
        <v>57.115499999999997</v>
      </c>
      <c r="D16655">
        <v>37.936900000000001</v>
      </c>
      <c r="E16655">
        <v>30.545400000000001</v>
      </c>
      <c r="F16655">
        <v>31.3371</v>
      </c>
      <c r="G16655">
        <v>35.575899999999997</v>
      </c>
      <c r="H16655">
        <v>11.9427</v>
      </c>
      <c r="I16655">
        <v>19.515899999999998</v>
      </c>
      <c r="J16655">
        <v>11.117699999999999</v>
      </c>
    </row>
    <row r="16656" spans="1:10" x14ac:dyDescent="0.25">
      <c r="A16656" t="s">
        <v>16661</v>
      </c>
      <c r="B16656">
        <v>291.89</v>
      </c>
      <c r="C16656">
        <v>295.755</v>
      </c>
      <c r="D16656">
        <v>215.108</v>
      </c>
      <c r="E16656">
        <v>299.005</v>
      </c>
      <c r="F16656">
        <v>318.97000000000003</v>
      </c>
      <c r="G16656">
        <v>294.108</v>
      </c>
      <c r="H16656">
        <v>229.07599999999999</v>
      </c>
      <c r="I16656">
        <v>248.08199999999999</v>
      </c>
      <c r="J16656">
        <v>190.05</v>
      </c>
    </row>
    <row r="16657" spans="1:10" x14ac:dyDescent="0.25">
      <c r="A16657" t="s">
        <v>16662</v>
      </c>
      <c r="B16657">
        <v>14.288500000000001</v>
      </c>
      <c r="C16657">
        <v>24.3002</v>
      </c>
      <c r="D16657">
        <v>7.0564600000000004</v>
      </c>
      <c r="E16657">
        <v>7.3783899999999996</v>
      </c>
      <c r="F16657">
        <v>8.4276400000000002</v>
      </c>
      <c r="G16657">
        <v>5.4613800000000001</v>
      </c>
      <c r="H16657">
        <v>7.3599600000000001</v>
      </c>
      <c r="I16657">
        <v>8.1531900000000004</v>
      </c>
      <c r="J16657">
        <v>5.3247900000000001</v>
      </c>
    </row>
    <row r="16658" spans="1:10" x14ac:dyDescent="0.25">
      <c r="A16658" t="s">
        <v>16663</v>
      </c>
      <c r="B16658">
        <v>1017.68</v>
      </c>
      <c r="C16658">
        <v>939.26800000000003</v>
      </c>
      <c r="D16658">
        <v>825.17600000000004</v>
      </c>
      <c r="E16658">
        <v>708.84</v>
      </c>
      <c r="F16658">
        <v>787.05700000000002</v>
      </c>
      <c r="G16658">
        <v>818.38300000000004</v>
      </c>
      <c r="H16658">
        <v>301.577</v>
      </c>
      <c r="I16658">
        <v>443.70499999999998</v>
      </c>
      <c r="J16658">
        <v>444.01900000000001</v>
      </c>
    </row>
    <row r="16659" spans="1:10" x14ac:dyDescent="0.25">
      <c r="A16659" t="s">
        <v>16664</v>
      </c>
      <c r="B16659">
        <v>14.8238</v>
      </c>
      <c r="C16659">
        <v>26.026800000000001</v>
      </c>
      <c r="D16659">
        <v>8.8148999999999997</v>
      </c>
      <c r="E16659">
        <v>12.9262</v>
      </c>
      <c r="F16659">
        <v>14.275</v>
      </c>
      <c r="G16659">
        <v>11.823700000000001</v>
      </c>
      <c r="H16659">
        <v>16.528099999999998</v>
      </c>
      <c r="I16659">
        <v>13.1075</v>
      </c>
      <c r="J16659">
        <v>12.389099999999999</v>
      </c>
    </row>
    <row r="16660" spans="1:10" x14ac:dyDescent="0.25">
      <c r="A16660" t="s">
        <v>16665</v>
      </c>
      <c r="B16660">
        <v>0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</row>
    <row r="16661" spans="1:10" x14ac:dyDescent="0.25">
      <c r="A16661" t="s">
        <v>16666</v>
      </c>
      <c r="B16661">
        <v>0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>
        <v>0.16245499999999999</v>
      </c>
      <c r="I16661">
        <v>0</v>
      </c>
      <c r="J16661">
        <v>0</v>
      </c>
    </row>
    <row r="16662" spans="1:10" x14ac:dyDescent="0.25">
      <c r="A16662" t="s">
        <v>16667</v>
      </c>
      <c r="B16662">
        <v>0</v>
      </c>
      <c r="C16662">
        <v>4.0994099999999999E-2</v>
      </c>
      <c r="D16662">
        <v>0</v>
      </c>
      <c r="E16662">
        <v>0</v>
      </c>
      <c r="F16662">
        <v>3.6176E-2</v>
      </c>
      <c r="G16662">
        <v>0</v>
      </c>
      <c r="H16662">
        <v>0</v>
      </c>
      <c r="I16662">
        <v>5.0449800000000003E-2</v>
      </c>
      <c r="J16662">
        <v>0</v>
      </c>
    </row>
    <row r="16663" spans="1:10" x14ac:dyDescent="0.25">
      <c r="A16663" t="s">
        <v>16668</v>
      </c>
      <c r="B16663">
        <v>5.5186200000000003</v>
      </c>
      <c r="C16663">
        <v>6.7794699999999999</v>
      </c>
      <c r="D16663">
        <v>4.1669999999999998</v>
      </c>
      <c r="E16663">
        <v>3.4946199999999998</v>
      </c>
      <c r="F16663">
        <v>3.8275299999999999</v>
      </c>
      <c r="G16663">
        <v>3.3615300000000001</v>
      </c>
      <c r="H16663">
        <v>0.61426199999999997</v>
      </c>
      <c r="I16663">
        <v>1.15411</v>
      </c>
      <c r="J16663">
        <v>0.94028599999999996</v>
      </c>
    </row>
    <row r="16664" spans="1:10" x14ac:dyDescent="0.25">
      <c r="A16664" t="s">
        <v>16669</v>
      </c>
      <c r="B16664">
        <v>0.48733199999999999</v>
      </c>
      <c r="C16664">
        <v>0.39336399999999999</v>
      </c>
      <c r="D16664">
        <v>0.417404</v>
      </c>
      <c r="E16664">
        <v>1.5914900000000001</v>
      </c>
      <c r="F16664">
        <v>1.5910200000000001</v>
      </c>
      <c r="G16664">
        <v>1.93283</v>
      </c>
      <c r="H16664">
        <v>8.7134699999999992</v>
      </c>
      <c r="I16664">
        <v>7.5842000000000001</v>
      </c>
      <c r="J16664">
        <v>4.2294099999999997</v>
      </c>
    </row>
    <row r="16665" spans="1:10" x14ac:dyDescent="0.25">
      <c r="A16665" t="s">
        <v>16670</v>
      </c>
      <c r="B16665">
        <v>22.678100000000001</v>
      </c>
      <c r="C16665">
        <v>18.827300000000001</v>
      </c>
      <c r="D16665">
        <v>14.752599999999999</v>
      </c>
      <c r="E16665">
        <v>22.187000000000001</v>
      </c>
      <c r="F16665">
        <v>24.599299999999999</v>
      </c>
      <c r="G16665">
        <v>21.0075</v>
      </c>
      <c r="H16665">
        <v>18.725000000000001</v>
      </c>
      <c r="I16665">
        <v>20.857299999999999</v>
      </c>
      <c r="J16665">
        <v>21.2746</v>
      </c>
    </row>
    <row r="16666" spans="1:10" x14ac:dyDescent="0.25">
      <c r="A16666" t="s">
        <v>16671</v>
      </c>
      <c r="B16666">
        <v>19.8064</v>
      </c>
      <c r="C16666">
        <v>9.2965800000000005</v>
      </c>
      <c r="D16666">
        <v>4.8202600000000002</v>
      </c>
      <c r="E16666">
        <v>17.6815</v>
      </c>
      <c r="F16666">
        <v>6.1529600000000002</v>
      </c>
      <c r="G16666">
        <v>2.4507699999999999</v>
      </c>
      <c r="H16666">
        <v>9.4359500000000001</v>
      </c>
      <c r="I16666">
        <v>1.7551399999999999</v>
      </c>
      <c r="J16666">
        <v>0.37862099999999999</v>
      </c>
    </row>
    <row r="16667" spans="1:10" x14ac:dyDescent="0.25">
      <c r="A16667" t="s">
        <v>16672</v>
      </c>
      <c r="B16667">
        <v>2.55786E-2</v>
      </c>
      <c r="C16667">
        <v>7.7424499999999993E-2</v>
      </c>
      <c r="D16667">
        <v>4.9293700000000003E-2</v>
      </c>
      <c r="E16667">
        <v>5.9352000000000002E-2</v>
      </c>
      <c r="F16667">
        <v>0.16397900000000001</v>
      </c>
      <c r="G16667">
        <v>1.49678E-2</v>
      </c>
      <c r="H16667">
        <v>0</v>
      </c>
      <c r="I16667">
        <v>9.5283300000000001E-2</v>
      </c>
      <c r="J16667">
        <v>9.5138299999999995E-2</v>
      </c>
    </row>
    <row r="16668" spans="1:10" x14ac:dyDescent="0.25">
      <c r="A16668" t="s">
        <v>16673</v>
      </c>
      <c r="B16668">
        <v>14.632999999999999</v>
      </c>
      <c r="C16668">
        <v>12.1806</v>
      </c>
      <c r="D16668">
        <v>6.2938900000000002</v>
      </c>
      <c r="E16668">
        <v>32.453200000000002</v>
      </c>
      <c r="F16668">
        <v>23.214400000000001</v>
      </c>
      <c r="G16668">
        <v>14.231</v>
      </c>
      <c r="H16668">
        <v>25.361000000000001</v>
      </c>
      <c r="I16668">
        <v>27.4207</v>
      </c>
      <c r="J16668">
        <v>14.572900000000001</v>
      </c>
    </row>
    <row r="16669" spans="1:10" x14ac:dyDescent="0.25">
      <c r="A16669" t="s">
        <v>16674</v>
      </c>
      <c r="B16669">
        <v>0.666771</v>
      </c>
      <c r="C16669">
        <v>0.79178099999999996</v>
      </c>
      <c r="D16669">
        <v>0.115317</v>
      </c>
      <c r="E16669">
        <v>0.42646099999999998</v>
      </c>
      <c r="F16669">
        <v>0.52746700000000002</v>
      </c>
      <c r="G16669">
        <v>0.13506000000000001</v>
      </c>
      <c r="H16669">
        <v>1.05389</v>
      </c>
      <c r="I16669">
        <v>0.29614499999999999</v>
      </c>
      <c r="J16669">
        <v>0.14307800000000001</v>
      </c>
    </row>
    <row r="16670" spans="1:10" x14ac:dyDescent="0.25">
      <c r="A16670" t="s">
        <v>16675</v>
      </c>
      <c r="B16670">
        <v>0.58712600000000004</v>
      </c>
      <c r="C16670">
        <v>0.37089100000000003</v>
      </c>
      <c r="D16670">
        <v>0.27877000000000002</v>
      </c>
      <c r="E16670">
        <v>3.4552399999999999</v>
      </c>
      <c r="F16670">
        <v>2.56385</v>
      </c>
      <c r="G16670">
        <v>1.7029000000000001</v>
      </c>
      <c r="H16670">
        <v>4.9470599999999996</v>
      </c>
      <c r="I16670">
        <v>9.4140800000000002</v>
      </c>
      <c r="J16670">
        <v>4.6365800000000004</v>
      </c>
    </row>
    <row r="16671" spans="1:10" x14ac:dyDescent="0.25">
      <c r="A16671" t="s">
        <v>16676</v>
      </c>
      <c r="B16671">
        <v>11.9245</v>
      </c>
      <c r="C16671">
        <v>13.5083</v>
      </c>
      <c r="D16671">
        <v>6.7681800000000001</v>
      </c>
      <c r="E16671">
        <v>5.9760999999999997</v>
      </c>
      <c r="F16671">
        <v>5.5152700000000001</v>
      </c>
      <c r="G16671">
        <v>6.9778799999999999</v>
      </c>
      <c r="H16671">
        <v>3.1939199999999999</v>
      </c>
      <c r="I16671">
        <v>5.0992100000000002</v>
      </c>
      <c r="J16671">
        <v>3.1391200000000001</v>
      </c>
    </row>
    <row r="16672" spans="1:10" x14ac:dyDescent="0.25">
      <c r="A16672" t="s">
        <v>16677</v>
      </c>
      <c r="B16672">
        <v>74.477900000000005</v>
      </c>
      <c r="C16672">
        <v>57.4392</v>
      </c>
      <c r="D16672">
        <v>44.7532</v>
      </c>
      <c r="E16672">
        <v>51.832299999999996</v>
      </c>
      <c r="F16672">
        <v>53.169600000000003</v>
      </c>
      <c r="G16672">
        <v>49.988500000000002</v>
      </c>
      <c r="H16672">
        <v>97.155199999999994</v>
      </c>
      <c r="I16672">
        <v>92.932699999999997</v>
      </c>
      <c r="J16672">
        <v>56.349400000000003</v>
      </c>
    </row>
    <row r="16673" spans="1:10" x14ac:dyDescent="0.25">
      <c r="A16673" t="s">
        <v>16678</v>
      </c>
      <c r="B16673">
        <v>0.73510600000000004</v>
      </c>
      <c r="C16673">
        <v>1.0903</v>
      </c>
      <c r="D16673">
        <v>0.35416399999999998</v>
      </c>
      <c r="E16673">
        <v>0.65386100000000003</v>
      </c>
      <c r="F16673">
        <v>1.2959700000000001</v>
      </c>
      <c r="G16673">
        <v>0.88183199999999995</v>
      </c>
      <c r="H16673">
        <v>2.0351499999999998</v>
      </c>
      <c r="I16673">
        <v>2.5192899999999998</v>
      </c>
      <c r="J16673">
        <v>1.3215300000000001</v>
      </c>
    </row>
    <row r="16674" spans="1:10" x14ac:dyDescent="0.25">
      <c r="A16674" t="s">
        <v>16679</v>
      </c>
      <c r="B16674">
        <v>4.9883600000000001</v>
      </c>
      <c r="C16674">
        <v>6.1207500000000001</v>
      </c>
      <c r="D16674">
        <v>3.4745400000000002</v>
      </c>
      <c r="E16674">
        <v>3.5182899999999999</v>
      </c>
      <c r="F16674">
        <v>4.2986300000000002</v>
      </c>
      <c r="G16674">
        <v>4.0150699999999997</v>
      </c>
      <c r="H16674">
        <v>6.4818600000000002</v>
      </c>
      <c r="I16674">
        <v>6.2795100000000001</v>
      </c>
      <c r="J16674">
        <v>4.1586400000000001</v>
      </c>
    </row>
    <row r="16675" spans="1:10" x14ac:dyDescent="0.25">
      <c r="A16675" t="s">
        <v>16680</v>
      </c>
      <c r="B16675">
        <v>14.5867</v>
      </c>
      <c r="C16675">
        <v>9.6333400000000005</v>
      </c>
      <c r="D16675">
        <v>5.9628699999999997</v>
      </c>
      <c r="E16675">
        <v>4.6154500000000001</v>
      </c>
      <c r="F16675">
        <v>7.7926900000000003</v>
      </c>
      <c r="G16675">
        <v>6.20777</v>
      </c>
      <c r="H16675">
        <v>13.767099999999999</v>
      </c>
      <c r="I16675">
        <v>13.831300000000001</v>
      </c>
      <c r="J16675">
        <v>6.9873200000000004</v>
      </c>
    </row>
    <row r="16676" spans="1:10" x14ac:dyDescent="0.25">
      <c r="A16676" t="s">
        <v>16681</v>
      </c>
      <c r="B16676">
        <v>9.5799099999999999</v>
      </c>
      <c r="C16676">
        <v>14.5497</v>
      </c>
      <c r="D16676">
        <v>9.0690000000000008</v>
      </c>
      <c r="E16676">
        <v>11.6995</v>
      </c>
      <c r="F16676">
        <v>13.1988</v>
      </c>
      <c r="G16676">
        <v>11.6051</v>
      </c>
      <c r="H16676">
        <v>14.976800000000001</v>
      </c>
      <c r="I16676">
        <v>22.037800000000001</v>
      </c>
      <c r="J16676">
        <v>20.212299999999999</v>
      </c>
    </row>
    <row r="16677" spans="1:10" x14ac:dyDescent="0.25">
      <c r="A16677" t="s">
        <v>16682</v>
      </c>
      <c r="B16677">
        <v>108.964</v>
      </c>
      <c r="C16677">
        <v>139.58000000000001</v>
      </c>
      <c r="D16677">
        <v>85.038499999999999</v>
      </c>
      <c r="E16677">
        <v>145.60599999999999</v>
      </c>
      <c r="F16677">
        <v>137.60400000000001</v>
      </c>
      <c r="G16677">
        <v>108.464</v>
      </c>
      <c r="H16677">
        <v>183.428</v>
      </c>
      <c r="I16677">
        <v>135.84899999999999</v>
      </c>
      <c r="J16677">
        <v>132.078</v>
      </c>
    </row>
    <row r="16678" spans="1:10" x14ac:dyDescent="0.25">
      <c r="A16678" t="s">
        <v>16683</v>
      </c>
      <c r="B16678">
        <v>0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</row>
    <row r="16679" spans="1:10" x14ac:dyDescent="0.25">
      <c r="A16679" t="s">
        <v>16684</v>
      </c>
      <c r="B16679">
        <v>2.8511000000000002</v>
      </c>
      <c r="C16679">
        <v>5.6711799999999997</v>
      </c>
      <c r="D16679">
        <v>1.04657</v>
      </c>
      <c r="E16679">
        <v>2.2052100000000001</v>
      </c>
      <c r="F16679">
        <v>1.74075</v>
      </c>
      <c r="G16679">
        <v>0.71501899999999996</v>
      </c>
      <c r="H16679">
        <v>0</v>
      </c>
      <c r="I16679">
        <v>0.303448</v>
      </c>
      <c r="J16679">
        <v>0</v>
      </c>
    </row>
    <row r="16680" spans="1:10" x14ac:dyDescent="0.25">
      <c r="A16680" t="s">
        <v>16685</v>
      </c>
      <c r="B16680">
        <v>1.1129599999999999</v>
      </c>
      <c r="C16680">
        <v>0.57596499999999995</v>
      </c>
      <c r="D16680">
        <v>1.4298900000000001</v>
      </c>
      <c r="E16680">
        <v>3.42944</v>
      </c>
      <c r="F16680">
        <v>3.63462</v>
      </c>
      <c r="G16680">
        <v>6.3551500000000001</v>
      </c>
      <c r="H16680">
        <v>16.990300000000001</v>
      </c>
      <c r="I16680">
        <v>13.547800000000001</v>
      </c>
      <c r="J16680">
        <v>8.4238800000000005</v>
      </c>
    </row>
    <row r="16681" spans="1:10" x14ac:dyDescent="0.25">
      <c r="A16681" t="s">
        <v>16686</v>
      </c>
      <c r="B16681">
        <v>1.9816499999999999</v>
      </c>
      <c r="C16681">
        <v>8.8086300000000008</v>
      </c>
      <c r="D16681">
        <v>0.56576700000000002</v>
      </c>
      <c r="E16681">
        <v>3.4912100000000001</v>
      </c>
      <c r="F16681">
        <v>4.9894400000000001</v>
      </c>
      <c r="G16681">
        <v>1.4924500000000001</v>
      </c>
      <c r="H16681">
        <v>34.638100000000001</v>
      </c>
      <c r="I16681">
        <v>51.058</v>
      </c>
      <c r="J16681">
        <v>30.585899999999999</v>
      </c>
    </row>
    <row r="16682" spans="1:10" x14ac:dyDescent="0.25">
      <c r="A16682" t="s">
        <v>16687</v>
      </c>
      <c r="B16682">
        <v>16.715599999999998</v>
      </c>
      <c r="C16682">
        <v>17.091100000000001</v>
      </c>
      <c r="D16682">
        <v>12.670999999999999</v>
      </c>
      <c r="E16682">
        <v>8.2389500000000009</v>
      </c>
      <c r="F16682">
        <v>8.0545200000000001</v>
      </c>
      <c r="G16682">
        <v>10.7578</v>
      </c>
      <c r="H16682">
        <v>3.5831900000000001</v>
      </c>
      <c r="I16682">
        <v>5.6162799999999997</v>
      </c>
      <c r="J16682">
        <v>4.1836399999999996</v>
      </c>
    </row>
    <row r="16683" spans="1:10" x14ac:dyDescent="0.25">
      <c r="A16683" t="s">
        <v>16688</v>
      </c>
      <c r="B16683">
        <v>7.5339799999999997</v>
      </c>
      <c r="C16683">
        <v>9.9374500000000001</v>
      </c>
      <c r="D16683">
        <v>6.6986499999999998</v>
      </c>
      <c r="E16683">
        <v>4.5537299999999998</v>
      </c>
      <c r="F16683">
        <v>6.5304700000000002</v>
      </c>
      <c r="G16683">
        <v>5.2261600000000001</v>
      </c>
      <c r="H16683">
        <v>22.0579</v>
      </c>
      <c r="I16683">
        <v>23.0839</v>
      </c>
      <c r="J16683">
        <v>16.4236</v>
      </c>
    </row>
    <row r="16684" spans="1:10" x14ac:dyDescent="0.25">
      <c r="A16684" t="s">
        <v>16689</v>
      </c>
      <c r="B16684">
        <v>17.640899999999998</v>
      </c>
      <c r="C16684">
        <v>16.178599999999999</v>
      </c>
      <c r="D16684">
        <v>12.800599999999999</v>
      </c>
      <c r="E16684">
        <v>7.2933599999999998</v>
      </c>
      <c r="F16684">
        <v>6.1623900000000003</v>
      </c>
      <c r="G16684">
        <v>9.7684899999999999</v>
      </c>
      <c r="H16684">
        <v>1.1059600000000001</v>
      </c>
      <c r="I16684">
        <v>2.2969200000000001</v>
      </c>
      <c r="J16684">
        <v>1.5942099999999999</v>
      </c>
    </row>
    <row r="16685" spans="1:10" x14ac:dyDescent="0.25">
      <c r="A16685" t="s">
        <v>16690</v>
      </c>
      <c r="B16685">
        <v>0.58881300000000003</v>
      </c>
      <c r="C16685">
        <v>0.62380199999999997</v>
      </c>
      <c r="D16685">
        <v>0.33096199999999998</v>
      </c>
      <c r="E16685">
        <v>2.9602499999999998</v>
      </c>
      <c r="F16685">
        <v>3.57816</v>
      </c>
      <c r="G16685">
        <v>1.07674</v>
      </c>
      <c r="H16685">
        <v>1.0188299999999999</v>
      </c>
      <c r="I16685">
        <v>0.98702800000000002</v>
      </c>
      <c r="J16685">
        <v>0.73002</v>
      </c>
    </row>
    <row r="16686" spans="1:10" x14ac:dyDescent="0.25">
      <c r="A16686" t="s">
        <v>16691</v>
      </c>
      <c r="B16686">
        <v>151.08099999999999</v>
      </c>
      <c r="C16686">
        <v>138.53399999999999</v>
      </c>
      <c r="D16686">
        <v>95.791399999999996</v>
      </c>
      <c r="E16686">
        <v>273.55799999999999</v>
      </c>
      <c r="F16686">
        <v>290.32600000000002</v>
      </c>
      <c r="G16686">
        <v>223.49700000000001</v>
      </c>
      <c r="H16686">
        <v>230.233</v>
      </c>
      <c r="I16686">
        <v>214.13399999999999</v>
      </c>
      <c r="J16686">
        <v>220.01499999999999</v>
      </c>
    </row>
    <row r="16687" spans="1:10" x14ac:dyDescent="0.25">
      <c r="A16687" t="s">
        <v>16692</v>
      </c>
      <c r="B16687">
        <v>0</v>
      </c>
      <c r="C16687">
        <v>0</v>
      </c>
      <c r="D16687">
        <v>0.130304</v>
      </c>
      <c r="E16687">
        <v>3.7654200000000002</v>
      </c>
      <c r="F16687">
        <v>2.6008</v>
      </c>
      <c r="G16687">
        <v>2.61138</v>
      </c>
      <c r="H16687">
        <v>113.193</v>
      </c>
      <c r="I16687">
        <v>149.91499999999999</v>
      </c>
      <c r="J16687">
        <v>65.639200000000002</v>
      </c>
    </row>
    <row r="16688" spans="1:10" x14ac:dyDescent="0.25">
      <c r="A16688" t="s">
        <v>16693</v>
      </c>
      <c r="B16688">
        <v>5731.02</v>
      </c>
      <c r="C16688">
        <v>5645.1</v>
      </c>
      <c r="D16688">
        <v>3788.22</v>
      </c>
      <c r="E16688">
        <v>4128.21</v>
      </c>
      <c r="F16688">
        <v>4472.43</v>
      </c>
      <c r="G16688">
        <v>4679.92</v>
      </c>
      <c r="H16688">
        <v>1322.76</v>
      </c>
      <c r="I16688">
        <v>2048.6999999999998</v>
      </c>
      <c r="J16688">
        <v>2017.9</v>
      </c>
    </row>
    <row r="16689" spans="1:10" x14ac:dyDescent="0.25">
      <c r="A16689" t="s">
        <v>16694</v>
      </c>
      <c r="B16689">
        <v>1.9443699999999999</v>
      </c>
      <c r="C16689">
        <v>1.8548100000000001</v>
      </c>
      <c r="D16689">
        <v>0.908385</v>
      </c>
      <c r="E16689">
        <v>0.45572499999999999</v>
      </c>
      <c r="F16689">
        <v>0.94431699999999996</v>
      </c>
      <c r="G16689">
        <v>0.75852600000000003</v>
      </c>
      <c r="H16689">
        <v>0.50975499999999996</v>
      </c>
      <c r="I16689">
        <v>0.30727900000000002</v>
      </c>
      <c r="J16689">
        <v>0.40177800000000002</v>
      </c>
    </row>
    <row r="16690" spans="1:10" x14ac:dyDescent="0.25">
      <c r="A16690" t="s">
        <v>16695</v>
      </c>
      <c r="B16690">
        <v>18.096299999999999</v>
      </c>
      <c r="C16690">
        <v>19.1035</v>
      </c>
      <c r="D16690">
        <v>14.8856</v>
      </c>
      <c r="E16690">
        <v>19.647200000000002</v>
      </c>
      <c r="F16690">
        <v>19.7211</v>
      </c>
      <c r="G16690">
        <v>19.261800000000001</v>
      </c>
      <c r="H16690">
        <v>37.759500000000003</v>
      </c>
      <c r="I16690">
        <v>40.961100000000002</v>
      </c>
      <c r="J16690">
        <v>31.4222</v>
      </c>
    </row>
    <row r="16691" spans="1:10" x14ac:dyDescent="0.25">
      <c r="A16691" t="s">
        <v>16696</v>
      </c>
      <c r="B16691">
        <v>0</v>
      </c>
      <c r="C16691">
        <v>0</v>
      </c>
      <c r="D16691">
        <v>0</v>
      </c>
      <c r="E16691">
        <v>0</v>
      </c>
      <c r="F16691">
        <v>0</v>
      </c>
      <c r="G16691">
        <v>0</v>
      </c>
      <c r="H16691">
        <v>0</v>
      </c>
      <c r="I16691">
        <v>0</v>
      </c>
      <c r="J16691">
        <v>0</v>
      </c>
    </row>
    <row r="16692" spans="1:10" x14ac:dyDescent="0.25">
      <c r="A16692" t="s">
        <v>16697</v>
      </c>
      <c r="B16692">
        <v>0.14851500000000001</v>
      </c>
      <c r="C16692">
        <v>0</v>
      </c>
      <c r="D16692">
        <v>0.413414</v>
      </c>
      <c r="E16692">
        <v>5.5903600000000004</v>
      </c>
      <c r="F16692">
        <v>5.5539100000000001</v>
      </c>
      <c r="G16692">
        <v>8.5747699999999991</v>
      </c>
      <c r="H16692">
        <v>39.360500000000002</v>
      </c>
      <c r="I16692">
        <v>43.631799999999998</v>
      </c>
      <c r="J16692">
        <v>53.305999999999997</v>
      </c>
    </row>
    <row r="16693" spans="1:10" x14ac:dyDescent="0.25">
      <c r="A16693" t="s">
        <v>16698</v>
      </c>
      <c r="B16693">
        <v>0</v>
      </c>
      <c r="C16693">
        <v>0</v>
      </c>
      <c r="D16693">
        <v>0</v>
      </c>
      <c r="E16693">
        <v>0</v>
      </c>
      <c r="F16693">
        <v>0</v>
      </c>
      <c r="G16693">
        <v>0</v>
      </c>
      <c r="H16693">
        <v>0.110361</v>
      </c>
      <c r="I16693">
        <v>0</v>
      </c>
      <c r="J16693">
        <v>0</v>
      </c>
    </row>
    <row r="16694" spans="1:10" x14ac:dyDescent="0.25">
      <c r="A16694" t="s">
        <v>16699</v>
      </c>
      <c r="B16694">
        <v>0</v>
      </c>
      <c r="C16694">
        <v>0</v>
      </c>
      <c r="D16694">
        <v>0</v>
      </c>
      <c r="E16694">
        <v>0.221833</v>
      </c>
      <c r="F16694">
        <v>0.30644300000000002</v>
      </c>
      <c r="G16694">
        <v>0.83915200000000001</v>
      </c>
      <c r="H16694">
        <v>0</v>
      </c>
      <c r="I16694">
        <v>0</v>
      </c>
      <c r="J16694">
        <v>0</v>
      </c>
    </row>
    <row r="16695" spans="1:10" x14ac:dyDescent="0.25">
      <c r="A16695" t="s">
        <v>16700</v>
      </c>
      <c r="B16695">
        <v>10.5471</v>
      </c>
      <c r="C16695">
        <v>14.435700000000001</v>
      </c>
      <c r="D16695">
        <v>7.9862799999999998</v>
      </c>
      <c r="E16695">
        <v>5.5172999999999996</v>
      </c>
      <c r="F16695">
        <v>4.9404700000000004</v>
      </c>
      <c r="G16695">
        <v>5.5755100000000004</v>
      </c>
      <c r="H16695">
        <v>2.3804099999999999</v>
      </c>
      <c r="I16695">
        <v>4.89689</v>
      </c>
      <c r="J16695">
        <v>1.0739099999999999</v>
      </c>
    </row>
    <row r="16696" spans="1:10" x14ac:dyDescent="0.25">
      <c r="A16696" t="s">
        <v>16701</v>
      </c>
      <c r="B16696">
        <v>27.416399999999999</v>
      </c>
      <c r="C16696">
        <v>30.848800000000001</v>
      </c>
      <c r="D16696">
        <v>14.546200000000001</v>
      </c>
      <c r="E16696">
        <v>34.706600000000002</v>
      </c>
      <c r="F16696">
        <v>37.523800000000001</v>
      </c>
      <c r="G16696">
        <v>27.794599999999999</v>
      </c>
      <c r="H16696">
        <v>40.761099999999999</v>
      </c>
      <c r="I16696">
        <v>43.667400000000001</v>
      </c>
      <c r="J16696">
        <v>25.831</v>
      </c>
    </row>
    <row r="16697" spans="1:10" x14ac:dyDescent="0.25">
      <c r="A16697" t="s">
        <v>16702</v>
      </c>
      <c r="B16697">
        <v>4.4338899999999999</v>
      </c>
      <c r="C16697">
        <v>5.6274199999999999</v>
      </c>
      <c r="D16697">
        <v>2.87323</v>
      </c>
      <c r="E16697">
        <v>2.1358700000000002</v>
      </c>
      <c r="F16697">
        <v>1.5168200000000001</v>
      </c>
      <c r="G16697">
        <v>2.25318</v>
      </c>
      <c r="H16697">
        <v>0.87488200000000005</v>
      </c>
      <c r="I16697">
        <v>0.86930200000000002</v>
      </c>
      <c r="J16697">
        <v>1.0367500000000001</v>
      </c>
    </row>
    <row r="16698" spans="1:10" x14ac:dyDescent="0.25">
      <c r="A16698" t="s">
        <v>16703</v>
      </c>
      <c r="B16698">
        <v>128.70699999999999</v>
      </c>
      <c r="C16698">
        <v>98.501599999999996</v>
      </c>
      <c r="D16698">
        <v>88.664199999999994</v>
      </c>
      <c r="E16698">
        <v>106.459</v>
      </c>
      <c r="F16698">
        <v>94.210999999999999</v>
      </c>
      <c r="G16698">
        <v>98.865799999999993</v>
      </c>
      <c r="H16698">
        <v>67.226900000000001</v>
      </c>
      <c r="I16698">
        <v>71.917400000000001</v>
      </c>
      <c r="J16698">
        <v>73.832499999999996</v>
      </c>
    </row>
    <row r="16699" spans="1:10" x14ac:dyDescent="0.25">
      <c r="A16699" t="s">
        <v>16704</v>
      </c>
      <c r="B16699">
        <v>0</v>
      </c>
      <c r="C16699">
        <v>0</v>
      </c>
      <c r="D16699">
        <v>0</v>
      </c>
      <c r="E16699">
        <v>0</v>
      </c>
      <c r="F16699">
        <v>3.2334500000000002E-2</v>
      </c>
      <c r="G16699">
        <v>0</v>
      </c>
      <c r="H16699">
        <v>0.26181900000000002</v>
      </c>
      <c r="I16699">
        <v>0.150309</v>
      </c>
      <c r="J16699">
        <v>0.12506700000000001</v>
      </c>
    </row>
    <row r="16700" spans="1:10" x14ac:dyDescent="0.25">
      <c r="A16700" t="s">
        <v>16705</v>
      </c>
      <c r="B16700">
        <v>0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0.99879099999999998</v>
      </c>
      <c r="I16700">
        <v>2.5802900000000002</v>
      </c>
      <c r="J16700">
        <v>0</v>
      </c>
    </row>
    <row r="16701" spans="1:10" x14ac:dyDescent="0.25">
      <c r="A16701" t="s">
        <v>16706</v>
      </c>
      <c r="B16701">
        <v>0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.90617300000000001</v>
      </c>
      <c r="I16701">
        <v>0.31213600000000002</v>
      </c>
      <c r="J16701">
        <v>0</v>
      </c>
    </row>
    <row r="16702" spans="1:10" x14ac:dyDescent="0.25">
      <c r="A16702" t="s">
        <v>16707</v>
      </c>
      <c r="B16702">
        <v>0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</row>
    <row r="16703" spans="1:10" x14ac:dyDescent="0.25">
      <c r="A16703" t="s">
        <v>16708</v>
      </c>
      <c r="B16703">
        <v>1.4748300000000001</v>
      </c>
      <c r="C16703">
        <v>1.6182799999999999</v>
      </c>
      <c r="D16703">
        <v>1.07429</v>
      </c>
      <c r="E16703">
        <v>1.4870099999999999</v>
      </c>
      <c r="F16703">
        <v>1.80796</v>
      </c>
      <c r="G16703">
        <v>1.00943</v>
      </c>
      <c r="H16703">
        <v>2.0164800000000001</v>
      </c>
      <c r="I16703">
        <v>1.82477</v>
      </c>
      <c r="J16703">
        <v>0.93874999999999997</v>
      </c>
    </row>
    <row r="16704" spans="1:10" x14ac:dyDescent="0.25">
      <c r="A16704" t="s">
        <v>16709</v>
      </c>
      <c r="B16704">
        <v>0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</row>
    <row r="16705" spans="1:10" x14ac:dyDescent="0.25">
      <c r="A16705" t="s">
        <v>16710</v>
      </c>
      <c r="B16705">
        <v>6.7800599999999998</v>
      </c>
      <c r="C16705">
        <v>10.2614</v>
      </c>
      <c r="D16705">
        <v>5.9721599999999997</v>
      </c>
      <c r="E16705">
        <v>2.7809599999999999</v>
      </c>
      <c r="F16705">
        <v>3.1282100000000002</v>
      </c>
      <c r="G16705">
        <v>3.0207000000000002</v>
      </c>
      <c r="H16705">
        <v>4.5549099999999996</v>
      </c>
      <c r="I16705">
        <v>5.4913800000000004</v>
      </c>
      <c r="J16705">
        <v>2.2447900000000001</v>
      </c>
    </row>
    <row r="16706" spans="1:10" x14ac:dyDescent="0.25">
      <c r="A16706" t="s">
        <v>16711</v>
      </c>
      <c r="B16706">
        <v>41.684399999999997</v>
      </c>
      <c r="C16706">
        <v>37.852600000000002</v>
      </c>
      <c r="D16706">
        <v>49.251100000000001</v>
      </c>
      <c r="E16706">
        <v>44.907299999999999</v>
      </c>
      <c r="F16706">
        <v>67.602800000000002</v>
      </c>
      <c r="G16706">
        <v>47.913699999999999</v>
      </c>
      <c r="H16706">
        <v>86.295100000000005</v>
      </c>
      <c r="I16706">
        <v>79.303200000000004</v>
      </c>
      <c r="J16706">
        <v>76.137100000000004</v>
      </c>
    </row>
    <row r="16707" spans="1:10" x14ac:dyDescent="0.25">
      <c r="A16707" t="s">
        <v>16712</v>
      </c>
      <c r="B16707">
        <v>94.373900000000006</v>
      </c>
      <c r="C16707">
        <v>75.701599999999999</v>
      </c>
      <c r="D16707">
        <v>66.795400000000001</v>
      </c>
      <c r="E16707">
        <v>118.452</v>
      </c>
      <c r="F16707">
        <v>123.47799999999999</v>
      </c>
      <c r="G16707">
        <v>120.407</v>
      </c>
      <c r="H16707">
        <v>124.53700000000001</v>
      </c>
      <c r="I16707">
        <v>103.384</v>
      </c>
      <c r="J16707">
        <v>124.77200000000001</v>
      </c>
    </row>
    <row r="16708" spans="1:10" x14ac:dyDescent="0.25">
      <c r="A16708" t="s">
        <v>16713</v>
      </c>
      <c r="B16708">
        <v>0.91705300000000001</v>
      </c>
      <c r="C16708">
        <v>0</v>
      </c>
      <c r="D16708">
        <v>0.58909800000000001</v>
      </c>
      <c r="E16708">
        <v>0.70930300000000002</v>
      </c>
      <c r="F16708">
        <v>0</v>
      </c>
      <c r="G16708">
        <v>0.536632</v>
      </c>
      <c r="H16708">
        <v>1.5867899999999999</v>
      </c>
      <c r="I16708">
        <v>3.4161299999999999</v>
      </c>
      <c r="J16708">
        <v>1.1369800000000001</v>
      </c>
    </row>
    <row r="16709" spans="1:10" x14ac:dyDescent="0.25">
      <c r="A16709" t="s">
        <v>16714</v>
      </c>
      <c r="B16709">
        <v>0.24809500000000001</v>
      </c>
      <c r="C16709">
        <v>0.244064</v>
      </c>
      <c r="D16709">
        <v>9.9607500000000002E-2</v>
      </c>
      <c r="E16709">
        <v>0.50371600000000005</v>
      </c>
      <c r="F16709">
        <v>0.91121799999999997</v>
      </c>
      <c r="G16709">
        <v>0.85292000000000001</v>
      </c>
      <c r="H16709">
        <v>1.20736</v>
      </c>
      <c r="I16709">
        <v>1.3400700000000001</v>
      </c>
      <c r="J16709">
        <v>0.94200300000000003</v>
      </c>
    </row>
    <row r="16710" spans="1:10" x14ac:dyDescent="0.25">
      <c r="A16710" t="s">
        <v>16715</v>
      </c>
      <c r="B16710">
        <v>19.5593</v>
      </c>
      <c r="C16710">
        <v>17.188400000000001</v>
      </c>
      <c r="D16710">
        <v>9.1194400000000009</v>
      </c>
      <c r="E16710">
        <v>42.945</v>
      </c>
      <c r="F16710">
        <v>22.2468</v>
      </c>
      <c r="G16710">
        <v>33.413600000000002</v>
      </c>
      <c r="H16710">
        <v>147.65799999999999</v>
      </c>
      <c r="I16710">
        <v>125.509</v>
      </c>
      <c r="J16710">
        <v>120.27200000000001</v>
      </c>
    </row>
    <row r="16711" spans="1:10" x14ac:dyDescent="0.25">
      <c r="A16711" t="s">
        <v>16716</v>
      </c>
      <c r="B16711">
        <v>1.7984</v>
      </c>
      <c r="C16711">
        <v>3.8238099999999999</v>
      </c>
      <c r="D16711">
        <v>1.43703</v>
      </c>
      <c r="E16711">
        <v>1.11958</v>
      </c>
      <c r="F16711">
        <v>1.0310600000000001</v>
      </c>
      <c r="G16711">
        <v>1.12937</v>
      </c>
      <c r="H16711">
        <v>0.26564199999999999</v>
      </c>
      <c r="I16711">
        <v>9.8037700000000005E-2</v>
      </c>
      <c r="J16711">
        <v>0.35348600000000002</v>
      </c>
    </row>
    <row r="16712" spans="1:10" x14ac:dyDescent="0.25">
      <c r="A16712" t="s">
        <v>16717</v>
      </c>
      <c r="B16712">
        <v>0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</row>
    <row r="16713" spans="1:10" x14ac:dyDescent="0.25">
      <c r="A16713" t="s">
        <v>16718</v>
      </c>
      <c r="B16713">
        <v>0.74076200000000003</v>
      </c>
      <c r="C16713">
        <v>1.9058999999999999</v>
      </c>
      <c r="D16713">
        <v>0.71377800000000002</v>
      </c>
      <c r="E16713">
        <v>0.71618700000000002</v>
      </c>
      <c r="F16713">
        <v>1.4840199999999999</v>
      </c>
      <c r="G16713">
        <v>0</v>
      </c>
      <c r="H16713">
        <v>1.2817499999999999</v>
      </c>
      <c r="I16713">
        <v>1.2417400000000001</v>
      </c>
      <c r="J16713">
        <v>0.68880699999999995</v>
      </c>
    </row>
    <row r="16714" spans="1:10" x14ac:dyDescent="0.25">
      <c r="A16714" t="s">
        <v>16719</v>
      </c>
      <c r="B16714">
        <v>0</v>
      </c>
      <c r="C16714">
        <v>0</v>
      </c>
      <c r="D16714">
        <v>0</v>
      </c>
      <c r="E16714">
        <v>0</v>
      </c>
      <c r="F16714">
        <v>0</v>
      </c>
      <c r="G16714">
        <v>0</v>
      </c>
      <c r="H16714">
        <v>0</v>
      </c>
      <c r="I16714">
        <v>0</v>
      </c>
      <c r="J16714">
        <v>0</v>
      </c>
    </row>
    <row r="16715" spans="1:10" x14ac:dyDescent="0.25">
      <c r="A16715" t="s">
        <v>16720</v>
      </c>
      <c r="B16715">
        <v>0.23397399999999999</v>
      </c>
      <c r="C16715">
        <v>7.0822200000000002E-2</v>
      </c>
      <c r="D16715">
        <v>0</v>
      </c>
      <c r="E16715">
        <v>0</v>
      </c>
      <c r="F16715">
        <v>0</v>
      </c>
      <c r="G16715">
        <v>0</v>
      </c>
      <c r="H16715">
        <v>0</v>
      </c>
      <c r="I16715">
        <v>0</v>
      </c>
      <c r="J16715">
        <v>0</v>
      </c>
    </row>
    <row r="16716" spans="1:10" x14ac:dyDescent="0.25">
      <c r="A16716" t="s">
        <v>16721</v>
      </c>
      <c r="B16716">
        <v>0.55864800000000003</v>
      </c>
      <c r="C16716">
        <v>1.63896</v>
      </c>
      <c r="D16716">
        <v>1.18702</v>
      </c>
      <c r="E16716">
        <v>2.0607500000000001</v>
      </c>
      <c r="F16716">
        <v>2.8926500000000002</v>
      </c>
      <c r="G16716">
        <v>2.4895</v>
      </c>
      <c r="H16716">
        <v>2.6396700000000002</v>
      </c>
      <c r="I16716">
        <v>0.544269</v>
      </c>
      <c r="J16716">
        <v>1.7315499999999999</v>
      </c>
    </row>
    <row r="16717" spans="1:10" x14ac:dyDescent="0.25">
      <c r="A16717" t="s">
        <v>16722</v>
      </c>
      <c r="B16717">
        <v>0</v>
      </c>
      <c r="C16717">
        <v>0</v>
      </c>
      <c r="D16717">
        <v>0</v>
      </c>
      <c r="E16717">
        <v>0.19290099999999999</v>
      </c>
      <c r="F16717">
        <v>4.4412600000000003E-2</v>
      </c>
      <c r="G16717">
        <v>0</v>
      </c>
      <c r="H16717">
        <v>13.737399999999999</v>
      </c>
      <c r="I16717">
        <v>2.8180999999999998</v>
      </c>
      <c r="J16717">
        <v>2.8601899999999998</v>
      </c>
    </row>
    <row r="16718" spans="1:10" x14ac:dyDescent="0.25">
      <c r="A16718" t="s">
        <v>16723</v>
      </c>
      <c r="B16718">
        <v>0</v>
      </c>
      <c r="C16718">
        <v>0</v>
      </c>
      <c r="D16718">
        <v>0</v>
      </c>
      <c r="E16718">
        <v>0.166189</v>
      </c>
      <c r="F16718">
        <v>2.2957600000000002E-2</v>
      </c>
      <c r="G16718">
        <v>0.42748999999999998</v>
      </c>
      <c r="H16718">
        <v>3.1229900000000002</v>
      </c>
      <c r="I16718">
        <v>0.800396</v>
      </c>
      <c r="J16718">
        <v>1.1454899999999999</v>
      </c>
    </row>
    <row r="16719" spans="1:10" x14ac:dyDescent="0.25">
      <c r="A16719" t="s">
        <v>16724</v>
      </c>
      <c r="B16719">
        <v>0</v>
      </c>
      <c r="C16719">
        <v>0</v>
      </c>
      <c r="D16719">
        <v>0</v>
      </c>
      <c r="E16719">
        <v>0</v>
      </c>
      <c r="F16719">
        <v>0</v>
      </c>
      <c r="G16719">
        <v>0</v>
      </c>
      <c r="H16719">
        <v>3.7948799999999998E-2</v>
      </c>
      <c r="I16719">
        <v>0</v>
      </c>
      <c r="J16719">
        <v>0</v>
      </c>
    </row>
    <row r="16720" spans="1:10" x14ac:dyDescent="0.25">
      <c r="A16720" t="s">
        <v>16725</v>
      </c>
      <c r="B16720">
        <v>0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</row>
    <row r="16721" spans="1:10" x14ac:dyDescent="0.25">
      <c r="A16721" t="s">
        <v>16726</v>
      </c>
      <c r="B16721">
        <v>0</v>
      </c>
      <c r="C16721">
        <v>0</v>
      </c>
      <c r="D16721">
        <v>0</v>
      </c>
      <c r="E16721">
        <v>2.55294</v>
      </c>
      <c r="F16721">
        <v>0</v>
      </c>
      <c r="G16721">
        <v>0</v>
      </c>
      <c r="H16721">
        <v>0</v>
      </c>
      <c r="I16721">
        <v>2.4590900000000002</v>
      </c>
      <c r="J16721">
        <v>2.0461200000000002</v>
      </c>
    </row>
    <row r="16722" spans="1:10" x14ac:dyDescent="0.25">
      <c r="A16722" t="s">
        <v>16727</v>
      </c>
      <c r="B16722">
        <v>62.929499999999997</v>
      </c>
      <c r="C16722">
        <v>70.454499999999996</v>
      </c>
      <c r="D16722">
        <v>42.727400000000003</v>
      </c>
      <c r="E16722">
        <v>137.54900000000001</v>
      </c>
      <c r="F16722">
        <v>163.01</v>
      </c>
      <c r="G16722">
        <v>115.018</v>
      </c>
      <c r="H16722">
        <v>117.675</v>
      </c>
      <c r="I16722">
        <v>102.907</v>
      </c>
      <c r="J16722">
        <v>113.69799999999999</v>
      </c>
    </row>
    <row r="16723" spans="1:10" x14ac:dyDescent="0.25">
      <c r="A16723" t="s">
        <v>16728</v>
      </c>
      <c r="B16723">
        <v>0</v>
      </c>
      <c r="C16723">
        <v>0</v>
      </c>
      <c r="D16723">
        <v>0</v>
      </c>
      <c r="E16723">
        <v>0.47412799999999999</v>
      </c>
      <c r="F16723">
        <v>0.46986699999999998</v>
      </c>
      <c r="G16723">
        <v>0.20274800000000001</v>
      </c>
      <c r="H16723">
        <v>0.415049</v>
      </c>
      <c r="I16723">
        <v>0.83396800000000004</v>
      </c>
      <c r="J16723">
        <v>0.23130600000000001</v>
      </c>
    </row>
    <row r="16724" spans="1:10" x14ac:dyDescent="0.25">
      <c r="A16724" t="s">
        <v>16729</v>
      </c>
      <c r="B16724">
        <v>2.54637</v>
      </c>
      <c r="C16724">
        <v>1.1989700000000001</v>
      </c>
      <c r="D16724">
        <v>0.77243399999999995</v>
      </c>
      <c r="E16724">
        <v>249.745</v>
      </c>
      <c r="F16724">
        <v>138.90700000000001</v>
      </c>
      <c r="G16724">
        <v>133.94</v>
      </c>
      <c r="H16724">
        <v>523.52200000000005</v>
      </c>
      <c r="I16724">
        <v>568.86800000000005</v>
      </c>
      <c r="J16724">
        <v>516.35</v>
      </c>
    </row>
    <row r="16725" spans="1:10" x14ac:dyDescent="0.25">
      <c r="A16725" t="s">
        <v>16730</v>
      </c>
      <c r="B16725">
        <v>579.54</v>
      </c>
      <c r="C16725">
        <v>465.85500000000002</v>
      </c>
      <c r="D16725">
        <v>345.09699999999998</v>
      </c>
      <c r="E16725">
        <v>305.44</v>
      </c>
      <c r="F16725">
        <v>306.089</v>
      </c>
      <c r="G16725">
        <v>338.96300000000002</v>
      </c>
      <c r="H16725">
        <v>128.13800000000001</v>
      </c>
      <c r="I16725">
        <v>201.21899999999999</v>
      </c>
      <c r="J16725">
        <v>143.05699999999999</v>
      </c>
    </row>
    <row r="16726" spans="1:10" x14ac:dyDescent="0.25">
      <c r="A16726" t="s">
        <v>16731</v>
      </c>
      <c r="B16726">
        <v>2.9226399999999999</v>
      </c>
      <c r="C16726">
        <v>3.7248899999999998</v>
      </c>
      <c r="D16726">
        <v>3.3596499999999998</v>
      </c>
      <c r="E16726">
        <v>9.63706</v>
      </c>
      <c r="F16726">
        <v>10.600899999999999</v>
      </c>
      <c r="G16726">
        <v>8.9112600000000004</v>
      </c>
      <c r="H16726">
        <v>15.1713</v>
      </c>
      <c r="I16726">
        <v>9.0535499999999995</v>
      </c>
      <c r="J16726">
        <v>3.2421099999999998</v>
      </c>
    </row>
    <row r="16727" spans="1:10" x14ac:dyDescent="0.25">
      <c r="A16727" t="s">
        <v>16732</v>
      </c>
      <c r="B16727">
        <v>7.6021999999999998</v>
      </c>
      <c r="C16727">
        <v>7.9702700000000002</v>
      </c>
      <c r="D16727">
        <v>4.4839500000000001</v>
      </c>
      <c r="E16727">
        <v>8.2587100000000007</v>
      </c>
      <c r="F16727">
        <v>8.4365199999999998</v>
      </c>
      <c r="G16727">
        <v>6.1066799999999999</v>
      </c>
      <c r="H16727">
        <v>8.8193099999999998</v>
      </c>
      <c r="I16727">
        <v>8.3412500000000005</v>
      </c>
      <c r="J16727">
        <v>6.1907300000000003</v>
      </c>
    </row>
    <row r="16728" spans="1:10" x14ac:dyDescent="0.25">
      <c r="A16728" t="s">
        <v>16733</v>
      </c>
      <c r="B16728">
        <v>37.4651</v>
      </c>
      <c r="C16728">
        <v>56.1051</v>
      </c>
      <c r="D16728">
        <v>45.6004</v>
      </c>
      <c r="E16728">
        <v>10.676</v>
      </c>
      <c r="F16728">
        <v>16.854800000000001</v>
      </c>
      <c r="G16728">
        <v>35.769799999999996</v>
      </c>
      <c r="H16728">
        <v>8.5297999999999998</v>
      </c>
      <c r="I16728">
        <v>8.8144200000000001</v>
      </c>
      <c r="J16728">
        <v>17.113099999999999</v>
      </c>
    </row>
    <row r="16729" spans="1:10" x14ac:dyDescent="0.25">
      <c r="A16729" t="s">
        <v>16734</v>
      </c>
      <c r="B16729">
        <v>20.3598</v>
      </c>
      <c r="C16729">
        <v>20.231200000000001</v>
      </c>
      <c r="D16729">
        <v>16.623699999999999</v>
      </c>
      <c r="E16729">
        <v>8.9606700000000004</v>
      </c>
      <c r="F16729">
        <v>5.8229600000000001</v>
      </c>
      <c r="G16729">
        <v>11.6532</v>
      </c>
      <c r="H16729">
        <v>7.1762499999999996</v>
      </c>
      <c r="I16729">
        <v>4.6986600000000003</v>
      </c>
      <c r="J16729">
        <v>8.0104100000000003</v>
      </c>
    </row>
    <row r="16730" spans="1:10" x14ac:dyDescent="0.25">
      <c r="A16730" t="s">
        <v>16735</v>
      </c>
      <c r="B16730">
        <v>32.423200000000001</v>
      </c>
      <c r="C16730">
        <v>28.620899999999999</v>
      </c>
      <c r="D16730">
        <v>28.8994</v>
      </c>
      <c r="E16730">
        <v>22.895499999999998</v>
      </c>
      <c r="F16730">
        <v>22.242100000000001</v>
      </c>
      <c r="G16730">
        <v>30.157499999999999</v>
      </c>
      <c r="H16730">
        <v>20.2669</v>
      </c>
      <c r="I16730">
        <v>25.6236</v>
      </c>
      <c r="J16730">
        <v>22.4757</v>
      </c>
    </row>
    <row r="16731" spans="1:10" x14ac:dyDescent="0.25">
      <c r="A16731" t="s">
        <v>16736</v>
      </c>
      <c r="B16731">
        <v>6.0793100000000004</v>
      </c>
      <c r="C16731">
        <v>8.5567399999999996</v>
      </c>
      <c r="D16731">
        <v>4.1981299999999999</v>
      </c>
      <c r="E16731">
        <v>3.4090199999999999</v>
      </c>
      <c r="F16731">
        <v>3.3289599999999999</v>
      </c>
      <c r="G16731">
        <v>2.4902000000000002</v>
      </c>
      <c r="H16731">
        <v>4.6021200000000002</v>
      </c>
      <c r="I16731">
        <v>11.889200000000001</v>
      </c>
      <c r="J16731">
        <v>4.8049799999999996</v>
      </c>
    </row>
    <row r="16732" spans="1:10" x14ac:dyDescent="0.25">
      <c r="A16732" t="s">
        <v>16737</v>
      </c>
      <c r="B16732">
        <v>8.49526</v>
      </c>
      <c r="C16732">
        <v>11.5481</v>
      </c>
      <c r="D16732">
        <v>5.7648999999999999</v>
      </c>
      <c r="E16732">
        <v>8.3251100000000005</v>
      </c>
      <c r="F16732">
        <v>7.4436499999999999</v>
      </c>
      <c r="G16732">
        <v>6.9992000000000001</v>
      </c>
      <c r="H16732">
        <v>6.1552600000000002</v>
      </c>
      <c r="I16732">
        <v>8.2079699999999995</v>
      </c>
      <c r="J16732">
        <v>5.1178100000000004</v>
      </c>
    </row>
    <row r="16733" spans="1:10" x14ac:dyDescent="0.25">
      <c r="A16733" t="s">
        <v>16738</v>
      </c>
      <c r="B16733">
        <v>0.44650800000000002</v>
      </c>
      <c r="C16733">
        <v>0.37167499999999998</v>
      </c>
      <c r="D16733">
        <v>0</v>
      </c>
      <c r="E16733">
        <v>0</v>
      </c>
      <c r="F16733">
        <v>0.11927</v>
      </c>
      <c r="G16733">
        <v>6.5320699999999995E-2</v>
      </c>
      <c r="H16733">
        <v>2.0280800000000001</v>
      </c>
      <c r="I16733">
        <v>1.37222</v>
      </c>
      <c r="J16733">
        <v>0.55358799999999997</v>
      </c>
    </row>
    <row r="16734" spans="1:10" x14ac:dyDescent="0.25">
      <c r="A16734" t="s">
        <v>16739</v>
      </c>
      <c r="B16734">
        <v>0.93048399999999998</v>
      </c>
      <c r="C16734">
        <v>1.6070599999999999</v>
      </c>
      <c r="D16734">
        <v>0.87021800000000005</v>
      </c>
      <c r="E16734">
        <v>1.4076299999999999</v>
      </c>
      <c r="F16734">
        <v>2.2076899999999999</v>
      </c>
      <c r="G16734">
        <v>1.46532</v>
      </c>
      <c r="H16734">
        <v>3.1253600000000001</v>
      </c>
      <c r="I16734">
        <v>2.5996199999999998</v>
      </c>
      <c r="J16734">
        <v>3.46089</v>
      </c>
    </row>
    <row r="16735" spans="1:10" x14ac:dyDescent="0.25">
      <c r="A16735" t="s">
        <v>16740</v>
      </c>
      <c r="B16735">
        <v>0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</row>
    <row r="16736" spans="1:10" x14ac:dyDescent="0.25">
      <c r="A16736" t="s">
        <v>16741</v>
      </c>
      <c r="B16736">
        <v>15.081300000000001</v>
      </c>
      <c r="C16736">
        <v>19.1509</v>
      </c>
      <c r="D16736">
        <v>10.702199999999999</v>
      </c>
      <c r="E16736">
        <v>12.991</v>
      </c>
      <c r="F16736">
        <v>13.621600000000001</v>
      </c>
      <c r="G16736">
        <v>11.2791</v>
      </c>
      <c r="H16736">
        <v>11.521100000000001</v>
      </c>
      <c r="I16736">
        <v>14.1953</v>
      </c>
      <c r="J16736">
        <v>8.5341500000000003</v>
      </c>
    </row>
    <row r="16737" spans="1:10" x14ac:dyDescent="0.25">
      <c r="A16737" t="s">
        <v>16742</v>
      </c>
      <c r="B16737">
        <v>26.134</v>
      </c>
      <c r="C16737">
        <v>31.391200000000001</v>
      </c>
      <c r="D16737">
        <v>21.673400000000001</v>
      </c>
      <c r="E16737">
        <v>26.8445</v>
      </c>
      <c r="F16737">
        <v>32.060099999999998</v>
      </c>
      <c r="G16737">
        <v>28.4819</v>
      </c>
      <c r="H16737">
        <v>35.968800000000002</v>
      </c>
      <c r="I16737">
        <v>32.004300000000001</v>
      </c>
      <c r="J16737">
        <v>29.8584</v>
      </c>
    </row>
    <row r="16738" spans="1:10" x14ac:dyDescent="0.25">
      <c r="A16738" t="s">
        <v>16743</v>
      </c>
      <c r="B16738">
        <v>4.5852599999999999</v>
      </c>
      <c r="C16738">
        <v>8.3275500000000005</v>
      </c>
      <c r="D16738">
        <v>0.58909800000000001</v>
      </c>
      <c r="E16738">
        <v>2.12791</v>
      </c>
      <c r="F16738">
        <v>3.42944</v>
      </c>
      <c r="G16738">
        <v>4.29305</v>
      </c>
      <c r="H16738">
        <v>11.1076</v>
      </c>
      <c r="I16738">
        <v>13.6645</v>
      </c>
      <c r="J16738">
        <v>7.9588400000000004</v>
      </c>
    </row>
    <row r="16739" spans="1:10" x14ac:dyDescent="0.25">
      <c r="A16739" t="s">
        <v>16744</v>
      </c>
      <c r="B16739">
        <v>1.74057</v>
      </c>
      <c r="C16739">
        <v>1.0967199999999999</v>
      </c>
      <c r="D16739">
        <v>1.3006599999999999</v>
      </c>
      <c r="E16739">
        <v>8.1325099999999999</v>
      </c>
      <c r="F16739">
        <v>6.5090899999999996</v>
      </c>
      <c r="G16739">
        <v>5.6954500000000001</v>
      </c>
      <c r="H16739">
        <v>3.1346699999999998</v>
      </c>
      <c r="I16739">
        <v>1.66727</v>
      </c>
      <c r="J16739">
        <v>5.8353700000000002</v>
      </c>
    </row>
    <row r="16740" spans="1:10" x14ac:dyDescent="0.25">
      <c r="A16740" t="s">
        <v>16745</v>
      </c>
      <c r="B16740">
        <v>0.39768500000000001</v>
      </c>
      <c r="C16740">
        <v>0.89422199999999996</v>
      </c>
      <c r="D16740">
        <v>2.33568</v>
      </c>
      <c r="E16740">
        <v>0.17576700000000001</v>
      </c>
      <c r="F16740">
        <v>0.36421100000000001</v>
      </c>
      <c r="G16740">
        <v>0.59840499999999996</v>
      </c>
      <c r="H16740">
        <v>5.6524200000000002</v>
      </c>
      <c r="I16740">
        <v>6.7722100000000003</v>
      </c>
      <c r="J16740">
        <v>2.9583300000000001</v>
      </c>
    </row>
    <row r="16741" spans="1:10" x14ac:dyDescent="0.25">
      <c r="A16741" t="s">
        <v>16746</v>
      </c>
      <c r="B16741">
        <v>0</v>
      </c>
      <c r="C16741">
        <v>0</v>
      </c>
      <c r="D16741">
        <v>0</v>
      </c>
      <c r="E16741">
        <v>0</v>
      </c>
      <c r="F16741">
        <v>0</v>
      </c>
      <c r="G16741">
        <v>0</v>
      </c>
      <c r="H16741">
        <v>0</v>
      </c>
      <c r="I16741">
        <v>0</v>
      </c>
      <c r="J16741">
        <v>0</v>
      </c>
    </row>
    <row r="16742" spans="1:10" x14ac:dyDescent="0.25">
      <c r="A16742" t="s">
        <v>16747</v>
      </c>
      <c r="B16742">
        <v>161.226</v>
      </c>
      <c r="C16742">
        <v>159.25299999999999</v>
      </c>
      <c r="D16742">
        <v>104.592</v>
      </c>
      <c r="E16742">
        <v>156.48599999999999</v>
      </c>
      <c r="F16742">
        <v>171.233</v>
      </c>
      <c r="G16742">
        <v>156.922</v>
      </c>
      <c r="H16742">
        <v>120.93300000000001</v>
      </c>
      <c r="I16742">
        <v>130.249</v>
      </c>
      <c r="J16742">
        <v>114.001</v>
      </c>
    </row>
    <row r="16743" spans="1:10" x14ac:dyDescent="0.25">
      <c r="A16743" t="s">
        <v>16748</v>
      </c>
      <c r="B16743">
        <v>0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</row>
    <row r="16744" spans="1:10" x14ac:dyDescent="0.25">
      <c r="A16744" t="s">
        <v>16749</v>
      </c>
      <c r="B16744">
        <v>13.718400000000001</v>
      </c>
      <c r="C16744">
        <v>15.046099999999999</v>
      </c>
      <c r="D16744">
        <v>8.7202599999999997</v>
      </c>
      <c r="E16744">
        <v>0.24417700000000001</v>
      </c>
      <c r="F16744">
        <v>1.5332200000000001E-2</v>
      </c>
      <c r="G16744">
        <v>2.0992600000000001</v>
      </c>
      <c r="H16744">
        <v>0.34761599999999998</v>
      </c>
      <c r="I16744">
        <v>8.5527300000000001E-2</v>
      </c>
      <c r="J16744">
        <v>8.8955400000000004E-2</v>
      </c>
    </row>
    <row r="16745" spans="1:10" x14ac:dyDescent="0.25">
      <c r="A16745" t="s">
        <v>16750</v>
      </c>
      <c r="B16745">
        <v>0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>
        <v>0.147927</v>
      </c>
      <c r="I16745">
        <v>0</v>
      </c>
      <c r="J16745">
        <v>0.21198600000000001</v>
      </c>
    </row>
    <row r="16746" spans="1:10" x14ac:dyDescent="0.25">
      <c r="A16746" t="s">
        <v>16751</v>
      </c>
      <c r="B16746">
        <v>2.8699599999999999E-2</v>
      </c>
      <c r="C16746">
        <v>0</v>
      </c>
      <c r="D16746">
        <v>0</v>
      </c>
      <c r="E16746">
        <v>0</v>
      </c>
      <c r="F16746">
        <v>0</v>
      </c>
      <c r="G16746">
        <v>0</v>
      </c>
      <c r="H16746">
        <v>2.48297E-2</v>
      </c>
      <c r="I16746">
        <v>0</v>
      </c>
      <c r="J16746">
        <v>0</v>
      </c>
    </row>
    <row r="16747" spans="1:10" x14ac:dyDescent="0.25">
      <c r="A16747" t="s">
        <v>16752</v>
      </c>
      <c r="B16747">
        <v>90.261799999999994</v>
      </c>
      <c r="C16747">
        <v>75.024600000000007</v>
      </c>
      <c r="D16747">
        <v>53.454000000000001</v>
      </c>
      <c r="E16747">
        <v>47.468299999999999</v>
      </c>
      <c r="F16747">
        <v>42.166800000000002</v>
      </c>
      <c r="G16747">
        <v>48.5197</v>
      </c>
      <c r="H16747">
        <v>16.245200000000001</v>
      </c>
      <c r="I16747">
        <v>24.837299999999999</v>
      </c>
      <c r="J16747">
        <v>13.2738</v>
      </c>
    </row>
    <row r="16748" spans="1:10" x14ac:dyDescent="0.25">
      <c r="A16748" t="s">
        <v>16753</v>
      </c>
      <c r="B16748">
        <v>76.584500000000006</v>
      </c>
      <c r="C16748">
        <v>72.2971</v>
      </c>
      <c r="D16748">
        <v>55.773299999999999</v>
      </c>
      <c r="E16748">
        <v>52.879100000000001</v>
      </c>
      <c r="F16748">
        <v>50.054000000000002</v>
      </c>
      <c r="G16748">
        <v>52.343200000000003</v>
      </c>
      <c r="H16748">
        <v>40.733699999999999</v>
      </c>
      <c r="I16748">
        <v>53.092799999999997</v>
      </c>
      <c r="J16748">
        <v>32.443600000000004</v>
      </c>
    </row>
    <row r="16749" spans="1:10" x14ac:dyDescent="0.25">
      <c r="A16749" t="s">
        <v>16754</v>
      </c>
      <c r="B16749">
        <v>191.048</v>
      </c>
      <c r="C16749">
        <v>150.65100000000001</v>
      </c>
      <c r="D16749">
        <v>113.56399999999999</v>
      </c>
      <c r="E16749">
        <v>127.73699999999999</v>
      </c>
      <c r="F16749">
        <v>110.687</v>
      </c>
      <c r="G16749">
        <v>129.14699999999999</v>
      </c>
      <c r="H16749">
        <v>52.281500000000001</v>
      </c>
      <c r="I16749">
        <v>63.757399999999997</v>
      </c>
      <c r="J16749">
        <v>68.406999999999996</v>
      </c>
    </row>
    <row r="16750" spans="1:10" x14ac:dyDescent="0.25">
      <c r="A16750" t="s">
        <v>16755</v>
      </c>
      <c r="B16750">
        <v>356.14100000000002</v>
      </c>
      <c r="C16750">
        <v>299.83699999999999</v>
      </c>
      <c r="D16750">
        <v>218.35499999999999</v>
      </c>
      <c r="E16750">
        <v>182.39400000000001</v>
      </c>
      <c r="F16750">
        <v>167.483</v>
      </c>
      <c r="G16750">
        <v>203.04900000000001</v>
      </c>
      <c r="H16750">
        <v>73.930700000000002</v>
      </c>
      <c r="I16750">
        <v>108.294</v>
      </c>
      <c r="J16750">
        <v>92.783299999999997</v>
      </c>
    </row>
    <row r="16751" spans="1:10" x14ac:dyDescent="0.25">
      <c r="A16751" t="s">
        <v>16756</v>
      </c>
      <c r="B16751">
        <v>43.295000000000002</v>
      </c>
      <c r="C16751">
        <v>35.5578</v>
      </c>
      <c r="D16751">
        <v>28.373799999999999</v>
      </c>
      <c r="E16751">
        <v>25.0306</v>
      </c>
      <c r="F16751">
        <v>20.0564</v>
      </c>
      <c r="G16751">
        <v>26.831</v>
      </c>
      <c r="H16751">
        <v>3.0559400000000001</v>
      </c>
      <c r="I16751">
        <v>8.8972800000000003</v>
      </c>
      <c r="J16751">
        <v>5.4637099999999998</v>
      </c>
    </row>
    <row r="16752" spans="1:10" x14ac:dyDescent="0.25">
      <c r="A16752" t="s">
        <v>16757</v>
      </c>
      <c r="B16752">
        <v>0</v>
      </c>
      <c r="C16752">
        <v>2.1871399999999999E-2</v>
      </c>
      <c r="D16752">
        <v>4.6415999999999999E-2</v>
      </c>
      <c r="E16752">
        <v>0.53092799999999996</v>
      </c>
      <c r="F16752">
        <v>1.93008E-2</v>
      </c>
      <c r="G16752">
        <v>8.4564200000000006E-2</v>
      </c>
      <c r="H16752">
        <v>0.15628300000000001</v>
      </c>
      <c r="I16752">
        <v>2.6916200000000001E-2</v>
      </c>
      <c r="J16752">
        <v>0.20156499999999999</v>
      </c>
    </row>
    <row r="16753" spans="1:10" x14ac:dyDescent="0.25">
      <c r="A16753" t="s">
        <v>16758</v>
      </c>
      <c r="B16753">
        <v>25.5061</v>
      </c>
      <c r="C16753">
        <v>28.831900000000001</v>
      </c>
      <c r="D16753">
        <v>20.018000000000001</v>
      </c>
      <c r="E16753">
        <v>34.189500000000002</v>
      </c>
      <c r="F16753">
        <v>35.816899999999997</v>
      </c>
      <c r="G16753">
        <v>25.5503</v>
      </c>
      <c r="H16753">
        <v>87.7376</v>
      </c>
      <c r="I16753">
        <v>83.686800000000005</v>
      </c>
      <c r="J16753">
        <v>78.588200000000001</v>
      </c>
    </row>
    <row r="16754" spans="1:10" x14ac:dyDescent="0.25">
      <c r="A16754" t="s">
        <v>16759</v>
      </c>
      <c r="B16754">
        <v>0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</row>
    <row r="16755" spans="1:10" x14ac:dyDescent="0.25">
      <c r="A16755" t="s">
        <v>16760</v>
      </c>
      <c r="B16755">
        <v>13.543900000000001</v>
      </c>
      <c r="C16755">
        <v>22.062999999999999</v>
      </c>
      <c r="D16755">
        <v>27.308700000000002</v>
      </c>
      <c r="E16755">
        <v>15.6309</v>
      </c>
      <c r="F16755">
        <v>29.832599999999999</v>
      </c>
      <c r="G16755">
        <v>26.6891</v>
      </c>
      <c r="H16755">
        <v>39.200499999999998</v>
      </c>
      <c r="I16755">
        <v>47.921999999999997</v>
      </c>
      <c r="J16755">
        <v>46.005699999999997</v>
      </c>
    </row>
    <row r="16756" spans="1:10" x14ac:dyDescent="0.25">
      <c r="A16756" t="s">
        <v>16761</v>
      </c>
      <c r="B16756">
        <v>9.6769300000000005</v>
      </c>
      <c r="C16756">
        <v>13.564399999999999</v>
      </c>
      <c r="D16756">
        <v>4.5474800000000002</v>
      </c>
      <c r="E16756">
        <v>13.7136</v>
      </c>
      <c r="F16756">
        <v>18.735900000000001</v>
      </c>
      <c r="G16756">
        <v>9.1210400000000007</v>
      </c>
      <c r="H16756">
        <v>12.754799999999999</v>
      </c>
      <c r="I16756">
        <v>11.2256</v>
      </c>
      <c r="J16756">
        <v>10.7898</v>
      </c>
    </row>
    <row r="16757" spans="1:10" x14ac:dyDescent="0.25">
      <c r="A16757" t="s">
        <v>16762</v>
      </c>
      <c r="B16757">
        <v>13.663500000000001</v>
      </c>
      <c r="C16757">
        <v>15.254300000000001</v>
      </c>
      <c r="D16757">
        <v>7.6373199999999999</v>
      </c>
      <c r="E16757">
        <v>21.410900000000002</v>
      </c>
      <c r="F16757">
        <v>20.286999999999999</v>
      </c>
      <c r="G16757">
        <v>13.1874</v>
      </c>
      <c r="H16757">
        <v>12.281700000000001</v>
      </c>
      <c r="I16757">
        <v>18.2441</v>
      </c>
      <c r="J16757">
        <v>18.920300000000001</v>
      </c>
    </row>
    <row r="16758" spans="1:10" x14ac:dyDescent="0.25">
      <c r="A16758" t="s">
        <v>16763</v>
      </c>
      <c r="B16758">
        <v>10.0466</v>
      </c>
      <c r="C16758">
        <v>11.5002</v>
      </c>
      <c r="D16758">
        <v>6.8311599999999997</v>
      </c>
      <c r="E16758">
        <v>16.450099999999999</v>
      </c>
      <c r="F16758">
        <v>20.454000000000001</v>
      </c>
      <c r="G16758">
        <v>12.0444</v>
      </c>
      <c r="H16758">
        <v>15.096500000000001</v>
      </c>
      <c r="I16758">
        <v>17.041699999999999</v>
      </c>
      <c r="J16758">
        <v>10.1007</v>
      </c>
    </row>
    <row r="16759" spans="1:10" x14ac:dyDescent="0.25">
      <c r="A16759" t="s">
        <v>16764</v>
      </c>
      <c r="B16759">
        <v>0</v>
      </c>
      <c r="C16759">
        <v>0</v>
      </c>
      <c r="D16759">
        <v>9.4910099999999997E-2</v>
      </c>
      <c r="E16759">
        <v>0</v>
      </c>
      <c r="F16759">
        <v>0.105242</v>
      </c>
      <c r="G16759">
        <v>0.28819099999999997</v>
      </c>
      <c r="H16759">
        <v>6.5190700000000001</v>
      </c>
      <c r="I16759">
        <v>1.79789</v>
      </c>
      <c r="J16759">
        <v>12.8531</v>
      </c>
    </row>
    <row r="16760" spans="1:10" x14ac:dyDescent="0.25">
      <c r="A16760" t="s">
        <v>16765</v>
      </c>
      <c r="B16760">
        <v>20.996099999999998</v>
      </c>
      <c r="C16760">
        <v>27.6938</v>
      </c>
      <c r="D16760">
        <v>17.066600000000001</v>
      </c>
      <c r="E16760">
        <v>15.8314</v>
      </c>
      <c r="F16760">
        <v>13.848699999999999</v>
      </c>
      <c r="G16760">
        <v>12.6638</v>
      </c>
      <c r="H16760">
        <v>44.854300000000002</v>
      </c>
      <c r="I16760">
        <v>46.403399999999998</v>
      </c>
      <c r="J16760">
        <v>29.0853</v>
      </c>
    </row>
    <row r="16761" spans="1:10" x14ac:dyDescent="0.25">
      <c r="A16761" t="s">
        <v>16766</v>
      </c>
      <c r="B16761">
        <v>3.1373000000000002</v>
      </c>
      <c r="C16761">
        <v>5.0195100000000004</v>
      </c>
      <c r="D16761">
        <v>2.0153500000000002</v>
      </c>
      <c r="E16761">
        <v>0.69330700000000001</v>
      </c>
      <c r="F16761">
        <v>1.4366099999999999</v>
      </c>
      <c r="G16761">
        <v>0.52453000000000005</v>
      </c>
      <c r="H16761">
        <v>0.775505</v>
      </c>
      <c r="I16761">
        <v>0</v>
      </c>
      <c r="J16761">
        <v>2.6394199999999999</v>
      </c>
    </row>
    <row r="16762" spans="1:10" x14ac:dyDescent="0.25">
      <c r="A16762" t="s">
        <v>16767</v>
      </c>
      <c r="B16762">
        <v>0</v>
      </c>
      <c r="C16762">
        <v>0</v>
      </c>
      <c r="D16762">
        <v>0</v>
      </c>
      <c r="E16762">
        <v>0</v>
      </c>
      <c r="F16762">
        <v>0</v>
      </c>
      <c r="G16762">
        <v>0</v>
      </c>
      <c r="H16762">
        <v>0</v>
      </c>
      <c r="I16762">
        <v>0</v>
      </c>
      <c r="J16762">
        <v>0.16606899999999999</v>
      </c>
    </row>
    <row r="16763" spans="1:10" x14ac:dyDescent="0.25">
      <c r="A16763" t="s">
        <v>16768</v>
      </c>
      <c r="B16763">
        <v>0</v>
      </c>
      <c r="C16763">
        <v>0</v>
      </c>
      <c r="D16763">
        <v>0</v>
      </c>
      <c r="E16763">
        <v>0</v>
      </c>
      <c r="F16763">
        <v>0</v>
      </c>
      <c r="G16763">
        <v>0</v>
      </c>
      <c r="H16763">
        <v>0</v>
      </c>
      <c r="I16763">
        <v>0</v>
      </c>
      <c r="J16763">
        <v>0</v>
      </c>
    </row>
    <row r="16764" spans="1:10" x14ac:dyDescent="0.25">
      <c r="A16764" t="s">
        <v>16769</v>
      </c>
      <c r="B16764">
        <v>18.605599999999999</v>
      </c>
      <c r="C16764">
        <v>14.735799999999999</v>
      </c>
      <c r="D16764">
        <v>14.083</v>
      </c>
      <c r="E16764">
        <v>8.2232500000000002</v>
      </c>
      <c r="F16764">
        <v>6.6300499999999998</v>
      </c>
      <c r="G16764">
        <v>10.524900000000001</v>
      </c>
      <c r="H16764">
        <v>1.03739</v>
      </c>
      <c r="I16764">
        <v>3.1415700000000002</v>
      </c>
      <c r="J16764">
        <v>1.1645300000000001</v>
      </c>
    </row>
    <row r="16765" spans="1:10" x14ac:dyDescent="0.25">
      <c r="A16765" t="s">
        <v>16770</v>
      </c>
      <c r="B16765">
        <v>10.186299999999999</v>
      </c>
      <c r="C16765">
        <v>13.4773</v>
      </c>
      <c r="D16765">
        <v>6.9580000000000002</v>
      </c>
      <c r="E16765">
        <v>5.9892200000000004</v>
      </c>
      <c r="F16765">
        <v>7.0423900000000001</v>
      </c>
      <c r="G16765">
        <v>5.9607000000000001</v>
      </c>
      <c r="H16765">
        <v>5.6226200000000004</v>
      </c>
      <c r="I16765">
        <v>7.7950499999999998</v>
      </c>
      <c r="J16765">
        <v>3.0287000000000002</v>
      </c>
    </row>
    <row r="16766" spans="1:10" x14ac:dyDescent="0.25">
      <c r="A16766" t="s">
        <v>16771</v>
      </c>
      <c r="B16766">
        <v>6.5645100000000003</v>
      </c>
      <c r="C16766">
        <v>7.5390100000000002</v>
      </c>
      <c r="D16766">
        <v>3.6587999999999998</v>
      </c>
      <c r="E16766">
        <v>3.4346999999999999</v>
      </c>
      <c r="F16766">
        <v>3.76484</v>
      </c>
      <c r="G16766">
        <v>2.7115399999999998</v>
      </c>
      <c r="H16766">
        <v>6.1804699999999997</v>
      </c>
      <c r="I16766">
        <v>5.8257000000000003</v>
      </c>
      <c r="J16766">
        <v>2.27407</v>
      </c>
    </row>
    <row r="16767" spans="1:10" x14ac:dyDescent="0.25">
      <c r="A16767" t="s">
        <v>16772</v>
      </c>
      <c r="B16767">
        <v>1.036</v>
      </c>
      <c r="C16767">
        <v>2.1279400000000002</v>
      </c>
      <c r="D16767">
        <v>1.0458000000000001</v>
      </c>
      <c r="E16767">
        <v>2.1749800000000001</v>
      </c>
      <c r="F16767">
        <v>1.07728</v>
      </c>
      <c r="G16767">
        <v>0.86605399999999999</v>
      </c>
      <c r="H16767">
        <v>3.9213499999999999</v>
      </c>
      <c r="I16767">
        <v>4.1073300000000001</v>
      </c>
      <c r="J16767">
        <v>1.1009599999999999</v>
      </c>
    </row>
    <row r="16768" spans="1:10" x14ac:dyDescent="0.25">
      <c r="A16768" t="s">
        <v>16773</v>
      </c>
      <c r="B16768">
        <v>2.4336099999999998</v>
      </c>
      <c r="C16768">
        <v>0.58930700000000003</v>
      </c>
      <c r="D16768">
        <v>0.31266100000000002</v>
      </c>
      <c r="E16768">
        <v>0.75291799999999998</v>
      </c>
      <c r="F16768">
        <v>0</v>
      </c>
      <c r="G16768">
        <v>0.85444399999999998</v>
      </c>
      <c r="H16768">
        <v>0.84218300000000001</v>
      </c>
      <c r="I16768">
        <v>5.0766600000000004</v>
      </c>
      <c r="J16768">
        <v>1.20689</v>
      </c>
    </row>
    <row r="16769" spans="1:10" x14ac:dyDescent="0.25">
      <c r="A16769" t="s">
        <v>16774</v>
      </c>
      <c r="B16769">
        <v>6.1604700000000001</v>
      </c>
      <c r="C16769">
        <v>8.6872600000000002</v>
      </c>
      <c r="D16769">
        <v>5.04094</v>
      </c>
      <c r="E16769">
        <v>3.74383</v>
      </c>
      <c r="F16769">
        <v>4.51877</v>
      </c>
      <c r="G16769">
        <v>4.2057399999999996</v>
      </c>
      <c r="H16769">
        <v>2.5168499999999998</v>
      </c>
      <c r="I16769">
        <v>3.3512</v>
      </c>
      <c r="J16769">
        <v>1.8640000000000001</v>
      </c>
    </row>
    <row r="16770" spans="1:10" x14ac:dyDescent="0.25">
      <c r="A16770" t="s">
        <v>16775</v>
      </c>
      <c r="B16770">
        <v>665.69799999999998</v>
      </c>
      <c r="C16770">
        <v>617.85299999999995</v>
      </c>
      <c r="D16770">
        <v>438.97800000000001</v>
      </c>
      <c r="E16770">
        <v>520.03</v>
      </c>
      <c r="F16770">
        <v>545.92700000000002</v>
      </c>
      <c r="G16770">
        <v>581.029</v>
      </c>
      <c r="H16770">
        <v>282.505</v>
      </c>
      <c r="I16770">
        <v>337.67599999999999</v>
      </c>
      <c r="J16770">
        <v>342.34500000000003</v>
      </c>
    </row>
    <row r="16771" spans="1:10" x14ac:dyDescent="0.25">
      <c r="A16771" t="s">
        <v>16776</v>
      </c>
      <c r="B16771">
        <v>0</v>
      </c>
      <c r="C16771">
        <v>4.3867499999999997E-2</v>
      </c>
      <c r="D16771">
        <v>2.3274199999999998E-2</v>
      </c>
      <c r="E16771">
        <v>8.4069900000000003E-2</v>
      </c>
      <c r="F16771">
        <v>0</v>
      </c>
      <c r="G16771">
        <v>4.2402700000000002E-2</v>
      </c>
      <c r="H16771">
        <v>3.1345699999999997E-2</v>
      </c>
      <c r="I16771">
        <v>0.107972</v>
      </c>
      <c r="J16771">
        <v>0</v>
      </c>
    </row>
    <row r="16772" spans="1:10" x14ac:dyDescent="0.25">
      <c r="A16772" t="s">
        <v>16777</v>
      </c>
      <c r="B16772">
        <v>9.5227799999999991</v>
      </c>
      <c r="C16772">
        <v>11.285299999999999</v>
      </c>
      <c r="D16772">
        <v>6.9205300000000003</v>
      </c>
      <c r="E16772">
        <v>14.2994</v>
      </c>
      <c r="F16772">
        <v>11.901400000000001</v>
      </c>
      <c r="G16772">
        <v>11.797800000000001</v>
      </c>
      <c r="H16772">
        <v>30.025600000000001</v>
      </c>
      <c r="I16772">
        <v>27.561800000000002</v>
      </c>
      <c r="J16772">
        <v>19.963699999999999</v>
      </c>
    </row>
    <row r="16773" spans="1:10" x14ac:dyDescent="0.25">
      <c r="A16773" t="s">
        <v>16778</v>
      </c>
      <c r="B16773">
        <v>14.856400000000001</v>
      </c>
      <c r="C16773">
        <v>16.1999</v>
      </c>
      <c r="D16773">
        <v>9.86449</v>
      </c>
      <c r="E16773">
        <v>8.8201499999999999</v>
      </c>
      <c r="F16773">
        <v>8.1552000000000007</v>
      </c>
      <c r="G16773">
        <v>7.9225099999999999</v>
      </c>
      <c r="H16773">
        <v>6.1710700000000003</v>
      </c>
      <c r="I16773">
        <v>10.0867</v>
      </c>
      <c r="J16773">
        <v>3.74579</v>
      </c>
    </row>
    <row r="16774" spans="1:10" x14ac:dyDescent="0.25">
      <c r="A16774" t="s">
        <v>16779</v>
      </c>
      <c r="B16774">
        <v>3.2561300000000002</v>
      </c>
      <c r="C16774">
        <v>4.0285500000000001</v>
      </c>
      <c r="D16774">
        <v>2.6806000000000001</v>
      </c>
      <c r="E16774">
        <v>2.6407400000000001</v>
      </c>
      <c r="F16774">
        <v>2.9808500000000002</v>
      </c>
      <c r="G16774">
        <v>2.1643699999999999</v>
      </c>
      <c r="H16774">
        <v>2.4615200000000002</v>
      </c>
      <c r="I16774">
        <v>2.6967400000000001</v>
      </c>
      <c r="J16774">
        <v>1.30321</v>
      </c>
    </row>
    <row r="16775" spans="1:10" x14ac:dyDescent="0.25">
      <c r="A16775" t="s">
        <v>16780</v>
      </c>
      <c r="B16775">
        <v>80.144199999999998</v>
      </c>
      <c r="C16775">
        <v>50.0931</v>
      </c>
      <c r="D16775">
        <v>85.781099999999995</v>
      </c>
      <c r="E16775">
        <v>43.658700000000003</v>
      </c>
      <c r="F16775">
        <v>29.581199999999999</v>
      </c>
      <c r="G16775">
        <v>79.729900000000001</v>
      </c>
      <c r="H16775">
        <v>3.8167499999999999</v>
      </c>
      <c r="I16775">
        <v>4.2980600000000004</v>
      </c>
      <c r="J16775">
        <v>13.4285</v>
      </c>
    </row>
    <row r="16776" spans="1:10" x14ac:dyDescent="0.25">
      <c r="A16776" t="s">
        <v>16781</v>
      </c>
      <c r="B16776">
        <v>0</v>
      </c>
      <c r="C16776">
        <v>0</v>
      </c>
      <c r="D16776">
        <v>0</v>
      </c>
      <c r="E16776">
        <v>9.2431399999999997E-2</v>
      </c>
      <c r="F16776">
        <v>0</v>
      </c>
      <c r="G16776">
        <v>0</v>
      </c>
      <c r="H16776">
        <v>0</v>
      </c>
      <c r="I16776">
        <v>0</v>
      </c>
      <c r="J16776">
        <v>0</v>
      </c>
    </row>
    <row r="16777" spans="1:10" x14ac:dyDescent="0.25">
      <c r="A16777" t="s">
        <v>16782</v>
      </c>
      <c r="B16777">
        <v>3.0490799999999998E-2</v>
      </c>
      <c r="C16777">
        <v>0</v>
      </c>
      <c r="D16777">
        <v>0</v>
      </c>
      <c r="E16777">
        <v>2.3583400000000001E-2</v>
      </c>
      <c r="F16777">
        <v>0</v>
      </c>
      <c r="G16777">
        <v>3.5684599999999997E-2</v>
      </c>
      <c r="H16777">
        <v>0</v>
      </c>
      <c r="I16777">
        <v>0</v>
      </c>
      <c r="J16777">
        <v>0</v>
      </c>
    </row>
    <row r="16778" spans="1:10" x14ac:dyDescent="0.25">
      <c r="A16778" t="s">
        <v>16783</v>
      </c>
      <c r="B16778">
        <v>0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</row>
    <row r="16779" spans="1:10" x14ac:dyDescent="0.25">
      <c r="A16779" t="s">
        <v>16784</v>
      </c>
      <c r="B16779">
        <v>0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</row>
    <row r="16780" spans="1:10" x14ac:dyDescent="0.25">
      <c r="A16780" t="s">
        <v>16785</v>
      </c>
      <c r="B16780">
        <v>6.9889900000000003</v>
      </c>
      <c r="C16780">
        <v>0</v>
      </c>
      <c r="D16780">
        <v>0</v>
      </c>
      <c r="E16780">
        <v>5.6794099999999998</v>
      </c>
      <c r="F16780">
        <v>0</v>
      </c>
      <c r="G16780">
        <v>0</v>
      </c>
      <c r="H16780">
        <v>1.3776999999999999</v>
      </c>
      <c r="I16780">
        <v>0</v>
      </c>
      <c r="J16780">
        <v>0</v>
      </c>
    </row>
    <row r="16781" spans="1:10" x14ac:dyDescent="0.25">
      <c r="A16781" t="s">
        <v>16786</v>
      </c>
      <c r="B16781">
        <v>0.41726099999999999</v>
      </c>
      <c r="C16781">
        <v>1.10514</v>
      </c>
      <c r="D16781">
        <v>0.54725000000000001</v>
      </c>
      <c r="E16781">
        <v>0.34962900000000002</v>
      </c>
      <c r="F16781">
        <v>0.19505</v>
      </c>
      <c r="G16781">
        <v>0.37642599999999998</v>
      </c>
      <c r="H16781">
        <v>0.45124700000000001</v>
      </c>
      <c r="I16781">
        <v>0.34972799999999998</v>
      </c>
      <c r="J16781">
        <v>0.247886</v>
      </c>
    </row>
    <row r="16782" spans="1:10" x14ac:dyDescent="0.25">
      <c r="A16782" t="s">
        <v>16787</v>
      </c>
      <c r="B16782">
        <v>42.720500000000001</v>
      </c>
      <c r="C16782">
        <v>35.266800000000003</v>
      </c>
      <c r="D16782">
        <v>28.615100000000002</v>
      </c>
      <c r="E16782">
        <v>31.848199999999999</v>
      </c>
      <c r="F16782">
        <v>28.447099999999999</v>
      </c>
      <c r="G16782">
        <v>33.623699999999999</v>
      </c>
      <c r="H16782">
        <v>35.846800000000002</v>
      </c>
      <c r="I16782">
        <v>34.302799999999998</v>
      </c>
      <c r="J16782">
        <v>31.921399999999998</v>
      </c>
    </row>
    <row r="16783" spans="1:10" x14ac:dyDescent="0.25">
      <c r="A16783" t="s">
        <v>16788</v>
      </c>
      <c r="B16783">
        <v>116.42</v>
      </c>
      <c r="C16783">
        <v>124.45</v>
      </c>
      <c r="D16783">
        <v>79.661799999999999</v>
      </c>
      <c r="E16783">
        <v>91.583699999999993</v>
      </c>
      <c r="F16783">
        <v>95.020200000000003</v>
      </c>
      <c r="G16783">
        <v>92.447599999999994</v>
      </c>
      <c r="H16783">
        <v>35.021599999999999</v>
      </c>
      <c r="I16783">
        <v>48.169800000000002</v>
      </c>
      <c r="J16783">
        <v>33.334000000000003</v>
      </c>
    </row>
    <row r="16784" spans="1:10" x14ac:dyDescent="0.25">
      <c r="A16784" t="s">
        <v>16789</v>
      </c>
      <c r="B16784">
        <v>0</v>
      </c>
      <c r="C16784">
        <v>6.6697999999999993E-2</v>
      </c>
      <c r="D16784">
        <v>0.21232300000000001</v>
      </c>
      <c r="E16784">
        <v>1.27823</v>
      </c>
      <c r="F16784">
        <v>0.32372400000000001</v>
      </c>
      <c r="G16784">
        <v>9.6706299999999995E-2</v>
      </c>
      <c r="H16784">
        <v>7.9591099999999999</v>
      </c>
      <c r="I16784">
        <v>7.26431</v>
      </c>
      <c r="J16784">
        <v>1.84405</v>
      </c>
    </row>
    <row r="16785" spans="1:10" x14ac:dyDescent="0.25">
      <c r="A16785" t="s">
        <v>16790</v>
      </c>
      <c r="B16785">
        <v>0.11569400000000001</v>
      </c>
      <c r="C16785">
        <v>0</v>
      </c>
      <c r="D16785">
        <v>7.4319800000000005E-2</v>
      </c>
      <c r="E16785">
        <v>0.89484699999999995</v>
      </c>
      <c r="F16785">
        <v>0.123615</v>
      </c>
      <c r="G16785">
        <v>0.57545599999999997</v>
      </c>
      <c r="H16785">
        <v>1.4013100000000001</v>
      </c>
      <c r="I16785">
        <v>1.2498199999999999</v>
      </c>
      <c r="J16785">
        <v>0.39445799999999998</v>
      </c>
    </row>
    <row r="16786" spans="1:10" x14ac:dyDescent="0.25">
      <c r="A16786" t="s">
        <v>16791</v>
      </c>
      <c r="B16786">
        <v>33.094200000000001</v>
      </c>
      <c r="C16786">
        <v>33.688099999999999</v>
      </c>
      <c r="D16786">
        <v>21.792100000000001</v>
      </c>
      <c r="E16786">
        <v>22.4758</v>
      </c>
      <c r="F16786">
        <v>20.4101</v>
      </c>
      <c r="G16786">
        <v>22.345099999999999</v>
      </c>
      <c r="H16786">
        <v>14.9277</v>
      </c>
      <c r="I16786">
        <v>18.095099999999999</v>
      </c>
      <c r="J16786">
        <v>15.2433</v>
      </c>
    </row>
    <row r="16787" spans="1:10" x14ac:dyDescent="0.25">
      <c r="A16787" t="s">
        <v>16792</v>
      </c>
      <c r="B16787">
        <v>0</v>
      </c>
      <c r="C16787">
        <v>0</v>
      </c>
      <c r="D16787">
        <v>4.54373E-2</v>
      </c>
      <c r="E16787">
        <v>0</v>
      </c>
      <c r="F16787">
        <v>0</v>
      </c>
      <c r="G16787">
        <v>0</v>
      </c>
      <c r="H16787">
        <v>0</v>
      </c>
      <c r="I16787">
        <v>0</v>
      </c>
      <c r="J16787">
        <v>0</v>
      </c>
    </row>
    <row r="16788" spans="1:10" x14ac:dyDescent="0.25">
      <c r="A16788" t="s">
        <v>16793</v>
      </c>
      <c r="B16788">
        <v>0</v>
      </c>
      <c r="C16788">
        <v>0</v>
      </c>
      <c r="D16788">
        <v>3.6171500000000002E-2</v>
      </c>
      <c r="E16788">
        <v>0.21776100000000001</v>
      </c>
      <c r="F16788">
        <v>6.0163599999999998E-2</v>
      </c>
      <c r="G16788">
        <v>0.395399</v>
      </c>
      <c r="H16788">
        <v>21.142600000000002</v>
      </c>
      <c r="I16788">
        <v>12.081899999999999</v>
      </c>
      <c r="J16788">
        <v>15.0794</v>
      </c>
    </row>
    <row r="16789" spans="1:10" x14ac:dyDescent="0.25">
      <c r="A16789" t="s">
        <v>16794</v>
      </c>
      <c r="B16789">
        <v>0.101197</v>
      </c>
      <c r="C16789">
        <v>0.110273</v>
      </c>
      <c r="D16789">
        <v>0.15601599999999999</v>
      </c>
      <c r="E16789">
        <v>0.23481399999999999</v>
      </c>
      <c r="F16789">
        <v>4.3249999999999997E-2</v>
      </c>
      <c r="G16789">
        <v>0.29608600000000002</v>
      </c>
      <c r="H16789">
        <v>3.8697599999999999</v>
      </c>
      <c r="I16789">
        <v>2.7895699999999999</v>
      </c>
      <c r="J16789">
        <v>3.5882999999999998</v>
      </c>
    </row>
    <row r="16790" spans="1:10" x14ac:dyDescent="0.25">
      <c r="A16790" t="s">
        <v>16795</v>
      </c>
      <c r="B16790">
        <v>6.8716900000000001</v>
      </c>
      <c r="C16790">
        <v>8.5471299999999992</v>
      </c>
      <c r="D16790">
        <v>4.7319000000000004</v>
      </c>
      <c r="E16790">
        <v>7.2141200000000003</v>
      </c>
      <c r="F16790">
        <v>6.8320400000000001</v>
      </c>
      <c r="G16790">
        <v>5.8271100000000002</v>
      </c>
      <c r="H16790">
        <v>15.2242</v>
      </c>
      <c r="I16790">
        <v>14.6092</v>
      </c>
      <c r="J16790">
        <v>8.1496700000000004</v>
      </c>
    </row>
    <row r="16791" spans="1:10" x14ac:dyDescent="0.25">
      <c r="A16791" t="s">
        <v>16796</v>
      </c>
      <c r="B16791">
        <v>23.1004</v>
      </c>
      <c r="C16791">
        <v>19.7056</v>
      </c>
      <c r="D16791">
        <v>15.5138</v>
      </c>
      <c r="E16791">
        <v>17.8672</v>
      </c>
      <c r="F16791">
        <v>12.901899999999999</v>
      </c>
      <c r="G16791">
        <v>14.746499999999999</v>
      </c>
      <c r="H16791">
        <v>72.674599999999998</v>
      </c>
      <c r="I16791">
        <v>66.494399999999999</v>
      </c>
      <c r="J16791">
        <v>76.156899999999993</v>
      </c>
    </row>
    <row r="16792" spans="1:10" x14ac:dyDescent="0.25">
      <c r="A16792" t="s">
        <v>16797</v>
      </c>
      <c r="B16792">
        <v>17.506900000000002</v>
      </c>
      <c r="C16792">
        <v>20.666899999999998</v>
      </c>
      <c r="D16792">
        <v>13.575699999999999</v>
      </c>
      <c r="E16792">
        <v>12.960599999999999</v>
      </c>
      <c r="F16792">
        <v>10.6221</v>
      </c>
      <c r="G16792">
        <v>11.4885</v>
      </c>
      <c r="H16792">
        <v>22.9358</v>
      </c>
      <c r="I16792">
        <v>29.160599999999999</v>
      </c>
      <c r="J16792">
        <v>18.9147</v>
      </c>
    </row>
    <row r="16793" spans="1:10" x14ac:dyDescent="0.25">
      <c r="A16793" t="s">
        <v>16798</v>
      </c>
      <c r="B16793">
        <v>22.5413</v>
      </c>
      <c r="C16793">
        <v>25.267600000000002</v>
      </c>
      <c r="D16793">
        <v>15.4201</v>
      </c>
      <c r="E16793">
        <v>51.1188</v>
      </c>
      <c r="F16793">
        <v>38.881700000000002</v>
      </c>
      <c r="G16793">
        <v>44.729500000000002</v>
      </c>
      <c r="H16793">
        <v>86.145799999999994</v>
      </c>
      <c r="I16793">
        <v>64.268199999999993</v>
      </c>
      <c r="J16793">
        <v>69.975800000000007</v>
      </c>
    </row>
    <row r="16794" spans="1:10" x14ac:dyDescent="0.25">
      <c r="A16794" t="s">
        <v>16799</v>
      </c>
      <c r="B16794">
        <v>132.369</v>
      </c>
      <c r="C16794">
        <v>101.476</v>
      </c>
      <c r="D16794">
        <v>92.196600000000004</v>
      </c>
      <c r="E16794">
        <v>56.355499999999999</v>
      </c>
      <c r="F16794">
        <v>54.806699999999999</v>
      </c>
      <c r="G16794">
        <v>83.805700000000002</v>
      </c>
      <c r="H16794">
        <v>30.544599999999999</v>
      </c>
      <c r="I16794">
        <v>50.242800000000003</v>
      </c>
      <c r="J16794">
        <v>37.7453</v>
      </c>
    </row>
    <row r="16795" spans="1:10" x14ac:dyDescent="0.25">
      <c r="A16795" t="s">
        <v>16800</v>
      </c>
      <c r="B16795">
        <v>4.4986499999999996</v>
      </c>
      <c r="C16795">
        <v>7.4090400000000001</v>
      </c>
      <c r="D16795">
        <v>3.5360299999999998</v>
      </c>
      <c r="E16795">
        <v>4.1062700000000003</v>
      </c>
      <c r="F16795">
        <v>4.53796</v>
      </c>
      <c r="G16795">
        <v>4.51281</v>
      </c>
      <c r="H16795">
        <v>9.7663899999999995</v>
      </c>
      <c r="I16795">
        <v>7.8481500000000004</v>
      </c>
      <c r="J16795">
        <v>6.0971399999999996</v>
      </c>
    </row>
    <row r="16796" spans="1:10" x14ac:dyDescent="0.25">
      <c r="A16796" t="s">
        <v>16801</v>
      </c>
      <c r="B16796">
        <v>0</v>
      </c>
      <c r="C16796">
        <v>0</v>
      </c>
      <c r="D16796">
        <v>0</v>
      </c>
      <c r="E16796">
        <v>0.85807699999999998</v>
      </c>
      <c r="F16796">
        <v>0</v>
      </c>
      <c r="G16796">
        <v>0</v>
      </c>
      <c r="H16796">
        <v>2.3995199999999999</v>
      </c>
      <c r="I16796">
        <v>2.47959</v>
      </c>
      <c r="J16796">
        <v>0</v>
      </c>
    </row>
    <row r="16797" spans="1:10" x14ac:dyDescent="0.25">
      <c r="A16797" t="s">
        <v>16802</v>
      </c>
      <c r="B16797">
        <v>0.115971</v>
      </c>
      <c r="C16797">
        <v>0.14041400000000001</v>
      </c>
      <c r="D16797">
        <v>4.9665099999999997E-2</v>
      </c>
      <c r="E16797">
        <v>0.20929700000000001</v>
      </c>
      <c r="F16797">
        <v>0.103259</v>
      </c>
      <c r="G16797">
        <v>0.15834599999999999</v>
      </c>
      <c r="H16797">
        <v>3.7457799999999999</v>
      </c>
      <c r="I16797">
        <v>1.49762</v>
      </c>
      <c r="J16797">
        <v>0.40738400000000002</v>
      </c>
    </row>
    <row r="16798" spans="1:10" x14ac:dyDescent="0.25">
      <c r="A16798" t="s">
        <v>16803</v>
      </c>
      <c r="B16798">
        <v>19.355499999999999</v>
      </c>
      <c r="C16798">
        <v>24.4465</v>
      </c>
      <c r="D16798">
        <v>12.0718</v>
      </c>
      <c r="E16798">
        <v>70.453699999999998</v>
      </c>
      <c r="F16798">
        <v>59.344099999999997</v>
      </c>
      <c r="G16798">
        <v>52.621400000000001</v>
      </c>
      <c r="H16798">
        <v>73.885199999999998</v>
      </c>
      <c r="I16798">
        <v>62.674399999999999</v>
      </c>
      <c r="J16798">
        <v>61.168500000000002</v>
      </c>
    </row>
    <row r="16799" spans="1:10" x14ac:dyDescent="0.25">
      <c r="A16799" t="s">
        <v>16804</v>
      </c>
      <c r="B16799">
        <v>15.4833</v>
      </c>
      <c r="C16799">
        <v>19.425000000000001</v>
      </c>
      <c r="D16799">
        <v>11.4528</v>
      </c>
      <c r="E16799">
        <v>16.031199999999998</v>
      </c>
      <c r="F16799">
        <v>13.462999999999999</v>
      </c>
      <c r="G16799">
        <v>13.8025</v>
      </c>
      <c r="H16799">
        <v>13.835000000000001</v>
      </c>
      <c r="I16799">
        <v>10.25</v>
      </c>
      <c r="J16799">
        <v>11.5244</v>
      </c>
    </row>
    <row r="16800" spans="1:10" x14ac:dyDescent="0.25">
      <c r="A16800" t="s">
        <v>16805</v>
      </c>
      <c r="B16800">
        <v>9.1924500000000006E-2</v>
      </c>
      <c r="C16800">
        <v>4.9466400000000001E-2</v>
      </c>
      <c r="D16800">
        <v>0</v>
      </c>
      <c r="E16800">
        <v>6.3199900000000003E-2</v>
      </c>
      <c r="F16800">
        <v>3.2739400000000002E-2</v>
      </c>
      <c r="G16800">
        <v>0</v>
      </c>
      <c r="H16800">
        <v>0.47717599999999999</v>
      </c>
      <c r="I16800">
        <v>0.42613400000000001</v>
      </c>
      <c r="J16800">
        <v>0.50653099999999995</v>
      </c>
    </row>
    <row r="16801" spans="1:10" x14ac:dyDescent="0.25">
      <c r="A16801" t="s">
        <v>16806</v>
      </c>
      <c r="B16801">
        <v>0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</row>
    <row r="16802" spans="1:10" x14ac:dyDescent="0.25">
      <c r="A16802" t="s">
        <v>16807</v>
      </c>
      <c r="B16802">
        <v>40.980800000000002</v>
      </c>
      <c r="C16802">
        <v>51.814999999999998</v>
      </c>
      <c r="D16802">
        <v>31.237400000000001</v>
      </c>
      <c r="E16802">
        <v>42.415900000000001</v>
      </c>
      <c r="F16802">
        <v>47.7622</v>
      </c>
      <c r="G16802">
        <v>42.4071</v>
      </c>
      <c r="H16802">
        <v>70.661500000000004</v>
      </c>
      <c r="I16802">
        <v>59.765000000000001</v>
      </c>
      <c r="J16802">
        <v>70.201899999999995</v>
      </c>
    </row>
    <row r="16803" spans="1:10" x14ac:dyDescent="0.25">
      <c r="A16803" t="s">
        <v>16808</v>
      </c>
      <c r="B16803">
        <v>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.227578</v>
      </c>
      <c r="I16803">
        <v>0</v>
      </c>
      <c r="J16803">
        <v>0</v>
      </c>
    </row>
    <row r="16804" spans="1:10" x14ac:dyDescent="0.25">
      <c r="A16804" t="s">
        <v>16809</v>
      </c>
      <c r="B16804">
        <v>50.4998</v>
      </c>
      <c r="C16804">
        <v>39.386800000000001</v>
      </c>
      <c r="D16804">
        <v>29.462399999999999</v>
      </c>
      <c r="E16804">
        <v>25.983499999999999</v>
      </c>
      <c r="F16804">
        <v>25.084900000000001</v>
      </c>
      <c r="G16804">
        <v>31.6572</v>
      </c>
      <c r="H16804">
        <v>12.267300000000001</v>
      </c>
      <c r="I16804">
        <v>16.5365</v>
      </c>
      <c r="J16804">
        <v>16.903500000000001</v>
      </c>
    </row>
    <row r="16805" spans="1:10" x14ac:dyDescent="0.25">
      <c r="A16805" t="s">
        <v>16810</v>
      </c>
      <c r="B16805">
        <v>37.851399999999998</v>
      </c>
      <c r="C16805">
        <v>93.186199999999999</v>
      </c>
      <c r="D16805">
        <v>69.703100000000006</v>
      </c>
      <c r="E16805">
        <v>121.009</v>
      </c>
      <c r="F16805">
        <v>121.32899999999999</v>
      </c>
      <c r="G16805">
        <v>81.214699999999993</v>
      </c>
      <c r="H16805">
        <v>257.613</v>
      </c>
      <c r="I16805">
        <v>172.96100000000001</v>
      </c>
      <c r="J16805">
        <v>136.09299999999999</v>
      </c>
    </row>
    <row r="16806" spans="1:10" x14ac:dyDescent="0.25">
      <c r="A16806" t="s">
        <v>16811</v>
      </c>
      <c r="B16806">
        <v>0.26579999999999998</v>
      </c>
      <c r="C16806">
        <v>0.160911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.19802700000000001</v>
      </c>
      <c r="J16806">
        <v>8.2385799999999995E-2</v>
      </c>
    </row>
    <row r="16807" spans="1:10" x14ac:dyDescent="0.25">
      <c r="A16807" t="s">
        <v>16812</v>
      </c>
      <c r="B16807">
        <v>16.569299999999998</v>
      </c>
      <c r="C16807">
        <v>19.832100000000001</v>
      </c>
      <c r="D16807">
        <v>11.9656</v>
      </c>
      <c r="E16807">
        <v>10.847200000000001</v>
      </c>
      <c r="F16807">
        <v>11.513199999999999</v>
      </c>
      <c r="G16807">
        <v>11.660399999999999</v>
      </c>
      <c r="H16807">
        <v>15.4125</v>
      </c>
      <c r="I16807">
        <v>17.145099999999999</v>
      </c>
      <c r="J16807">
        <v>10.54</v>
      </c>
    </row>
    <row r="16808" spans="1:10" x14ac:dyDescent="0.25">
      <c r="A16808" t="s">
        <v>16813</v>
      </c>
      <c r="B16808">
        <v>36.682499999999997</v>
      </c>
      <c r="C16808">
        <v>16.587599999999998</v>
      </c>
      <c r="D16808">
        <v>18.4634</v>
      </c>
      <c r="E16808">
        <v>75.775099999999995</v>
      </c>
      <c r="F16808">
        <v>51.023899999999998</v>
      </c>
      <c r="G16808">
        <v>50.391500000000001</v>
      </c>
      <c r="H16808">
        <v>144.845</v>
      </c>
      <c r="I16808">
        <v>72.322699999999998</v>
      </c>
      <c r="J16808">
        <v>92.137699999999995</v>
      </c>
    </row>
    <row r="16809" spans="1:10" x14ac:dyDescent="0.25">
      <c r="A16809" t="s">
        <v>16814</v>
      </c>
      <c r="B16809">
        <v>2.41764</v>
      </c>
      <c r="C16809">
        <v>2.9272</v>
      </c>
      <c r="D16809">
        <v>1.7714399999999999</v>
      </c>
      <c r="E16809">
        <v>3.3892699999999998</v>
      </c>
      <c r="F16809">
        <v>5.0452399999999997</v>
      </c>
      <c r="G16809">
        <v>1.76841</v>
      </c>
      <c r="H16809">
        <v>21.177900000000001</v>
      </c>
      <c r="I16809">
        <v>20.291599999999999</v>
      </c>
      <c r="J16809">
        <v>12.996700000000001</v>
      </c>
    </row>
    <row r="16810" spans="1:10" x14ac:dyDescent="0.25">
      <c r="A16810" t="s">
        <v>16815</v>
      </c>
      <c r="B16810">
        <v>59.738599999999998</v>
      </c>
      <c r="C16810">
        <v>50.961100000000002</v>
      </c>
      <c r="D16810">
        <v>36.435699999999997</v>
      </c>
      <c r="E16810">
        <v>23.484400000000001</v>
      </c>
      <c r="F16810">
        <v>18.314299999999999</v>
      </c>
      <c r="G16810">
        <v>27.092700000000001</v>
      </c>
      <c r="H16810">
        <v>8.7896900000000002</v>
      </c>
      <c r="I16810">
        <v>15.1599</v>
      </c>
      <c r="J16810">
        <v>10.418699999999999</v>
      </c>
    </row>
    <row r="16811" spans="1:10" x14ac:dyDescent="0.25">
      <c r="A16811" t="s">
        <v>16816</v>
      </c>
      <c r="B16811">
        <v>10.6959</v>
      </c>
      <c r="C16811">
        <v>11.257300000000001</v>
      </c>
      <c r="D16811">
        <v>7.0745500000000003</v>
      </c>
      <c r="E16811">
        <v>4.3482500000000002</v>
      </c>
      <c r="F16811">
        <v>3.8812700000000002</v>
      </c>
      <c r="G16811">
        <v>5.0104899999999999</v>
      </c>
      <c r="H16811">
        <v>2.4194100000000001</v>
      </c>
      <c r="I16811">
        <v>2.8781699999999999</v>
      </c>
      <c r="J16811">
        <v>2.6629100000000001</v>
      </c>
    </row>
    <row r="16812" spans="1:10" x14ac:dyDescent="0.25">
      <c r="A16812" t="s">
        <v>16817</v>
      </c>
      <c r="B16812">
        <v>4.3158200000000004</v>
      </c>
      <c r="C16812">
        <v>5.5389900000000001</v>
      </c>
      <c r="D16812">
        <v>4.3249500000000003</v>
      </c>
      <c r="E16812">
        <v>3.0710600000000001</v>
      </c>
      <c r="F16812">
        <v>1.8445199999999999</v>
      </c>
      <c r="G16812">
        <v>2.3234499999999998</v>
      </c>
      <c r="H16812">
        <v>1.04548</v>
      </c>
      <c r="I16812">
        <v>2.0578500000000002</v>
      </c>
      <c r="J16812">
        <v>0.32104899999999997</v>
      </c>
    </row>
    <row r="16813" spans="1:10" x14ac:dyDescent="0.25">
      <c r="A16813" t="s">
        <v>16818</v>
      </c>
      <c r="B16813">
        <v>8.2318899999999999</v>
      </c>
      <c r="C16813">
        <v>8.7919599999999996</v>
      </c>
      <c r="D16813">
        <v>4.4281800000000002</v>
      </c>
      <c r="E16813">
        <v>4.2964599999999997</v>
      </c>
      <c r="F16813">
        <v>3.8971900000000002</v>
      </c>
      <c r="G16813">
        <v>3.8771399999999998</v>
      </c>
      <c r="H16813">
        <v>2.3450199999999999</v>
      </c>
      <c r="I16813">
        <v>2.6426500000000002</v>
      </c>
      <c r="J16813">
        <v>1.2653799999999999</v>
      </c>
    </row>
    <row r="16814" spans="1:10" x14ac:dyDescent="0.25">
      <c r="A16814" t="s">
        <v>16819</v>
      </c>
      <c r="B16814">
        <v>0</v>
      </c>
      <c r="C16814">
        <v>0</v>
      </c>
      <c r="D16814">
        <v>0</v>
      </c>
      <c r="E16814">
        <v>0</v>
      </c>
      <c r="F16814">
        <v>0</v>
      </c>
      <c r="G16814">
        <v>0</v>
      </c>
      <c r="H16814">
        <v>0.89159699999999997</v>
      </c>
      <c r="I16814">
        <v>0.153558</v>
      </c>
      <c r="J16814">
        <v>0</v>
      </c>
    </row>
    <row r="16815" spans="1:10" x14ac:dyDescent="0.25">
      <c r="A16815" t="s">
        <v>16820</v>
      </c>
      <c r="B16815">
        <v>0</v>
      </c>
      <c r="C16815">
        <v>0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</row>
    <row r="16816" spans="1:10" x14ac:dyDescent="0.25">
      <c r="A16816" t="s">
        <v>16821</v>
      </c>
      <c r="B16816">
        <v>12.7713</v>
      </c>
      <c r="C16816">
        <v>19.0596</v>
      </c>
      <c r="D16816">
        <v>7.63253</v>
      </c>
      <c r="E16816">
        <v>16.1157</v>
      </c>
      <c r="F16816">
        <v>16.9115</v>
      </c>
      <c r="G16816">
        <v>11.4032</v>
      </c>
      <c r="H16816">
        <v>15.891</v>
      </c>
      <c r="I16816">
        <v>13.7058</v>
      </c>
      <c r="J16816">
        <v>9.1090400000000002</v>
      </c>
    </row>
    <row r="16817" spans="1:10" x14ac:dyDescent="0.25">
      <c r="A16817" t="s">
        <v>16822</v>
      </c>
      <c r="B16817">
        <v>0</v>
      </c>
      <c r="C16817">
        <v>0</v>
      </c>
      <c r="D16817">
        <v>0</v>
      </c>
      <c r="E16817">
        <v>0</v>
      </c>
      <c r="F16817">
        <v>0</v>
      </c>
      <c r="G16817">
        <v>0.14186199999999999</v>
      </c>
      <c r="H16817">
        <v>0</v>
      </c>
      <c r="I16817">
        <v>0</v>
      </c>
      <c r="J16817">
        <v>0.11271299999999999</v>
      </c>
    </row>
    <row r="16818" spans="1:10" x14ac:dyDescent="0.25">
      <c r="A16818" t="s">
        <v>16823</v>
      </c>
      <c r="B16818">
        <v>0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</row>
    <row r="16819" spans="1:10" x14ac:dyDescent="0.25">
      <c r="A16819" t="s">
        <v>16824</v>
      </c>
      <c r="B16819">
        <v>0</v>
      </c>
      <c r="C16819">
        <v>0</v>
      </c>
      <c r="D16819">
        <v>0</v>
      </c>
      <c r="E16819">
        <v>0</v>
      </c>
      <c r="F16819">
        <v>0</v>
      </c>
      <c r="G16819">
        <v>0</v>
      </c>
      <c r="H16819">
        <v>0</v>
      </c>
      <c r="I16819">
        <v>0</v>
      </c>
      <c r="J16819">
        <v>1.0886100000000001</v>
      </c>
    </row>
    <row r="16820" spans="1:10" x14ac:dyDescent="0.25">
      <c r="A16820" t="s">
        <v>16825</v>
      </c>
      <c r="B16820">
        <v>3.82897</v>
      </c>
      <c r="C16820">
        <v>5.6245599999999998</v>
      </c>
      <c r="D16820">
        <v>2.2064599999999999</v>
      </c>
      <c r="E16820">
        <v>3.8325999999999998</v>
      </c>
      <c r="F16820">
        <v>3.60981</v>
      </c>
      <c r="G16820">
        <v>2.1088</v>
      </c>
      <c r="H16820">
        <v>6.9176299999999999</v>
      </c>
      <c r="I16820">
        <v>5.1180300000000001</v>
      </c>
      <c r="J16820">
        <v>3.3509799999999998</v>
      </c>
    </row>
    <row r="16821" spans="1:10" x14ac:dyDescent="0.25">
      <c r="A16821" t="s">
        <v>16826</v>
      </c>
      <c r="B16821">
        <v>13.613</v>
      </c>
      <c r="C16821">
        <v>11.8466</v>
      </c>
      <c r="D16821">
        <v>6.5585599999999999</v>
      </c>
      <c r="E16821">
        <v>8.2258700000000005</v>
      </c>
      <c r="F16821">
        <v>6.2877000000000001</v>
      </c>
      <c r="G16821">
        <v>7.3021000000000003</v>
      </c>
      <c r="H16821">
        <v>6.3794399999999998</v>
      </c>
      <c r="I16821">
        <v>6.02182</v>
      </c>
      <c r="J16821">
        <v>3.77989</v>
      </c>
    </row>
    <row r="16822" spans="1:10" x14ac:dyDescent="0.25">
      <c r="A16822" t="s">
        <v>16827</v>
      </c>
      <c r="B16822">
        <v>15.267200000000001</v>
      </c>
      <c r="C16822">
        <v>15.5036</v>
      </c>
      <c r="D16822">
        <v>8.6368200000000002</v>
      </c>
      <c r="E16822">
        <v>24.340900000000001</v>
      </c>
      <c r="F16822">
        <v>19.496099999999998</v>
      </c>
      <c r="G16822">
        <v>23.055299999999999</v>
      </c>
      <c r="H16822">
        <v>58.756900000000002</v>
      </c>
      <c r="I16822">
        <v>60.651400000000002</v>
      </c>
      <c r="J16822">
        <v>48.023499999999999</v>
      </c>
    </row>
    <row r="16823" spans="1:10" x14ac:dyDescent="0.25">
      <c r="A16823" t="s">
        <v>16828</v>
      </c>
      <c r="B16823">
        <v>6.0930600000000004</v>
      </c>
      <c r="C16823">
        <v>3.3158599999999998</v>
      </c>
      <c r="D16823">
        <v>8.2028999999999996</v>
      </c>
      <c r="E16823">
        <v>4.7879399999999999</v>
      </c>
      <c r="F16823">
        <v>2.8395700000000001</v>
      </c>
      <c r="G16823">
        <v>14.224</v>
      </c>
      <c r="H16823">
        <v>12.673999999999999</v>
      </c>
      <c r="I16823">
        <v>6.4711600000000002</v>
      </c>
      <c r="J16823">
        <v>12.6775</v>
      </c>
    </row>
    <row r="16824" spans="1:10" x14ac:dyDescent="0.25">
      <c r="A16824" t="s">
        <v>16829</v>
      </c>
      <c r="B16824">
        <v>1.92587</v>
      </c>
      <c r="C16824">
        <v>2.7690000000000001</v>
      </c>
      <c r="D16824">
        <v>1.4691099999999999</v>
      </c>
      <c r="E16824">
        <v>2.8860700000000001</v>
      </c>
      <c r="F16824">
        <v>2.52929</v>
      </c>
      <c r="G16824">
        <v>2.2539199999999999</v>
      </c>
      <c r="H16824">
        <v>9.7888500000000001</v>
      </c>
      <c r="I16824">
        <v>9.5654599999999999</v>
      </c>
      <c r="J16824">
        <v>5.0241800000000003</v>
      </c>
    </row>
    <row r="16825" spans="1:10" x14ac:dyDescent="0.25">
      <c r="A16825" t="s">
        <v>16830</v>
      </c>
      <c r="B16825">
        <v>1.0721099999999999</v>
      </c>
      <c r="C16825">
        <v>2.5737700000000001</v>
      </c>
      <c r="D16825">
        <v>2.6360700000000001</v>
      </c>
      <c r="E16825">
        <v>0.62907299999999999</v>
      </c>
      <c r="F16825">
        <v>0.65175700000000003</v>
      </c>
      <c r="G16825">
        <v>2.0551599999999999</v>
      </c>
      <c r="H16825">
        <v>1.8550899999999999</v>
      </c>
      <c r="I16825">
        <v>2.6165799999999999</v>
      </c>
      <c r="J16825">
        <v>1.7646500000000001</v>
      </c>
    </row>
    <row r="16826" spans="1:10" x14ac:dyDescent="0.25">
      <c r="A16826" t="s">
        <v>16831</v>
      </c>
      <c r="B16826">
        <v>0</v>
      </c>
      <c r="C16826">
        <v>0</v>
      </c>
      <c r="D16826">
        <v>0</v>
      </c>
      <c r="E16826">
        <v>9.4593300000000002E-3</v>
      </c>
      <c r="F16826">
        <v>0</v>
      </c>
      <c r="G16826">
        <v>0</v>
      </c>
      <c r="H16826">
        <v>2.1161599999999999E-2</v>
      </c>
      <c r="I16826">
        <v>0</v>
      </c>
      <c r="J16826">
        <v>0</v>
      </c>
    </row>
    <row r="16827" spans="1:10" x14ac:dyDescent="0.25">
      <c r="A16827" t="s">
        <v>16832</v>
      </c>
      <c r="B16827">
        <v>2.8104</v>
      </c>
      <c r="C16827">
        <v>3.2171500000000002</v>
      </c>
      <c r="D16827">
        <v>1.9694799999999999</v>
      </c>
      <c r="E16827">
        <v>11.3034</v>
      </c>
      <c r="F16827">
        <v>6.8245899999999997</v>
      </c>
      <c r="G16827">
        <v>7.8939000000000004</v>
      </c>
      <c r="H16827">
        <v>67.594300000000004</v>
      </c>
      <c r="I16827">
        <v>77.699600000000004</v>
      </c>
      <c r="J16827">
        <v>41.527500000000003</v>
      </c>
    </row>
    <row r="16828" spans="1:10" x14ac:dyDescent="0.25">
      <c r="A16828" t="s">
        <v>16833</v>
      </c>
      <c r="B16828">
        <v>39.021900000000002</v>
      </c>
      <c r="C16828">
        <v>27.6617</v>
      </c>
      <c r="D16828">
        <v>29.738800000000001</v>
      </c>
      <c r="E16828">
        <v>77.588200000000001</v>
      </c>
      <c r="F16828">
        <v>71.302400000000006</v>
      </c>
      <c r="G16828">
        <v>72.289400000000001</v>
      </c>
      <c r="H16828">
        <v>170.27600000000001</v>
      </c>
      <c r="I16828">
        <v>134.898</v>
      </c>
      <c r="J16828">
        <v>126.48399999999999</v>
      </c>
    </row>
    <row r="16829" spans="1:10" x14ac:dyDescent="0.25">
      <c r="A16829" t="s">
        <v>16834</v>
      </c>
      <c r="B16829">
        <v>6.1017099999999997</v>
      </c>
      <c r="C16829">
        <v>3.0222699999999998</v>
      </c>
      <c r="D16829">
        <v>3.2069700000000001</v>
      </c>
      <c r="E16829">
        <v>3.4323100000000002</v>
      </c>
      <c r="F16829">
        <v>4.4450900000000004</v>
      </c>
      <c r="G16829">
        <v>3.89513</v>
      </c>
      <c r="H16829">
        <v>0.47990500000000003</v>
      </c>
      <c r="I16829">
        <v>2.0663200000000002</v>
      </c>
      <c r="J16829">
        <v>3.4386399999999999</v>
      </c>
    </row>
    <row r="16830" spans="1:10" x14ac:dyDescent="0.25">
      <c r="A16830" t="s">
        <v>16835</v>
      </c>
      <c r="B16830">
        <v>9.0268999999999995</v>
      </c>
      <c r="C16830">
        <v>9.0901399999999999</v>
      </c>
      <c r="D16830">
        <v>5.03498</v>
      </c>
      <c r="E16830">
        <v>17.182400000000001</v>
      </c>
      <c r="F16830">
        <v>15.5025</v>
      </c>
      <c r="G16830">
        <v>16.5425</v>
      </c>
      <c r="H16830">
        <v>20.381399999999999</v>
      </c>
      <c r="I16830">
        <v>14.254200000000001</v>
      </c>
      <c r="J16830">
        <v>21.810199999999998</v>
      </c>
    </row>
    <row r="16831" spans="1:10" x14ac:dyDescent="0.25">
      <c r="A16831" t="s">
        <v>16836</v>
      </c>
      <c r="B16831">
        <v>23.110099999999999</v>
      </c>
      <c r="C16831">
        <v>22.384799999999998</v>
      </c>
      <c r="D16831">
        <v>17.772300000000001</v>
      </c>
      <c r="E16831">
        <v>18.658999999999999</v>
      </c>
      <c r="F16831">
        <v>18.600200000000001</v>
      </c>
      <c r="G16831">
        <v>19.8111</v>
      </c>
      <c r="H16831">
        <v>14.628</v>
      </c>
      <c r="I16831">
        <v>13.322800000000001</v>
      </c>
      <c r="J16831">
        <v>15.5343</v>
      </c>
    </row>
    <row r="16832" spans="1:10" x14ac:dyDescent="0.25">
      <c r="A16832" t="s">
        <v>16837</v>
      </c>
      <c r="B16832">
        <v>3.8407800000000001</v>
      </c>
      <c r="C16832">
        <v>3.1887799999999999</v>
      </c>
      <c r="D16832">
        <v>3.7361200000000001</v>
      </c>
      <c r="E16832">
        <v>1.4429099999999999</v>
      </c>
      <c r="F16832">
        <v>1.19204</v>
      </c>
      <c r="G16832">
        <v>1.4341299999999999</v>
      </c>
      <c r="H16832">
        <v>5.1267500000000004</v>
      </c>
      <c r="I16832">
        <v>6.4587500000000002</v>
      </c>
      <c r="J16832">
        <v>3.1518999999999999</v>
      </c>
    </row>
    <row r="16833" spans="1:10" x14ac:dyDescent="0.25">
      <c r="A16833" t="s">
        <v>16838</v>
      </c>
      <c r="B16833">
        <v>1.0244</v>
      </c>
      <c r="C16833">
        <v>1.9674</v>
      </c>
      <c r="D16833">
        <v>3.24491</v>
      </c>
      <c r="E16833">
        <v>0.57375900000000002</v>
      </c>
      <c r="F16833">
        <v>1.22664</v>
      </c>
      <c r="G16833">
        <v>1.40561</v>
      </c>
      <c r="H16833">
        <v>1.0085200000000001</v>
      </c>
      <c r="I16833">
        <v>0.63161699999999998</v>
      </c>
      <c r="J16833">
        <v>1.3138700000000001</v>
      </c>
    </row>
    <row r="16834" spans="1:10" x14ac:dyDescent="0.25">
      <c r="A16834" t="s">
        <v>16839</v>
      </c>
      <c r="B16834">
        <v>0</v>
      </c>
      <c r="C16834">
        <v>0</v>
      </c>
      <c r="D16834">
        <v>0</v>
      </c>
      <c r="E16834">
        <v>3.75652E-2</v>
      </c>
      <c r="F16834">
        <v>0</v>
      </c>
      <c r="G16834">
        <v>9.4734599999999995E-3</v>
      </c>
      <c r="H16834">
        <v>0.22410099999999999</v>
      </c>
      <c r="I16834">
        <v>0</v>
      </c>
      <c r="J16834">
        <v>2.0071700000000001E-2</v>
      </c>
    </row>
    <row r="16835" spans="1:10" x14ac:dyDescent="0.25">
      <c r="A16835" t="s">
        <v>16840</v>
      </c>
      <c r="B16835">
        <v>0.94074400000000002</v>
      </c>
      <c r="C16835">
        <v>0.60924599999999995</v>
      </c>
      <c r="D16835">
        <v>0.393509</v>
      </c>
      <c r="E16835">
        <v>0.16921600000000001</v>
      </c>
      <c r="F16835">
        <v>0.187005</v>
      </c>
      <c r="G16835">
        <v>0.16642899999999999</v>
      </c>
      <c r="H16835">
        <v>1.9684900000000001</v>
      </c>
      <c r="I16835">
        <v>0.40748600000000001</v>
      </c>
      <c r="J16835">
        <v>9.4935500000000006E-2</v>
      </c>
    </row>
    <row r="16836" spans="1:10" x14ac:dyDescent="0.25">
      <c r="A16836" t="s">
        <v>16841</v>
      </c>
      <c r="B16836">
        <v>0.858927</v>
      </c>
      <c r="C16836">
        <v>1.2331000000000001</v>
      </c>
      <c r="D16836">
        <v>0.70940499999999995</v>
      </c>
      <c r="E16836">
        <v>0.607402</v>
      </c>
      <c r="F16836">
        <v>0.301541</v>
      </c>
      <c r="G16836">
        <v>0.48825800000000003</v>
      </c>
      <c r="H16836">
        <v>0.65818200000000004</v>
      </c>
      <c r="I16836">
        <v>0.89588900000000005</v>
      </c>
      <c r="J16836">
        <v>0.16734299999999999</v>
      </c>
    </row>
    <row r="16837" spans="1:10" x14ac:dyDescent="0.25">
      <c r="A16837" t="s">
        <v>16842</v>
      </c>
      <c r="B16837">
        <v>4.4410499999999997</v>
      </c>
      <c r="C16837">
        <v>6.1836399999999996</v>
      </c>
      <c r="D16837">
        <v>3.7086999999999999</v>
      </c>
      <c r="E16837">
        <v>1.7174799999999999</v>
      </c>
      <c r="F16837">
        <v>2.8470599999999999</v>
      </c>
      <c r="G16837">
        <v>1.81914</v>
      </c>
      <c r="H16837">
        <v>0.76844299999999999</v>
      </c>
      <c r="I16837">
        <v>1.6543399999999999</v>
      </c>
      <c r="J16837">
        <v>0.82591199999999998</v>
      </c>
    </row>
    <row r="16838" spans="1:10" x14ac:dyDescent="0.25">
      <c r="A16838" t="s">
        <v>16843</v>
      </c>
      <c r="B16838">
        <v>0</v>
      </c>
      <c r="C16838">
        <v>0</v>
      </c>
      <c r="D16838">
        <v>0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</row>
    <row r="16839" spans="1:10" x14ac:dyDescent="0.25">
      <c r="A16839" t="s">
        <v>16844</v>
      </c>
      <c r="B16839">
        <v>0</v>
      </c>
      <c r="C16839">
        <v>0</v>
      </c>
      <c r="D16839">
        <v>0</v>
      </c>
      <c r="E16839">
        <v>0</v>
      </c>
      <c r="F16839">
        <v>0</v>
      </c>
      <c r="G16839">
        <v>0</v>
      </c>
      <c r="H16839">
        <v>0</v>
      </c>
      <c r="I16839">
        <v>0</v>
      </c>
      <c r="J16839">
        <v>0</v>
      </c>
    </row>
    <row r="16840" spans="1:10" x14ac:dyDescent="0.25">
      <c r="A16840" t="s">
        <v>16845</v>
      </c>
      <c r="B16840">
        <v>6.0045500000000001</v>
      </c>
      <c r="C16840">
        <v>7.1387400000000003</v>
      </c>
      <c r="D16840">
        <v>3.48543</v>
      </c>
      <c r="E16840">
        <v>1.00719</v>
      </c>
      <c r="F16840">
        <v>1.7391799999999999</v>
      </c>
      <c r="G16840">
        <v>1.8203400000000001</v>
      </c>
      <c r="H16840">
        <v>1.0640099999999999</v>
      </c>
      <c r="I16840">
        <v>1.61694</v>
      </c>
      <c r="J16840">
        <v>0.62785299999999999</v>
      </c>
    </row>
    <row r="16841" spans="1:10" x14ac:dyDescent="0.25">
      <c r="A16841" t="s">
        <v>16846</v>
      </c>
      <c r="B16841">
        <v>1.46777</v>
      </c>
      <c r="C16841">
        <v>0.59237499999999998</v>
      </c>
      <c r="D16841">
        <v>0.228574</v>
      </c>
      <c r="E16841">
        <v>1.5480799999999999</v>
      </c>
      <c r="F16841">
        <v>0.30889899999999998</v>
      </c>
      <c r="G16841">
        <v>0.52054100000000003</v>
      </c>
      <c r="H16841">
        <v>52.795099999999998</v>
      </c>
      <c r="I16841">
        <v>21.572199999999999</v>
      </c>
      <c r="J16841">
        <v>18.9696</v>
      </c>
    </row>
    <row r="16842" spans="1:10" x14ac:dyDescent="0.25">
      <c r="A16842" t="s">
        <v>16847</v>
      </c>
      <c r="B16842">
        <v>10.176600000000001</v>
      </c>
      <c r="C16842">
        <v>4.9447999999999999</v>
      </c>
      <c r="D16842">
        <v>5.7344200000000001</v>
      </c>
      <c r="E16842">
        <v>20.7136</v>
      </c>
      <c r="F16842">
        <v>11.111800000000001</v>
      </c>
      <c r="G16842">
        <v>18.100100000000001</v>
      </c>
      <c r="H16842">
        <v>529.99900000000002</v>
      </c>
      <c r="I16842">
        <v>224.36099999999999</v>
      </c>
      <c r="J16842">
        <v>107.411</v>
      </c>
    </row>
    <row r="16843" spans="1:10" x14ac:dyDescent="0.25">
      <c r="A16843" t="s">
        <v>16848</v>
      </c>
      <c r="B16843">
        <v>9.1242699999999992</v>
      </c>
      <c r="C16843">
        <v>17.0928</v>
      </c>
      <c r="D16843">
        <v>5.9589499999999997</v>
      </c>
      <c r="E16843">
        <v>9.6449099999999994</v>
      </c>
      <c r="F16843">
        <v>9.3969299999999993</v>
      </c>
      <c r="G16843">
        <v>9.1657100000000007</v>
      </c>
      <c r="H16843">
        <v>23.287199999999999</v>
      </c>
      <c r="I16843">
        <v>19.826899999999998</v>
      </c>
      <c r="J16843">
        <v>17.031500000000001</v>
      </c>
    </row>
    <row r="16844" spans="1:10" x14ac:dyDescent="0.25">
      <c r="A16844" t="s">
        <v>16849</v>
      </c>
      <c r="B16844">
        <v>23.1873</v>
      </c>
      <c r="C16844">
        <v>25.5244</v>
      </c>
      <c r="D16844">
        <v>22.974</v>
      </c>
      <c r="E16844">
        <v>25.303699999999999</v>
      </c>
      <c r="F16844">
        <v>25.653500000000001</v>
      </c>
      <c r="G16844">
        <v>27.066600000000001</v>
      </c>
      <c r="H16844">
        <v>24.919699999999999</v>
      </c>
      <c r="I16844">
        <v>26.1965</v>
      </c>
      <c r="J16844">
        <v>27.516999999999999</v>
      </c>
    </row>
    <row r="16845" spans="1:10" x14ac:dyDescent="0.25">
      <c r="A16845" t="s">
        <v>16850</v>
      </c>
      <c r="B16845">
        <v>0.78707700000000003</v>
      </c>
      <c r="C16845">
        <v>1.0059100000000001</v>
      </c>
      <c r="D16845">
        <v>0.78649500000000006</v>
      </c>
      <c r="E16845">
        <v>2.0968800000000001</v>
      </c>
      <c r="F16845">
        <v>1.58849</v>
      </c>
      <c r="G16845">
        <v>0.665273</v>
      </c>
      <c r="H16845">
        <v>3.55606</v>
      </c>
      <c r="I16845">
        <v>6.7109100000000002</v>
      </c>
      <c r="J16845">
        <v>2.81907</v>
      </c>
    </row>
    <row r="16846" spans="1:10" x14ac:dyDescent="0.25">
      <c r="A16846" t="s">
        <v>16851</v>
      </c>
      <c r="B16846">
        <v>11.4399</v>
      </c>
      <c r="C16846">
        <v>14.2943</v>
      </c>
      <c r="D16846">
        <v>9.6710100000000008</v>
      </c>
      <c r="E16846">
        <v>7.6095499999999996</v>
      </c>
      <c r="F16846">
        <v>9.1429299999999998</v>
      </c>
      <c r="G16846">
        <v>9.55945</v>
      </c>
      <c r="H16846">
        <v>17.854800000000001</v>
      </c>
      <c r="I16846">
        <v>20.6938</v>
      </c>
      <c r="J16846">
        <v>11.914099999999999</v>
      </c>
    </row>
    <row r="16847" spans="1:10" x14ac:dyDescent="0.25">
      <c r="A16847" t="s">
        <v>16852</v>
      </c>
      <c r="B16847">
        <v>0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.33352500000000002</v>
      </c>
      <c r="I16847">
        <v>0</v>
      </c>
      <c r="J16847">
        <v>0</v>
      </c>
    </row>
    <row r="16848" spans="1:10" x14ac:dyDescent="0.25">
      <c r="A16848" t="s">
        <v>16853</v>
      </c>
      <c r="B16848">
        <v>0</v>
      </c>
      <c r="C16848">
        <v>0.100878</v>
      </c>
      <c r="D16848">
        <v>0</v>
      </c>
      <c r="E16848">
        <v>0.386654</v>
      </c>
      <c r="F16848">
        <v>0</v>
      </c>
      <c r="G16848">
        <v>8.3579399999999998E-2</v>
      </c>
      <c r="H16848">
        <v>0.65904099999999999</v>
      </c>
      <c r="I16848">
        <v>0.74487800000000004</v>
      </c>
      <c r="J16848">
        <v>0.78211299999999995</v>
      </c>
    </row>
    <row r="16849" spans="1:10" x14ac:dyDescent="0.25">
      <c r="A16849" t="s">
        <v>16854</v>
      </c>
      <c r="B16849">
        <v>0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>
        <v>0.13638500000000001</v>
      </c>
      <c r="I16849">
        <v>0.117447</v>
      </c>
      <c r="J16849">
        <v>0</v>
      </c>
    </row>
    <row r="16850" spans="1:10" x14ac:dyDescent="0.25">
      <c r="A16850" t="s">
        <v>16855</v>
      </c>
      <c r="B16850">
        <v>1.45041</v>
      </c>
      <c r="C16850">
        <v>2.3707500000000001</v>
      </c>
      <c r="D16850">
        <v>3.82003</v>
      </c>
      <c r="E16850">
        <v>0.78528200000000004</v>
      </c>
      <c r="F16850">
        <v>0.154971</v>
      </c>
      <c r="G16850">
        <v>1.0184800000000001</v>
      </c>
      <c r="H16850">
        <v>3.7645</v>
      </c>
      <c r="I16850">
        <v>2.9175800000000001</v>
      </c>
      <c r="J16850">
        <v>1.7982400000000001</v>
      </c>
    </row>
    <row r="16851" spans="1:10" x14ac:dyDescent="0.25">
      <c r="A16851" t="s">
        <v>16856</v>
      </c>
      <c r="B16851">
        <v>20.783000000000001</v>
      </c>
      <c r="C16851">
        <v>20.188500000000001</v>
      </c>
      <c r="D16851">
        <v>15.5303</v>
      </c>
      <c r="E16851">
        <v>6.3151000000000002</v>
      </c>
      <c r="F16851">
        <v>6.9960000000000004</v>
      </c>
      <c r="G16851">
        <v>9.1832399999999996</v>
      </c>
      <c r="H16851">
        <v>3.21082</v>
      </c>
      <c r="I16851">
        <v>6.6754199999999999</v>
      </c>
      <c r="J16851">
        <v>5.7187200000000002</v>
      </c>
    </row>
    <row r="16852" spans="1:10" x14ac:dyDescent="0.25">
      <c r="A16852" t="s">
        <v>16857</v>
      </c>
      <c r="B16852">
        <v>19.308499999999999</v>
      </c>
      <c r="C16852">
        <v>25.145499999999998</v>
      </c>
      <c r="D16852">
        <v>13.314299999999999</v>
      </c>
      <c r="E16852">
        <v>23.6112</v>
      </c>
      <c r="F16852">
        <v>22.9253</v>
      </c>
      <c r="G16852">
        <v>19.6203</v>
      </c>
      <c r="H16852">
        <v>21.7562</v>
      </c>
      <c r="I16852">
        <v>20.816800000000001</v>
      </c>
      <c r="J16852">
        <v>19.001300000000001</v>
      </c>
    </row>
    <row r="16853" spans="1:10" x14ac:dyDescent="0.25">
      <c r="A16853" t="s">
        <v>16858</v>
      </c>
      <c r="B16853">
        <v>26.945900000000002</v>
      </c>
      <c r="C16853">
        <v>24.378399999999999</v>
      </c>
      <c r="D16853">
        <v>16.6906</v>
      </c>
      <c r="E16853">
        <v>52.168100000000003</v>
      </c>
      <c r="F16853">
        <v>43.771799999999999</v>
      </c>
      <c r="G16853">
        <v>45.271900000000002</v>
      </c>
      <c r="H16853">
        <v>35.4861</v>
      </c>
      <c r="I16853">
        <v>27.278600000000001</v>
      </c>
      <c r="J16853">
        <v>36.7652</v>
      </c>
    </row>
    <row r="16854" spans="1:10" x14ac:dyDescent="0.25">
      <c r="A16854" t="s">
        <v>16859</v>
      </c>
      <c r="B16854">
        <v>92.700100000000006</v>
      </c>
      <c r="C16854">
        <v>84.071899999999999</v>
      </c>
      <c r="D16854">
        <v>54.763500000000001</v>
      </c>
      <c r="E16854">
        <v>174.39400000000001</v>
      </c>
      <c r="F16854">
        <v>187.904</v>
      </c>
      <c r="G16854">
        <v>153.078</v>
      </c>
      <c r="H16854">
        <v>115.56399999999999</v>
      </c>
      <c r="I16854">
        <v>92.076999999999998</v>
      </c>
      <c r="J16854">
        <v>120.664</v>
      </c>
    </row>
    <row r="16855" spans="1:10" x14ac:dyDescent="0.25">
      <c r="A16855" t="s">
        <v>16860</v>
      </c>
      <c r="B16855">
        <v>1.8341799999999999</v>
      </c>
      <c r="C16855">
        <v>2.4763899999999999</v>
      </c>
      <c r="D16855">
        <v>1.5851200000000001</v>
      </c>
      <c r="E16855">
        <v>0.88793900000000003</v>
      </c>
      <c r="F16855">
        <v>0.75429400000000002</v>
      </c>
      <c r="G16855">
        <v>1.0964700000000001</v>
      </c>
      <c r="H16855">
        <v>0.79913599999999996</v>
      </c>
      <c r="I16855">
        <v>1.0125900000000001</v>
      </c>
      <c r="J16855">
        <v>0.67894100000000002</v>
      </c>
    </row>
    <row r="16856" spans="1:10" x14ac:dyDescent="0.25">
      <c r="A16856" t="s">
        <v>16861</v>
      </c>
      <c r="B16856">
        <v>3.2930100000000002</v>
      </c>
      <c r="C16856">
        <v>2.2150400000000001</v>
      </c>
      <c r="D16856">
        <v>2.1741299999999999</v>
      </c>
      <c r="E16856">
        <v>1.6508400000000001</v>
      </c>
      <c r="F16856">
        <v>1.09138</v>
      </c>
      <c r="G16856">
        <v>2.1945999999999999</v>
      </c>
      <c r="H16856">
        <v>0.81776199999999999</v>
      </c>
      <c r="I16856">
        <v>0.81778899999999999</v>
      </c>
      <c r="J16856">
        <v>0.75605999999999995</v>
      </c>
    </row>
    <row r="16857" spans="1:10" x14ac:dyDescent="0.25">
      <c r="A16857" t="s">
        <v>16862</v>
      </c>
      <c r="B16857">
        <v>1.15446</v>
      </c>
      <c r="C16857">
        <v>0.69889100000000004</v>
      </c>
      <c r="D16857">
        <v>1.4832099999999999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1.4313199999999999</v>
      </c>
    </row>
    <row r="16858" spans="1:10" x14ac:dyDescent="0.25">
      <c r="A16858" t="s">
        <v>16863</v>
      </c>
      <c r="B16858">
        <v>49.883200000000002</v>
      </c>
      <c r="C16858">
        <v>42.209200000000003</v>
      </c>
      <c r="D16858">
        <v>32.558999999999997</v>
      </c>
      <c r="E16858">
        <v>17.709</v>
      </c>
      <c r="F16858">
        <v>12.9633</v>
      </c>
      <c r="G16858">
        <v>19.759799999999998</v>
      </c>
      <c r="H16858">
        <v>8.0476799999999997</v>
      </c>
      <c r="I16858">
        <v>13.711</v>
      </c>
      <c r="J16858">
        <v>7.0190099999999997</v>
      </c>
    </row>
    <row r="16859" spans="1:10" x14ac:dyDescent="0.25">
      <c r="A16859" t="s">
        <v>16864</v>
      </c>
      <c r="B16859">
        <v>333.089</v>
      </c>
      <c r="C16859">
        <v>232.08500000000001</v>
      </c>
      <c r="D16859">
        <v>230.119</v>
      </c>
      <c r="E16859">
        <v>217.52799999999999</v>
      </c>
      <c r="F16859">
        <v>174.59</v>
      </c>
      <c r="G16859">
        <v>225.25399999999999</v>
      </c>
      <c r="H16859">
        <v>258.27</v>
      </c>
      <c r="I16859">
        <v>294.98200000000003</v>
      </c>
      <c r="J16859">
        <v>245.44399999999999</v>
      </c>
    </row>
    <row r="16860" spans="1:10" x14ac:dyDescent="0.25">
      <c r="A16860" t="s">
        <v>16865</v>
      </c>
      <c r="B16860">
        <v>52.732500000000002</v>
      </c>
      <c r="C16860">
        <v>54.782200000000003</v>
      </c>
      <c r="D16860">
        <v>44.389200000000002</v>
      </c>
      <c r="E16860">
        <v>48.986899999999999</v>
      </c>
      <c r="F16860">
        <v>36.816600000000001</v>
      </c>
      <c r="G16860">
        <v>46.748800000000003</v>
      </c>
      <c r="H16860">
        <v>52.461300000000001</v>
      </c>
      <c r="I16860">
        <v>57.925699999999999</v>
      </c>
      <c r="J16860">
        <v>52.348999999999997</v>
      </c>
    </row>
    <row r="16861" spans="1:10" x14ac:dyDescent="0.25">
      <c r="A16861" t="s">
        <v>16866</v>
      </c>
      <c r="B16861">
        <v>11.625299999999999</v>
      </c>
      <c r="C16861">
        <v>13.8691</v>
      </c>
      <c r="D16861">
        <v>9.4388500000000004</v>
      </c>
      <c r="E16861">
        <v>15.821099999999999</v>
      </c>
      <c r="F16861">
        <v>16.227699999999999</v>
      </c>
      <c r="G16861">
        <v>11.889900000000001</v>
      </c>
      <c r="H16861">
        <v>30.763000000000002</v>
      </c>
      <c r="I16861">
        <v>30.9361</v>
      </c>
      <c r="J16861">
        <v>17.963699999999999</v>
      </c>
    </row>
    <row r="16862" spans="1:10" x14ac:dyDescent="0.25">
      <c r="A16862" t="s">
        <v>16867</v>
      </c>
      <c r="B16862">
        <v>0.10876</v>
      </c>
      <c r="C16862">
        <v>0</v>
      </c>
      <c r="D16862">
        <v>0.13972999999999999</v>
      </c>
      <c r="E16862">
        <v>0.12618199999999999</v>
      </c>
      <c r="F16862">
        <v>2.9051500000000001E-2</v>
      </c>
      <c r="G16862">
        <v>0.28639300000000001</v>
      </c>
      <c r="H16862">
        <v>1.9759800000000001</v>
      </c>
      <c r="I16862">
        <v>0.32411299999999998</v>
      </c>
      <c r="J16862">
        <v>1.65181</v>
      </c>
    </row>
    <row r="16863" spans="1:10" x14ac:dyDescent="0.25">
      <c r="A16863" t="s">
        <v>16868</v>
      </c>
      <c r="B16863">
        <v>8.3012700000000006</v>
      </c>
      <c r="C16863">
        <v>12.464499999999999</v>
      </c>
      <c r="D16863">
        <v>5.5781599999999996</v>
      </c>
      <c r="E16863">
        <v>8.2793100000000006</v>
      </c>
      <c r="F16863">
        <v>10.6494</v>
      </c>
      <c r="G16863">
        <v>7.6060600000000003</v>
      </c>
      <c r="H16863">
        <v>7.4654199999999999</v>
      </c>
      <c r="I16863">
        <v>7.9342300000000003</v>
      </c>
      <c r="J16863">
        <v>4.9428900000000002</v>
      </c>
    </row>
    <row r="16864" spans="1:10" x14ac:dyDescent="0.25">
      <c r="A16864" t="s">
        <v>16869</v>
      </c>
      <c r="B16864">
        <v>43.881700000000002</v>
      </c>
      <c r="C16864">
        <v>45.299799999999998</v>
      </c>
      <c r="D16864">
        <v>25.559200000000001</v>
      </c>
      <c r="E16864">
        <v>39.893000000000001</v>
      </c>
      <c r="F16864">
        <v>43.737000000000002</v>
      </c>
      <c r="G16864">
        <v>35.355499999999999</v>
      </c>
      <c r="H16864">
        <v>40.939500000000002</v>
      </c>
      <c r="I16864">
        <v>36.596499999999999</v>
      </c>
      <c r="J16864">
        <v>32.683700000000002</v>
      </c>
    </row>
    <row r="16865" spans="1:10" x14ac:dyDescent="0.25">
      <c r="A16865" t="s">
        <v>16870</v>
      </c>
      <c r="B16865">
        <v>27.107399999999998</v>
      </c>
      <c r="C16865">
        <v>53.366100000000003</v>
      </c>
      <c r="D16865">
        <v>10.953799999999999</v>
      </c>
      <c r="E16865">
        <v>12.7303</v>
      </c>
      <c r="F16865">
        <v>10.3893</v>
      </c>
      <c r="G16865">
        <v>6.8418000000000001</v>
      </c>
      <c r="H16865">
        <v>1.29264</v>
      </c>
      <c r="I16865">
        <v>1.3605100000000001</v>
      </c>
      <c r="J16865">
        <v>0.558666</v>
      </c>
    </row>
    <row r="16866" spans="1:10" x14ac:dyDescent="0.25">
      <c r="A16866" t="s">
        <v>16871</v>
      </c>
      <c r="B16866">
        <v>379.339</v>
      </c>
      <c r="C16866">
        <v>414.71699999999998</v>
      </c>
      <c r="D16866">
        <v>282.80799999999999</v>
      </c>
      <c r="E16866">
        <v>505.70299999999997</v>
      </c>
      <c r="F16866">
        <v>581.19299999999998</v>
      </c>
      <c r="G16866">
        <v>474.41</v>
      </c>
      <c r="H16866">
        <v>654.71</v>
      </c>
      <c r="I16866">
        <v>732.39</v>
      </c>
      <c r="J16866">
        <v>650.50099999999998</v>
      </c>
    </row>
    <row r="16867" spans="1:10" x14ac:dyDescent="0.25">
      <c r="A16867" t="s">
        <v>16872</v>
      </c>
      <c r="B16867">
        <v>5.0246499999999999E-2</v>
      </c>
      <c r="C16867">
        <v>0.152092</v>
      </c>
      <c r="D16867">
        <v>3.2277500000000001E-2</v>
      </c>
      <c r="E16867">
        <v>0.13602300000000001</v>
      </c>
      <c r="F16867">
        <v>0.201325</v>
      </c>
      <c r="G16867">
        <v>7.35069E-2</v>
      </c>
      <c r="H16867">
        <v>0.54339099999999996</v>
      </c>
      <c r="I16867">
        <v>0.78613100000000002</v>
      </c>
      <c r="J16867">
        <v>0.40492699999999998</v>
      </c>
    </row>
    <row r="16868" spans="1:10" x14ac:dyDescent="0.25">
      <c r="A16868" t="s">
        <v>16873</v>
      </c>
      <c r="B16868">
        <v>33.2821</v>
      </c>
      <c r="C16868">
        <v>33.0227</v>
      </c>
      <c r="D16868">
        <v>21.951599999999999</v>
      </c>
      <c r="E16868">
        <v>55.172699999999999</v>
      </c>
      <c r="F16868">
        <v>49.2654</v>
      </c>
      <c r="G16868">
        <v>50.391199999999998</v>
      </c>
      <c r="H16868">
        <v>31.4345</v>
      </c>
      <c r="I16868">
        <v>22.001300000000001</v>
      </c>
      <c r="J16868">
        <v>35.529299999999999</v>
      </c>
    </row>
    <row r="16869" spans="1:10" x14ac:dyDescent="0.25">
      <c r="A16869" t="s">
        <v>16874</v>
      </c>
      <c r="B16869">
        <v>9.0823900000000002</v>
      </c>
      <c r="C16869">
        <v>9.2022399999999998</v>
      </c>
      <c r="D16869">
        <v>5.6634799999999998</v>
      </c>
      <c r="E16869">
        <v>5.3200799999999999</v>
      </c>
      <c r="F16869">
        <v>5.1160300000000003</v>
      </c>
      <c r="G16869">
        <v>3.42456</v>
      </c>
      <c r="H16869">
        <v>10.783799999999999</v>
      </c>
      <c r="I16869">
        <v>9.6827299999999994</v>
      </c>
      <c r="J16869">
        <v>7.32639</v>
      </c>
    </row>
    <row r="16870" spans="1:10" x14ac:dyDescent="0.25">
      <c r="A16870" t="s">
        <v>16875</v>
      </c>
      <c r="B16870">
        <v>2.3328500000000001</v>
      </c>
      <c r="C16870">
        <v>2.42672</v>
      </c>
      <c r="D16870">
        <v>0.94980500000000001</v>
      </c>
      <c r="E16870">
        <v>1.7535400000000001</v>
      </c>
      <c r="F16870">
        <v>2.4047999999999998</v>
      </c>
      <c r="G16870">
        <v>1.82656</v>
      </c>
      <c r="H16870">
        <v>2.2456999999999998</v>
      </c>
      <c r="I16870">
        <v>1.64011</v>
      </c>
      <c r="J16870">
        <v>1.6701999999999999</v>
      </c>
    </row>
    <row r="16871" spans="1:10" x14ac:dyDescent="0.25">
      <c r="A16871" t="s">
        <v>16876</v>
      </c>
      <c r="B16871">
        <v>0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</row>
    <row r="16872" spans="1:10" x14ac:dyDescent="0.25">
      <c r="A16872" t="s">
        <v>16877</v>
      </c>
      <c r="B16872">
        <v>0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4.2097799999999998E-2</v>
      </c>
      <c r="J16872">
        <v>0</v>
      </c>
    </row>
    <row r="16873" spans="1:10" x14ac:dyDescent="0.25">
      <c r="A16873" t="s">
        <v>16878</v>
      </c>
      <c r="B16873">
        <v>54.555999999999997</v>
      </c>
      <c r="C16873">
        <v>47.3446</v>
      </c>
      <c r="D16873">
        <v>34.930700000000002</v>
      </c>
      <c r="E16873">
        <v>31.9421</v>
      </c>
      <c r="F16873">
        <v>28.4038</v>
      </c>
      <c r="G16873">
        <v>36.773499999999999</v>
      </c>
      <c r="H16873">
        <v>14.7257</v>
      </c>
      <c r="I16873">
        <v>18.3872</v>
      </c>
      <c r="J16873">
        <v>17.631799999999998</v>
      </c>
    </row>
    <row r="16874" spans="1:10" x14ac:dyDescent="0.25">
      <c r="A16874" t="s">
        <v>16879</v>
      </c>
      <c r="B16874">
        <v>11.639699999999999</v>
      </c>
      <c r="C16874">
        <v>14.5648</v>
      </c>
      <c r="D16874">
        <v>8.1069899999999997</v>
      </c>
      <c r="E16874">
        <v>13.591799999999999</v>
      </c>
      <c r="F16874">
        <v>13.793200000000001</v>
      </c>
      <c r="G16874">
        <v>13.034000000000001</v>
      </c>
      <c r="H16874">
        <v>47.588900000000002</v>
      </c>
      <c r="I16874">
        <v>58.380699999999997</v>
      </c>
      <c r="J16874">
        <v>35.283099999999997</v>
      </c>
    </row>
    <row r="16875" spans="1:10" x14ac:dyDescent="0.25">
      <c r="A16875" t="s">
        <v>16880</v>
      </c>
      <c r="B16875">
        <v>2.4780199999999999E-2</v>
      </c>
      <c r="C16875">
        <v>4.5004599999999999E-2</v>
      </c>
      <c r="D16875">
        <v>3.1836700000000002E-2</v>
      </c>
      <c r="E16875">
        <v>0.21083099999999999</v>
      </c>
      <c r="F16875">
        <v>6.6191899999999998E-2</v>
      </c>
      <c r="G16875">
        <v>5.8002400000000003E-2</v>
      </c>
      <c r="H16875">
        <v>2.1438800000000001E-2</v>
      </c>
      <c r="I16875">
        <v>0.14769399999999999</v>
      </c>
      <c r="J16875">
        <v>3.0722900000000001E-2</v>
      </c>
    </row>
    <row r="16876" spans="1:10" x14ac:dyDescent="0.25">
      <c r="A16876" t="s">
        <v>16881</v>
      </c>
      <c r="B16876">
        <v>27.1523</v>
      </c>
      <c r="C16876">
        <v>20.643999999999998</v>
      </c>
      <c r="D16876">
        <v>15.643800000000001</v>
      </c>
      <c r="E16876">
        <v>16.592300000000002</v>
      </c>
      <c r="F16876">
        <v>13.1182</v>
      </c>
      <c r="G16876">
        <v>14.882099999999999</v>
      </c>
      <c r="H16876">
        <v>2.2177899999999999</v>
      </c>
      <c r="I16876">
        <v>5.2268999999999997</v>
      </c>
      <c r="J16876">
        <v>3.2409300000000001</v>
      </c>
    </row>
    <row r="16877" spans="1:10" x14ac:dyDescent="0.25">
      <c r="A16877" t="s">
        <v>16882</v>
      </c>
      <c r="B16877">
        <v>19.0229</v>
      </c>
      <c r="C16877">
        <v>23.320499999999999</v>
      </c>
      <c r="D16877">
        <v>14.5932</v>
      </c>
      <c r="E16877">
        <v>21.784400000000002</v>
      </c>
      <c r="F16877">
        <v>23.643799999999999</v>
      </c>
      <c r="G16877">
        <v>21.559799999999999</v>
      </c>
      <c r="H16877">
        <v>18.256399999999999</v>
      </c>
      <c r="I16877">
        <v>18.0352</v>
      </c>
      <c r="J16877">
        <v>16.1477</v>
      </c>
    </row>
    <row r="16878" spans="1:10" x14ac:dyDescent="0.25">
      <c r="A16878" t="s">
        <v>16883</v>
      </c>
      <c r="B16878">
        <v>1.2569600000000001</v>
      </c>
      <c r="C16878">
        <v>2.0291800000000002</v>
      </c>
      <c r="D16878">
        <v>0</v>
      </c>
      <c r="E16878">
        <v>0.324069</v>
      </c>
      <c r="F16878">
        <v>2.6860400000000002</v>
      </c>
      <c r="G16878">
        <v>0.24517800000000001</v>
      </c>
      <c r="H16878">
        <v>16.674499999999998</v>
      </c>
      <c r="I16878">
        <v>14.046900000000001</v>
      </c>
      <c r="J16878">
        <v>8.5711899999999996</v>
      </c>
    </row>
    <row r="16879" spans="1:10" x14ac:dyDescent="0.25">
      <c r="A16879" t="s">
        <v>16884</v>
      </c>
      <c r="B16879">
        <v>3.63944</v>
      </c>
      <c r="C16879">
        <v>4.0876400000000004</v>
      </c>
      <c r="D16879">
        <v>2.8608699999999998</v>
      </c>
      <c r="E16879">
        <v>3.1853500000000001</v>
      </c>
      <c r="F16879">
        <v>3.2234600000000002</v>
      </c>
      <c r="G16879">
        <v>4.51159</v>
      </c>
      <c r="H16879">
        <v>43.087499999999999</v>
      </c>
      <c r="I16879">
        <v>37.14</v>
      </c>
      <c r="J16879">
        <v>46.250500000000002</v>
      </c>
    </row>
    <row r="16880" spans="1:10" x14ac:dyDescent="0.25">
      <c r="A16880" t="s">
        <v>16885</v>
      </c>
      <c r="B16880">
        <v>64.958600000000004</v>
      </c>
      <c r="C16880">
        <v>48.548200000000001</v>
      </c>
      <c r="D16880">
        <v>39.634500000000003</v>
      </c>
      <c r="E16880">
        <v>52.646500000000003</v>
      </c>
      <c r="F16880">
        <v>40.493600000000001</v>
      </c>
      <c r="G16880">
        <v>49.233499999999999</v>
      </c>
      <c r="H16880">
        <v>20.263300000000001</v>
      </c>
      <c r="I16880">
        <v>13.7789</v>
      </c>
      <c r="J16880">
        <v>19.593800000000002</v>
      </c>
    </row>
    <row r="16881" spans="1:10" x14ac:dyDescent="0.25">
      <c r="A16881" t="s">
        <v>16886</v>
      </c>
      <c r="B16881">
        <v>1.03789</v>
      </c>
      <c r="C16881">
        <v>0.94247999999999998</v>
      </c>
      <c r="D16881">
        <v>1.33344</v>
      </c>
      <c r="E16881">
        <v>0</v>
      </c>
      <c r="F16881">
        <v>0.55447299999999999</v>
      </c>
      <c r="G16881">
        <v>0</v>
      </c>
      <c r="H16881">
        <v>0</v>
      </c>
      <c r="I16881">
        <v>0</v>
      </c>
      <c r="J16881">
        <v>0.64339400000000002</v>
      </c>
    </row>
    <row r="16882" spans="1:10" x14ac:dyDescent="0.25">
      <c r="A16882" t="s">
        <v>16887</v>
      </c>
      <c r="B16882">
        <v>0.47400999999999999</v>
      </c>
      <c r="C16882">
        <v>0.36894700000000002</v>
      </c>
      <c r="D16882">
        <v>0.130498</v>
      </c>
      <c r="E16882">
        <v>0.89038200000000001</v>
      </c>
      <c r="F16882">
        <v>0.32558399999999998</v>
      </c>
      <c r="G16882">
        <v>0.118876</v>
      </c>
      <c r="H16882">
        <v>4.3352899999999996</v>
      </c>
      <c r="I16882">
        <v>4.1873300000000002</v>
      </c>
      <c r="J16882">
        <v>2.4346999999999999</v>
      </c>
    </row>
    <row r="16883" spans="1:10" x14ac:dyDescent="0.25">
      <c r="A16883" t="s">
        <v>16888</v>
      </c>
      <c r="B16883">
        <v>17.203299999999999</v>
      </c>
      <c r="C16883">
        <v>16.927900000000001</v>
      </c>
      <c r="D16883">
        <v>15.401300000000001</v>
      </c>
      <c r="E16883">
        <v>10.856</v>
      </c>
      <c r="F16883">
        <v>13.1294</v>
      </c>
      <c r="G16883">
        <v>12.7194</v>
      </c>
      <c r="H16883">
        <v>23.246700000000001</v>
      </c>
      <c r="I16883">
        <v>23.314399999999999</v>
      </c>
      <c r="J16883">
        <v>18.1465</v>
      </c>
    </row>
    <row r="16884" spans="1:10" x14ac:dyDescent="0.25">
      <c r="A16884" t="s">
        <v>16889</v>
      </c>
      <c r="B16884">
        <v>28.657299999999999</v>
      </c>
      <c r="C16884">
        <v>34.801200000000001</v>
      </c>
      <c r="D16884">
        <v>17.338999999999999</v>
      </c>
      <c r="E16884">
        <v>76.479699999999994</v>
      </c>
      <c r="F16884">
        <v>75.488600000000005</v>
      </c>
      <c r="G16884">
        <v>65.271699999999996</v>
      </c>
      <c r="H16884">
        <v>67.577299999999994</v>
      </c>
      <c r="I16884">
        <v>65.255499999999998</v>
      </c>
      <c r="J16884">
        <v>72.760300000000001</v>
      </c>
    </row>
    <row r="16885" spans="1:10" x14ac:dyDescent="0.25">
      <c r="A16885" t="s">
        <v>16890</v>
      </c>
      <c r="B16885">
        <v>0.161774</v>
      </c>
      <c r="C16885">
        <v>0.41132999999999997</v>
      </c>
      <c r="D16885">
        <v>0.27019399999999999</v>
      </c>
      <c r="E16885">
        <v>0.100101</v>
      </c>
      <c r="F16885">
        <v>0.41484100000000002</v>
      </c>
      <c r="G16885">
        <v>0.473327</v>
      </c>
      <c r="H16885">
        <v>2.5472800000000002</v>
      </c>
      <c r="I16885">
        <v>2.0971500000000001</v>
      </c>
      <c r="J16885">
        <v>3.9913500000000002</v>
      </c>
    </row>
    <row r="16886" spans="1:10" x14ac:dyDescent="0.25">
      <c r="A16886" t="s">
        <v>16891</v>
      </c>
      <c r="B16886">
        <v>4.57597E-2</v>
      </c>
      <c r="C16886">
        <v>8.3106600000000003E-2</v>
      </c>
      <c r="D16886">
        <v>5.8790299999999997E-2</v>
      </c>
      <c r="E16886">
        <v>0.141573</v>
      </c>
      <c r="F16886">
        <v>4.8892600000000001E-2</v>
      </c>
      <c r="G16886">
        <v>0.24099499999999999</v>
      </c>
      <c r="H16886">
        <v>0.118768</v>
      </c>
      <c r="I16886">
        <v>0.10227600000000001</v>
      </c>
      <c r="J16886">
        <v>0.19856799999999999</v>
      </c>
    </row>
    <row r="16887" spans="1:10" x14ac:dyDescent="0.25">
      <c r="A16887" t="s">
        <v>16892</v>
      </c>
      <c r="B16887">
        <v>15.7128</v>
      </c>
      <c r="C16887">
        <v>10.3453</v>
      </c>
      <c r="D16887">
        <v>16.3019</v>
      </c>
      <c r="E16887">
        <v>34.0092</v>
      </c>
      <c r="F16887">
        <v>32.654000000000003</v>
      </c>
      <c r="G16887">
        <v>49.437600000000003</v>
      </c>
      <c r="H16887">
        <v>55.456099999999999</v>
      </c>
      <c r="I16887">
        <v>53.119900000000001</v>
      </c>
      <c r="J16887">
        <v>79.848200000000006</v>
      </c>
    </row>
    <row r="16888" spans="1:10" x14ac:dyDescent="0.25">
      <c r="A16888" t="s">
        <v>16893</v>
      </c>
      <c r="B16888">
        <v>4.4511700000000003</v>
      </c>
      <c r="C16888">
        <v>6.9065000000000003</v>
      </c>
      <c r="D16888">
        <v>3.7243599999999999</v>
      </c>
      <c r="E16888">
        <v>2.19876</v>
      </c>
      <c r="F16888">
        <v>4.1164699999999996</v>
      </c>
      <c r="G16888">
        <v>3.69909</v>
      </c>
      <c r="H16888">
        <v>2.1358299999999999</v>
      </c>
      <c r="I16888">
        <v>3.4555600000000002</v>
      </c>
      <c r="J16888">
        <v>1.2985</v>
      </c>
    </row>
    <row r="16889" spans="1:10" x14ac:dyDescent="0.25">
      <c r="A16889" t="s">
        <v>16894</v>
      </c>
      <c r="B16889">
        <v>40.542000000000002</v>
      </c>
      <c r="C16889">
        <v>40.093499999999999</v>
      </c>
      <c r="D16889">
        <v>29.1629</v>
      </c>
      <c r="E16889">
        <v>16.308900000000001</v>
      </c>
      <c r="F16889">
        <v>16.180099999999999</v>
      </c>
      <c r="G16889">
        <v>19.704499999999999</v>
      </c>
      <c r="H16889">
        <v>5.0028600000000001</v>
      </c>
      <c r="I16889">
        <v>13.0435</v>
      </c>
      <c r="J16889">
        <v>5.3670999999999998</v>
      </c>
    </row>
    <row r="16890" spans="1:10" x14ac:dyDescent="0.25">
      <c r="A16890" t="s">
        <v>16895</v>
      </c>
      <c r="B16890">
        <v>43.923099999999998</v>
      </c>
      <c r="C16890">
        <v>50.376600000000003</v>
      </c>
      <c r="D16890">
        <v>46.752000000000002</v>
      </c>
      <c r="E16890">
        <v>28.413499999999999</v>
      </c>
      <c r="F16890">
        <v>37.402000000000001</v>
      </c>
      <c r="G16890">
        <v>42.3078</v>
      </c>
      <c r="H16890">
        <v>21.694800000000001</v>
      </c>
      <c r="I16890">
        <v>22.133099999999999</v>
      </c>
      <c r="J16890">
        <v>23.3338</v>
      </c>
    </row>
    <row r="16891" spans="1:10" x14ac:dyDescent="0.25">
      <c r="A16891" t="s">
        <v>16896</v>
      </c>
      <c r="B16891">
        <v>73.108800000000002</v>
      </c>
      <c r="C16891">
        <v>63.5824</v>
      </c>
      <c r="D16891">
        <v>65.167299999999997</v>
      </c>
      <c r="E16891">
        <v>45.220999999999997</v>
      </c>
      <c r="F16891">
        <v>54.364800000000002</v>
      </c>
      <c r="G16891">
        <v>64.911299999999997</v>
      </c>
      <c r="H16891">
        <v>30.622800000000002</v>
      </c>
      <c r="I16891">
        <v>35.317700000000002</v>
      </c>
      <c r="J16891">
        <v>27.95</v>
      </c>
    </row>
    <row r="16892" spans="1:10" x14ac:dyDescent="0.25">
      <c r="A16892" t="s">
        <v>16897</v>
      </c>
      <c r="B16892">
        <v>37.969799999999999</v>
      </c>
      <c r="C16892">
        <v>39.738300000000002</v>
      </c>
      <c r="D16892">
        <v>22.522600000000001</v>
      </c>
      <c r="E16892">
        <v>52.108600000000003</v>
      </c>
      <c r="F16892">
        <v>48.506999999999998</v>
      </c>
      <c r="G16892">
        <v>31.005099999999999</v>
      </c>
      <c r="H16892">
        <v>52.165399999999998</v>
      </c>
      <c r="I16892">
        <v>41.114800000000002</v>
      </c>
      <c r="J16892">
        <v>35.672199999999997</v>
      </c>
    </row>
    <row r="16893" spans="1:10" x14ac:dyDescent="0.25">
      <c r="A16893" t="s">
        <v>16898</v>
      </c>
      <c r="B16893">
        <v>0</v>
      </c>
      <c r="C16893">
        <v>0.28279199999999999</v>
      </c>
      <c r="D16893">
        <v>0</v>
      </c>
      <c r="E16893">
        <v>0</v>
      </c>
      <c r="F16893">
        <v>8.3184900000000006E-2</v>
      </c>
      <c r="G16893">
        <v>9.1116199999999994E-2</v>
      </c>
      <c r="H16893">
        <v>2.0207000000000002</v>
      </c>
      <c r="I16893">
        <v>1.1600699999999999</v>
      </c>
      <c r="J16893">
        <v>0.38610100000000003</v>
      </c>
    </row>
    <row r="16894" spans="1:10" x14ac:dyDescent="0.25">
      <c r="A16894" t="s">
        <v>16899</v>
      </c>
      <c r="B16894">
        <v>4.5101199999999997</v>
      </c>
      <c r="C16894">
        <v>6.0392599999999996</v>
      </c>
      <c r="D16894">
        <v>3.32803</v>
      </c>
      <c r="E16894">
        <v>3.4624600000000001</v>
      </c>
      <c r="F16894">
        <v>3.8873700000000002</v>
      </c>
      <c r="G16894">
        <v>3.7282199999999999</v>
      </c>
      <c r="H16894">
        <v>1.7406600000000001</v>
      </c>
      <c r="I16894">
        <v>2.6481400000000002</v>
      </c>
      <c r="J16894">
        <v>1.5070600000000001</v>
      </c>
    </row>
    <row r="16895" spans="1:10" x14ac:dyDescent="0.25">
      <c r="A16895" t="s">
        <v>16900</v>
      </c>
      <c r="B16895">
        <v>130.995</v>
      </c>
      <c r="C16895">
        <v>118.17</v>
      </c>
      <c r="D16895">
        <v>80.408500000000004</v>
      </c>
      <c r="E16895">
        <v>119.03</v>
      </c>
      <c r="F16895">
        <v>112.29300000000001</v>
      </c>
      <c r="G16895">
        <v>112.61799999999999</v>
      </c>
      <c r="H16895">
        <v>117.43600000000001</v>
      </c>
      <c r="I16895">
        <v>119.137</v>
      </c>
      <c r="J16895">
        <v>86.965199999999996</v>
      </c>
    </row>
    <row r="16896" spans="1:10" x14ac:dyDescent="0.25">
      <c r="A16896" t="s">
        <v>16901</v>
      </c>
      <c r="B16896">
        <v>84.346000000000004</v>
      </c>
      <c r="C16896">
        <v>102.164</v>
      </c>
      <c r="D16896">
        <v>62.247100000000003</v>
      </c>
      <c r="E16896">
        <v>50.663899999999998</v>
      </c>
      <c r="F16896">
        <v>48.969900000000003</v>
      </c>
      <c r="G16896">
        <v>52.067500000000003</v>
      </c>
      <c r="H16896">
        <v>29.254899999999999</v>
      </c>
      <c r="I16896">
        <v>37.413699999999999</v>
      </c>
      <c r="J16896">
        <v>19.227799999999998</v>
      </c>
    </row>
    <row r="16897" spans="1:10" x14ac:dyDescent="0.25">
      <c r="A16897" t="s">
        <v>16902</v>
      </c>
      <c r="B16897">
        <v>13.103400000000001</v>
      </c>
      <c r="C16897">
        <v>10.9353</v>
      </c>
      <c r="D16897">
        <v>9.0356199999999998</v>
      </c>
      <c r="E16897">
        <v>9.0470199999999998</v>
      </c>
      <c r="F16897">
        <v>8.7009100000000004</v>
      </c>
      <c r="G16897">
        <v>9.0539699999999996</v>
      </c>
      <c r="H16897">
        <v>8.0060300000000009</v>
      </c>
      <c r="I16897">
        <v>7.7767799999999996</v>
      </c>
      <c r="J16897">
        <v>7.2050700000000001</v>
      </c>
    </row>
    <row r="16898" spans="1:10" x14ac:dyDescent="0.25">
      <c r="A16898" t="s">
        <v>16903</v>
      </c>
      <c r="B16898">
        <v>10.6389</v>
      </c>
      <c r="C16898">
        <v>6.5172999999999996</v>
      </c>
      <c r="D16898">
        <v>8.5021199999999997</v>
      </c>
      <c r="E16898">
        <v>16.947299999999998</v>
      </c>
      <c r="F16898">
        <v>14.412100000000001</v>
      </c>
      <c r="G16898">
        <v>23.6053</v>
      </c>
      <c r="H16898">
        <v>5.8622899999999998</v>
      </c>
      <c r="I16898">
        <v>5.8031300000000003</v>
      </c>
      <c r="J16898">
        <v>10.7956</v>
      </c>
    </row>
    <row r="16899" spans="1:10" x14ac:dyDescent="0.25">
      <c r="A16899" t="s">
        <v>16904</v>
      </c>
      <c r="B16899">
        <v>0</v>
      </c>
      <c r="C16899">
        <v>0</v>
      </c>
      <c r="D16899">
        <v>5.3229100000000001E-2</v>
      </c>
      <c r="E16899">
        <v>0</v>
      </c>
      <c r="F16899">
        <v>0</v>
      </c>
      <c r="G16899">
        <v>9.6976800000000002E-2</v>
      </c>
      <c r="H16899">
        <v>0.250911</v>
      </c>
      <c r="I16899">
        <v>0.24693699999999999</v>
      </c>
      <c r="J16899">
        <v>0.20546800000000001</v>
      </c>
    </row>
    <row r="16900" spans="1:10" x14ac:dyDescent="0.25">
      <c r="A16900" t="s">
        <v>16905</v>
      </c>
      <c r="B16900">
        <v>0.25549100000000002</v>
      </c>
      <c r="C16900">
        <v>6.1868199999999998E-2</v>
      </c>
      <c r="D16900">
        <v>0.19694800000000001</v>
      </c>
      <c r="E16900">
        <v>4.8217400000000001</v>
      </c>
      <c r="F16900">
        <v>2.3476599999999999</v>
      </c>
      <c r="G16900">
        <v>6.6978600000000004</v>
      </c>
      <c r="H16900">
        <v>182.226</v>
      </c>
      <c r="I16900">
        <v>180.33500000000001</v>
      </c>
      <c r="J16900">
        <v>123.601</v>
      </c>
    </row>
    <row r="16901" spans="1:10" x14ac:dyDescent="0.25">
      <c r="A16901" t="s">
        <v>16906</v>
      </c>
      <c r="B16901">
        <v>26.8749</v>
      </c>
      <c r="C16901">
        <v>29.583600000000001</v>
      </c>
      <c r="D16901">
        <v>17.0913</v>
      </c>
      <c r="E16901">
        <v>32.877499999999998</v>
      </c>
      <c r="F16901">
        <v>34.075000000000003</v>
      </c>
      <c r="G16901">
        <v>27.783200000000001</v>
      </c>
      <c r="H16901">
        <v>25.382400000000001</v>
      </c>
      <c r="I16901">
        <v>27.8645</v>
      </c>
      <c r="J16901">
        <v>18.908999999999999</v>
      </c>
    </row>
    <row r="16902" spans="1:10" x14ac:dyDescent="0.25">
      <c r="A16902" t="s">
        <v>16907</v>
      </c>
      <c r="B16902">
        <v>0.55607899999999999</v>
      </c>
      <c r="C16902">
        <v>1.00993</v>
      </c>
      <c r="D16902">
        <v>0.43659599999999998</v>
      </c>
      <c r="E16902">
        <v>0.62126199999999998</v>
      </c>
      <c r="F16902">
        <v>0.85821899999999995</v>
      </c>
      <c r="G16902">
        <v>0.83157899999999996</v>
      </c>
      <c r="H16902">
        <v>2.0847500000000001</v>
      </c>
      <c r="I16902">
        <v>1.33494</v>
      </c>
      <c r="J16902">
        <v>1.0341499999999999</v>
      </c>
    </row>
    <row r="16903" spans="1:10" x14ac:dyDescent="0.25">
      <c r="A16903" t="s">
        <v>16908</v>
      </c>
      <c r="B16903">
        <v>31.880600000000001</v>
      </c>
      <c r="C16903">
        <v>49.662599999999998</v>
      </c>
      <c r="D16903">
        <v>29.668700000000001</v>
      </c>
      <c r="E16903">
        <v>30.561499999999999</v>
      </c>
      <c r="F16903">
        <v>33.690600000000003</v>
      </c>
      <c r="G16903">
        <v>31.518000000000001</v>
      </c>
      <c r="H16903">
        <v>63.502400000000002</v>
      </c>
      <c r="I16903">
        <v>56.308999999999997</v>
      </c>
      <c r="J16903">
        <v>58.721400000000003</v>
      </c>
    </row>
    <row r="16904" spans="1:10" x14ac:dyDescent="0.25">
      <c r="A16904" t="s">
        <v>16909</v>
      </c>
      <c r="B16904">
        <v>13.123200000000001</v>
      </c>
      <c r="C16904">
        <v>18.778099999999998</v>
      </c>
      <c r="D16904">
        <v>9.8418399999999995</v>
      </c>
      <c r="E16904">
        <v>9.8345800000000008</v>
      </c>
      <c r="F16904">
        <v>9.8789099999999994</v>
      </c>
      <c r="G16904">
        <v>9.1122700000000005</v>
      </c>
      <c r="H16904">
        <v>6.1114199999999999</v>
      </c>
      <c r="I16904">
        <v>9.0052000000000003</v>
      </c>
      <c r="J16904">
        <v>4.7098399999999998</v>
      </c>
    </row>
    <row r="16905" spans="1:10" x14ac:dyDescent="0.25">
      <c r="A16905" t="s">
        <v>16910</v>
      </c>
      <c r="B16905">
        <v>22.5717</v>
      </c>
      <c r="C16905">
        <v>26.165199999999999</v>
      </c>
      <c r="D16905">
        <v>15.935600000000001</v>
      </c>
      <c r="E16905">
        <v>21.750399999999999</v>
      </c>
      <c r="F16905">
        <v>21.703700000000001</v>
      </c>
      <c r="G16905">
        <v>22.6572</v>
      </c>
      <c r="H16905">
        <v>17.148</v>
      </c>
      <c r="I16905">
        <v>20.2287</v>
      </c>
      <c r="J16905">
        <v>13.197800000000001</v>
      </c>
    </row>
    <row r="16906" spans="1:10" x14ac:dyDescent="0.25">
      <c r="A16906" t="s">
        <v>16911</v>
      </c>
      <c r="B16906">
        <v>11.704599999999999</v>
      </c>
      <c r="C16906">
        <v>12.8079</v>
      </c>
      <c r="D16906">
        <v>9.0226100000000002</v>
      </c>
      <c r="E16906">
        <v>8.7797599999999996</v>
      </c>
      <c r="F16906">
        <v>7.1260599999999998</v>
      </c>
      <c r="G16906">
        <v>9.6922599999999992</v>
      </c>
      <c r="H16906">
        <v>11.8842</v>
      </c>
      <c r="I16906">
        <v>10.365500000000001</v>
      </c>
      <c r="J16906">
        <v>9.1450399999999998</v>
      </c>
    </row>
    <row r="16907" spans="1:10" x14ac:dyDescent="0.25">
      <c r="A16907" t="s">
        <v>16912</v>
      </c>
      <c r="B16907">
        <v>0.30536099999999999</v>
      </c>
      <c r="C16907">
        <v>0.30810199999999999</v>
      </c>
      <c r="D16907">
        <v>3.2693100000000003E-2</v>
      </c>
      <c r="E16907">
        <v>0.98410200000000003</v>
      </c>
      <c r="F16907">
        <v>0.407835</v>
      </c>
      <c r="G16907">
        <v>0.95300300000000004</v>
      </c>
      <c r="H16907">
        <v>8.9823299999999993</v>
      </c>
      <c r="I16907">
        <v>4.5121000000000002</v>
      </c>
      <c r="J16907">
        <v>13.3454</v>
      </c>
    </row>
    <row r="16908" spans="1:10" x14ac:dyDescent="0.25">
      <c r="A16908" t="s">
        <v>16913</v>
      </c>
      <c r="B16908">
        <v>42.963999999999999</v>
      </c>
      <c r="C16908">
        <v>40.431800000000003</v>
      </c>
      <c r="D16908">
        <v>29.648599999999998</v>
      </c>
      <c r="E16908">
        <v>37.524999999999999</v>
      </c>
      <c r="F16908">
        <v>40.903300000000002</v>
      </c>
      <c r="G16908">
        <v>39.808999999999997</v>
      </c>
      <c r="H16908">
        <v>29.535900000000002</v>
      </c>
      <c r="I16908">
        <v>33.305599999999998</v>
      </c>
      <c r="J16908">
        <v>27.9693</v>
      </c>
    </row>
    <row r="16909" spans="1:10" x14ac:dyDescent="0.25">
      <c r="A16909" t="s">
        <v>16914</v>
      </c>
      <c r="B16909">
        <v>6.0330300000000001</v>
      </c>
      <c r="C16909">
        <v>5.7274799999999999</v>
      </c>
      <c r="D16909">
        <v>3.9635899999999999</v>
      </c>
      <c r="E16909">
        <v>2.79271</v>
      </c>
      <c r="F16909">
        <v>2.4417</v>
      </c>
      <c r="G16909">
        <v>3.0221900000000002</v>
      </c>
      <c r="H16909">
        <v>4.6659499999999996</v>
      </c>
      <c r="I16909">
        <v>5.5503299999999998</v>
      </c>
      <c r="J16909">
        <v>5.7232200000000004</v>
      </c>
    </row>
    <row r="16910" spans="1:10" x14ac:dyDescent="0.25">
      <c r="A16910" t="s">
        <v>16915</v>
      </c>
      <c r="B16910">
        <v>60.852699999999999</v>
      </c>
      <c r="C16910">
        <v>66.428200000000004</v>
      </c>
      <c r="D16910">
        <v>40.819400000000002</v>
      </c>
      <c r="E16910">
        <v>87.758600000000001</v>
      </c>
      <c r="F16910">
        <v>95.637600000000006</v>
      </c>
      <c r="G16910">
        <v>75.885900000000007</v>
      </c>
      <c r="H16910">
        <v>90.465299999999999</v>
      </c>
      <c r="I16910">
        <v>81.714399999999998</v>
      </c>
      <c r="J16910">
        <v>73.552499999999995</v>
      </c>
    </row>
    <row r="16911" spans="1:10" x14ac:dyDescent="0.25">
      <c r="A16911" t="s">
        <v>16916</v>
      </c>
      <c r="B16911">
        <v>18.384</v>
      </c>
      <c r="C16911">
        <v>21.5961</v>
      </c>
      <c r="D16911">
        <v>12.048400000000001</v>
      </c>
      <c r="E16911">
        <v>17.7182</v>
      </c>
      <c r="F16911">
        <v>16.961200000000002</v>
      </c>
      <c r="G16911">
        <v>15.7378</v>
      </c>
      <c r="H16911">
        <v>28.700700000000001</v>
      </c>
      <c r="I16911">
        <v>31.101900000000001</v>
      </c>
      <c r="J16911">
        <v>17.1843</v>
      </c>
    </row>
    <row r="16912" spans="1:10" x14ac:dyDescent="0.25">
      <c r="A16912" t="s">
        <v>16917</v>
      </c>
      <c r="B16912">
        <v>0.76271100000000003</v>
      </c>
      <c r="C16912">
        <v>0.59365800000000002</v>
      </c>
      <c r="D16912">
        <v>0.489952</v>
      </c>
      <c r="E16912">
        <v>1.3484</v>
      </c>
      <c r="F16912">
        <v>0.11641899999999999</v>
      </c>
      <c r="G16912">
        <v>0.38255600000000001</v>
      </c>
      <c r="H16912">
        <v>3.0165299999999999</v>
      </c>
      <c r="I16912">
        <v>2.5164800000000001</v>
      </c>
      <c r="J16912">
        <v>1.4184300000000001</v>
      </c>
    </row>
    <row r="16913" spans="1:10" x14ac:dyDescent="0.25">
      <c r="A16913" t="s">
        <v>16918</v>
      </c>
      <c r="B16913">
        <v>33.261099999999999</v>
      </c>
      <c r="C16913">
        <v>33.872300000000003</v>
      </c>
      <c r="D16913">
        <v>21.670400000000001</v>
      </c>
      <c r="E16913">
        <v>17.6767</v>
      </c>
      <c r="F16913">
        <v>14.7433</v>
      </c>
      <c r="G16913">
        <v>18.395499999999998</v>
      </c>
      <c r="H16913">
        <v>5.0641299999999996</v>
      </c>
      <c r="I16913">
        <v>9.6389099999999992</v>
      </c>
      <c r="J16913">
        <v>5.9124400000000001</v>
      </c>
    </row>
    <row r="16914" spans="1:10" x14ac:dyDescent="0.25">
      <c r="A16914" t="s">
        <v>16919</v>
      </c>
      <c r="B16914">
        <v>24.4741</v>
      </c>
      <c r="C16914">
        <v>37.714100000000002</v>
      </c>
      <c r="D16914">
        <v>14.2925</v>
      </c>
      <c r="E16914">
        <v>8.6044300000000007</v>
      </c>
      <c r="F16914">
        <v>11.8863</v>
      </c>
      <c r="G16914">
        <v>23.435199999999998</v>
      </c>
      <c r="H16914">
        <v>17.324200000000001</v>
      </c>
      <c r="I16914">
        <v>33.152299999999997</v>
      </c>
      <c r="J16914">
        <v>5.5169800000000002</v>
      </c>
    </row>
    <row r="16915" spans="1:10" x14ac:dyDescent="0.25">
      <c r="A16915" t="s">
        <v>16920</v>
      </c>
      <c r="B16915">
        <v>2.2607599999999999</v>
      </c>
      <c r="C16915">
        <v>1.1731100000000001</v>
      </c>
      <c r="D16915">
        <v>2.6970700000000001</v>
      </c>
      <c r="E16915">
        <v>0.249801</v>
      </c>
      <c r="F16915">
        <v>0.51761699999999999</v>
      </c>
      <c r="G16915">
        <v>1.7009099999999999</v>
      </c>
      <c r="H16915">
        <v>0.83825000000000005</v>
      </c>
      <c r="I16915">
        <v>0</v>
      </c>
      <c r="J16915">
        <v>0.400418</v>
      </c>
    </row>
    <row r="16916" spans="1:10" x14ac:dyDescent="0.25">
      <c r="A16916" t="s">
        <v>16921</v>
      </c>
      <c r="B16916">
        <v>1.0269600000000001</v>
      </c>
      <c r="C16916">
        <v>1.0999399999999999</v>
      </c>
      <c r="D16916">
        <v>0.50746199999999997</v>
      </c>
      <c r="E16916">
        <v>0.36660599999999999</v>
      </c>
      <c r="F16916">
        <v>0.63304199999999999</v>
      </c>
      <c r="G16916">
        <v>0.83207900000000001</v>
      </c>
      <c r="H16916">
        <v>0.341725</v>
      </c>
      <c r="I16916">
        <v>0.76510900000000004</v>
      </c>
      <c r="J16916">
        <v>0.367282</v>
      </c>
    </row>
    <row r="16917" spans="1:10" x14ac:dyDescent="0.25">
      <c r="A16917" t="s">
        <v>16922</v>
      </c>
      <c r="B16917">
        <v>5.1304700000000002E-2</v>
      </c>
      <c r="C16917">
        <v>9.3177200000000002E-2</v>
      </c>
      <c r="D16917">
        <v>3.2957199999999999E-2</v>
      </c>
      <c r="E16917">
        <v>0.27777400000000002</v>
      </c>
      <c r="F16917">
        <v>0.137043</v>
      </c>
      <c r="G16917">
        <v>6.0043899999999997E-2</v>
      </c>
      <c r="H16917">
        <v>8.8773400000000002E-2</v>
      </c>
      <c r="I16917">
        <v>0.38223099999999999</v>
      </c>
      <c r="J16917">
        <v>0.28623799999999999</v>
      </c>
    </row>
    <row r="16918" spans="1:10" x14ac:dyDescent="0.25">
      <c r="A16918" t="s">
        <v>16923</v>
      </c>
      <c r="B16918">
        <v>51.676400000000001</v>
      </c>
      <c r="C16918">
        <v>53.573599999999999</v>
      </c>
      <c r="D16918">
        <v>31.733000000000001</v>
      </c>
      <c r="E16918">
        <v>42.527999999999999</v>
      </c>
      <c r="F16918">
        <v>42.468200000000003</v>
      </c>
      <c r="G16918">
        <v>36.934699999999999</v>
      </c>
      <c r="H16918">
        <v>20.782599999999999</v>
      </c>
      <c r="I16918">
        <v>23.9969</v>
      </c>
      <c r="J16918">
        <v>14.924799999999999</v>
      </c>
    </row>
    <row r="16919" spans="1:10" x14ac:dyDescent="0.25">
      <c r="A16919" t="s">
        <v>16924</v>
      </c>
      <c r="B16919">
        <v>0</v>
      </c>
      <c r="C16919">
        <v>0</v>
      </c>
      <c r="D16919">
        <v>0</v>
      </c>
      <c r="E16919">
        <v>0</v>
      </c>
      <c r="F16919">
        <v>0</v>
      </c>
      <c r="G16919">
        <v>0.10867499999999999</v>
      </c>
      <c r="H16919">
        <v>0</v>
      </c>
      <c r="I16919">
        <v>0</v>
      </c>
      <c r="J16919">
        <v>0</v>
      </c>
    </row>
    <row r="16920" spans="1:10" x14ac:dyDescent="0.25">
      <c r="A16920" t="s">
        <v>16925</v>
      </c>
      <c r="B16920">
        <v>28.835599999999999</v>
      </c>
      <c r="C16920">
        <v>36.731699999999996</v>
      </c>
      <c r="D16920">
        <v>17.655200000000001</v>
      </c>
      <c r="E16920">
        <v>38.565899999999999</v>
      </c>
      <c r="F16920">
        <v>52.713799999999999</v>
      </c>
      <c r="G16920">
        <v>26.365200000000002</v>
      </c>
      <c r="H16920">
        <v>16.5017</v>
      </c>
      <c r="I16920">
        <v>16.783799999999999</v>
      </c>
      <c r="J16920">
        <v>14.4307</v>
      </c>
    </row>
    <row r="16921" spans="1:10" x14ac:dyDescent="0.25">
      <c r="A16921" t="s">
        <v>16926</v>
      </c>
      <c r="B16921">
        <v>58.435499999999998</v>
      </c>
      <c r="C16921">
        <v>78.633300000000006</v>
      </c>
      <c r="D16921">
        <v>46.354900000000001</v>
      </c>
      <c r="E16921">
        <v>56.874099999999999</v>
      </c>
      <c r="F16921">
        <v>79.925799999999995</v>
      </c>
      <c r="G16921">
        <v>46.387</v>
      </c>
      <c r="H16921">
        <v>53.405500000000004</v>
      </c>
      <c r="I16921">
        <v>57.679200000000002</v>
      </c>
      <c r="J16921">
        <v>17.630400000000002</v>
      </c>
    </row>
    <row r="16922" spans="1:10" x14ac:dyDescent="0.25">
      <c r="A16922" t="s">
        <v>16927</v>
      </c>
      <c r="B16922">
        <v>0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</row>
    <row r="16923" spans="1:10" x14ac:dyDescent="0.25">
      <c r="A16923" t="s">
        <v>16928</v>
      </c>
      <c r="B16923">
        <v>32.808999999999997</v>
      </c>
      <c r="C16923">
        <v>39.020499999999998</v>
      </c>
      <c r="D16923">
        <v>20.856300000000001</v>
      </c>
      <c r="E16923">
        <v>37.504899999999999</v>
      </c>
      <c r="F16923">
        <v>36.826999999999998</v>
      </c>
      <c r="G16923">
        <v>31.835799999999999</v>
      </c>
      <c r="H16923">
        <v>40.847200000000001</v>
      </c>
      <c r="I16923">
        <v>48.088900000000002</v>
      </c>
      <c r="J16923">
        <v>26.067900000000002</v>
      </c>
    </row>
    <row r="16924" spans="1:10" x14ac:dyDescent="0.25">
      <c r="A16924" t="s">
        <v>16929</v>
      </c>
      <c r="B16924">
        <v>8.7311200000000007</v>
      </c>
      <c r="C16924">
        <v>8.8363800000000001</v>
      </c>
      <c r="D16924">
        <v>7.0644099999999996</v>
      </c>
      <c r="E16924">
        <v>6.3923100000000002</v>
      </c>
      <c r="F16924">
        <v>6.0887099999999998</v>
      </c>
      <c r="G16924">
        <v>6.1622300000000001</v>
      </c>
      <c r="H16924">
        <v>6.4582199999999998</v>
      </c>
      <c r="I16924">
        <v>9.5835299999999997</v>
      </c>
      <c r="J16924">
        <v>4.9993299999999996</v>
      </c>
    </row>
    <row r="16925" spans="1:10" x14ac:dyDescent="0.25">
      <c r="A16925" t="s">
        <v>16930</v>
      </c>
      <c r="B16925">
        <v>11.375</v>
      </c>
      <c r="C16925">
        <v>14.1311</v>
      </c>
      <c r="D16925">
        <v>7.2214400000000003</v>
      </c>
      <c r="E16925">
        <v>7.8014200000000002</v>
      </c>
      <c r="F16925">
        <v>8.3715399999999995</v>
      </c>
      <c r="G16925">
        <v>6.2835999999999999</v>
      </c>
      <c r="H16925">
        <v>4.8180699999999996</v>
      </c>
      <c r="I16925">
        <v>7.0842499999999999</v>
      </c>
      <c r="J16925">
        <v>4.3336899999999998</v>
      </c>
    </row>
    <row r="16926" spans="1:10" x14ac:dyDescent="0.25">
      <c r="A16926" t="s">
        <v>16931</v>
      </c>
      <c r="B16926">
        <v>10.557700000000001</v>
      </c>
      <c r="C16926">
        <v>12.782999999999999</v>
      </c>
      <c r="D16926">
        <v>7.3037900000000002</v>
      </c>
      <c r="E16926">
        <v>11.306699999999999</v>
      </c>
      <c r="F16926">
        <v>8.6773600000000002</v>
      </c>
      <c r="G16926">
        <v>9.1878899999999994</v>
      </c>
      <c r="H16926">
        <v>8.1972900000000006</v>
      </c>
      <c r="I16926">
        <v>7.8657500000000002</v>
      </c>
      <c r="J16926">
        <v>7.0482699999999996</v>
      </c>
    </row>
    <row r="16927" spans="1:10" x14ac:dyDescent="0.25">
      <c r="A16927" t="s">
        <v>16932</v>
      </c>
      <c r="B16927">
        <v>13.6883</v>
      </c>
      <c r="C16927">
        <v>15.0181</v>
      </c>
      <c r="D16927">
        <v>8.68492</v>
      </c>
      <c r="E16927">
        <v>10.1639</v>
      </c>
      <c r="F16927">
        <v>9.7653599999999994</v>
      </c>
      <c r="G16927">
        <v>11.0661</v>
      </c>
      <c r="H16927">
        <v>8.5995500000000007</v>
      </c>
      <c r="I16927">
        <v>9.0998699999999992</v>
      </c>
      <c r="J16927">
        <v>6.9450700000000003</v>
      </c>
    </row>
    <row r="16928" spans="1:10" x14ac:dyDescent="0.25">
      <c r="A16928" t="s">
        <v>16933</v>
      </c>
      <c r="B16928">
        <v>3.7544499999999998</v>
      </c>
      <c r="C16928">
        <v>1.9481900000000001</v>
      </c>
      <c r="D16928">
        <v>2.7563300000000002</v>
      </c>
      <c r="E16928">
        <v>0.82969099999999996</v>
      </c>
      <c r="F16928">
        <v>0.85960899999999996</v>
      </c>
      <c r="G16928">
        <v>0</v>
      </c>
      <c r="H16928">
        <v>2.78417</v>
      </c>
      <c r="I16928">
        <v>0</v>
      </c>
      <c r="J16928">
        <v>0</v>
      </c>
    </row>
    <row r="16929" spans="1:10" x14ac:dyDescent="0.25">
      <c r="A16929" t="s">
        <v>16934</v>
      </c>
      <c r="B16929">
        <v>3.1262400000000001</v>
      </c>
      <c r="C16929">
        <v>5.6777300000000004</v>
      </c>
      <c r="D16929">
        <v>2.3295599999999999</v>
      </c>
      <c r="E16929">
        <v>3.0950600000000001</v>
      </c>
      <c r="F16929">
        <v>3.7411099999999999</v>
      </c>
      <c r="G16929">
        <v>3.5855800000000002</v>
      </c>
      <c r="H16929">
        <v>3.4620099999999998</v>
      </c>
      <c r="I16929">
        <v>2.4222800000000002</v>
      </c>
      <c r="J16929">
        <v>2.32558</v>
      </c>
    </row>
    <row r="16930" spans="1:10" x14ac:dyDescent="0.25">
      <c r="A16930" t="s">
        <v>16935</v>
      </c>
      <c r="B16930">
        <v>145.66499999999999</v>
      </c>
      <c r="C16930">
        <v>128.31100000000001</v>
      </c>
      <c r="D16930">
        <v>93.504099999999994</v>
      </c>
      <c r="E16930">
        <v>131.93799999999999</v>
      </c>
      <c r="F16930">
        <v>123.04300000000001</v>
      </c>
      <c r="G16930">
        <v>131.16</v>
      </c>
      <c r="H16930">
        <v>72.316000000000003</v>
      </c>
      <c r="I16930">
        <v>80.480500000000006</v>
      </c>
      <c r="J16930">
        <v>76.800200000000004</v>
      </c>
    </row>
    <row r="16931" spans="1:10" x14ac:dyDescent="0.25">
      <c r="A16931" t="s">
        <v>16936</v>
      </c>
      <c r="B16931">
        <v>91.194900000000004</v>
      </c>
      <c r="C16931">
        <v>82.430599999999998</v>
      </c>
      <c r="D16931">
        <v>65.006699999999995</v>
      </c>
      <c r="E16931">
        <v>41.693899999999999</v>
      </c>
      <c r="F16931">
        <v>42.7241</v>
      </c>
      <c r="G16931">
        <v>55.968200000000003</v>
      </c>
      <c r="H16931">
        <v>24.050999999999998</v>
      </c>
      <c r="I16931">
        <v>44.972200000000001</v>
      </c>
      <c r="J16931">
        <v>22.237100000000002</v>
      </c>
    </row>
    <row r="16932" spans="1:10" x14ac:dyDescent="0.25">
      <c r="A16932" t="s">
        <v>16937</v>
      </c>
      <c r="B16932">
        <v>40.508400000000002</v>
      </c>
      <c r="C16932">
        <v>53.6511</v>
      </c>
      <c r="D16932">
        <v>36.554699999999997</v>
      </c>
      <c r="E16932">
        <v>71.494500000000002</v>
      </c>
      <c r="F16932">
        <v>67.761899999999997</v>
      </c>
      <c r="G16932">
        <v>69.815899999999999</v>
      </c>
      <c r="H16932">
        <v>70.034400000000005</v>
      </c>
      <c r="I16932">
        <v>70.2483</v>
      </c>
      <c r="J16932">
        <v>67.413300000000007</v>
      </c>
    </row>
    <row r="16933" spans="1:10" x14ac:dyDescent="0.25">
      <c r="A16933" t="s">
        <v>16938</v>
      </c>
      <c r="B16933">
        <v>0</v>
      </c>
      <c r="C16933">
        <v>0.472196</v>
      </c>
      <c r="D16933">
        <v>0.668072</v>
      </c>
      <c r="E16933">
        <v>0.603294</v>
      </c>
      <c r="F16933">
        <v>1.2501</v>
      </c>
      <c r="G16933">
        <v>1.3692899999999999</v>
      </c>
      <c r="H16933">
        <v>0</v>
      </c>
      <c r="I16933">
        <v>0.58111299999999999</v>
      </c>
      <c r="J16933">
        <v>0.16117500000000001</v>
      </c>
    </row>
    <row r="16934" spans="1:10" x14ac:dyDescent="0.25">
      <c r="A16934" t="s">
        <v>16939</v>
      </c>
      <c r="B16934">
        <v>0.23879300000000001</v>
      </c>
      <c r="C16934">
        <v>0.81918299999999999</v>
      </c>
      <c r="D16934">
        <v>0.20452899999999999</v>
      </c>
      <c r="E16934">
        <v>1.0466200000000001</v>
      </c>
      <c r="F16934">
        <v>1.02057</v>
      </c>
      <c r="G16934">
        <v>0.65209399999999995</v>
      </c>
      <c r="H16934">
        <v>1.1018399999999999</v>
      </c>
      <c r="I16934">
        <v>0.35581299999999999</v>
      </c>
      <c r="J16934">
        <v>0.24671599999999999</v>
      </c>
    </row>
    <row r="16935" spans="1:10" x14ac:dyDescent="0.25">
      <c r="A16935" t="s">
        <v>16940</v>
      </c>
      <c r="B16935">
        <v>121.39100000000001</v>
      </c>
      <c r="C16935">
        <v>96.449399999999997</v>
      </c>
      <c r="D16935">
        <v>80.422399999999996</v>
      </c>
      <c r="E16935">
        <v>62.965000000000003</v>
      </c>
      <c r="F16935">
        <v>58.975499999999997</v>
      </c>
      <c r="G16935">
        <v>64.658699999999996</v>
      </c>
      <c r="H16935">
        <v>33.169699999999999</v>
      </c>
      <c r="I16935">
        <v>58.812199999999997</v>
      </c>
      <c r="J16935">
        <v>27.9086</v>
      </c>
    </row>
    <row r="16936" spans="1:10" x14ac:dyDescent="0.25">
      <c r="A16936" t="s">
        <v>16941</v>
      </c>
      <c r="B16936">
        <v>2.40951</v>
      </c>
      <c r="C16936">
        <v>5.9805999999999999</v>
      </c>
      <c r="D16936">
        <v>1.54783</v>
      </c>
      <c r="E16936">
        <v>1.3791100000000001</v>
      </c>
      <c r="F16936">
        <v>2.0338400000000001</v>
      </c>
      <c r="G16936">
        <v>1.49457</v>
      </c>
      <c r="H16936">
        <v>4.3359899999999998</v>
      </c>
      <c r="I16936">
        <v>3.87751</v>
      </c>
      <c r="J16936">
        <v>1.8820300000000001</v>
      </c>
    </row>
    <row r="16937" spans="1:10" x14ac:dyDescent="0.25">
      <c r="A16937" t="s">
        <v>16942</v>
      </c>
      <c r="B16937">
        <v>63.625599999999999</v>
      </c>
      <c r="C16937">
        <v>64.454700000000003</v>
      </c>
      <c r="D16937">
        <v>37.7911</v>
      </c>
      <c r="E16937">
        <v>57.187100000000001</v>
      </c>
      <c r="F16937">
        <v>56.793799999999997</v>
      </c>
      <c r="G16937">
        <v>48.4574</v>
      </c>
      <c r="H16937">
        <v>112.928</v>
      </c>
      <c r="I16937">
        <v>94.388199999999998</v>
      </c>
      <c r="J16937">
        <v>98.1096</v>
      </c>
    </row>
    <row r="16938" spans="1:10" x14ac:dyDescent="0.25">
      <c r="A16938" t="s">
        <v>16943</v>
      </c>
      <c r="B16938">
        <v>17.451899999999998</v>
      </c>
      <c r="C16938">
        <v>21.7151</v>
      </c>
      <c r="D16938">
        <v>10.7303</v>
      </c>
      <c r="E16938">
        <v>24.754999999999999</v>
      </c>
      <c r="F16938">
        <v>28.402999999999999</v>
      </c>
      <c r="G16938">
        <v>16.996200000000002</v>
      </c>
      <c r="H16938">
        <v>35.347099999999998</v>
      </c>
      <c r="I16938">
        <v>31.6693</v>
      </c>
      <c r="J16938">
        <v>22.661000000000001</v>
      </c>
    </row>
    <row r="16939" spans="1:10" x14ac:dyDescent="0.25">
      <c r="A16939" t="s">
        <v>16944</v>
      </c>
      <c r="B16939">
        <v>0.146476</v>
      </c>
      <c r="C16939">
        <v>0</v>
      </c>
      <c r="D16939">
        <v>1.88188E-2</v>
      </c>
      <c r="E16939">
        <v>0.158611</v>
      </c>
      <c r="F16939">
        <v>1.5650500000000001E-2</v>
      </c>
      <c r="G16939">
        <v>0</v>
      </c>
      <c r="H16939">
        <v>0.25345099999999998</v>
      </c>
      <c r="I16939">
        <v>4.3651299999999997E-2</v>
      </c>
      <c r="J16939">
        <v>5.44812E-2</v>
      </c>
    </row>
    <row r="16940" spans="1:10" x14ac:dyDescent="0.25">
      <c r="A16940" t="s">
        <v>16945</v>
      </c>
      <c r="B16940">
        <v>0.11428199999999999</v>
      </c>
      <c r="C16940">
        <v>0.10377699999999999</v>
      </c>
      <c r="D16940">
        <v>9.1765700000000006E-2</v>
      </c>
      <c r="E16940">
        <v>0.11049</v>
      </c>
      <c r="F16940">
        <v>0.18315899999999999</v>
      </c>
      <c r="G16940">
        <v>0.21734100000000001</v>
      </c>
      <c r="H16940">
        <v>2.4718E-2</v>
      </c>
      <c r="I16940">
        <v>6.3856899999999994E-2</v>
      </c>
      <c r="J16940">
        <v>0.17710999999999999</v>
      </c>
    </row>
    <row r="16941" spans="1:10" x14ac:dyDescent="0.25">
      <c r="A16941" t="s">
        <v>16946</v>
      </c>
      <c r="B16941">
        <v>0.49346699999999999</v>
      </c>
      <c r="C16941">
        <v>0.89621300000000004</v>
      </c>
      <c r="D16941">
        <v>0.55940199999999995</v>
      </c>
      <c r="E16941">
        <v>6.7354800000000006E-2</v>
      </c>
      <c r="F16941">
        <v>0.15507399999999999</v>
      </c>
      <c r="G16941">
        <v>0.11890199999999999</v>
      </c>
      <c r="H16941">
        <v>0.100454</v>
      </c>
      <c r="I16941">
        <v>0.12975700000000001</v>
      </c>
      <c r="J16941">
        <v>0</v>
      </c>
    </row>
    <row r="16942" spans="1:10" x14ac:dyDescent="0.25">
      <c r="A16942" t="s">
        <v>16947</v>
      </c>
      <c r="B16942">
        <v>3.3729599999999998E-2</v>
      </c>
      <c r="C16942">
        <v>2.0419400000000001E-2</v>
      </c>
      <c r="D16942">
        <v>0</v>
      </c>
      <c r="E16942">
        <v>0.130442</v>
      </c>
      <c r="F16942">
        <v>0</v>
      </c>
      <c r="G16942">
        <v>0.13816300000000001</v>
      </c>
      <c r="H16942">
        <v>0.40854000000000001</v>
      </c>
      <c r="I16942">
        <v>1.8847</v>
      </c>
      <c r="J16942">
        <v>1.10819</v>
      </c>
    </row>
    <row r="16943" spans="1:10" x14ac:dyDescent="0.25">
      <c r="A16943" t="s">
        <v>16948</v>
      </c>
      <c r="B16943">
        <v>7.5262799999999999</v>
      </c>
      <c r="C16943">
        <v>8.2013300000000005</v>
      </c>
      <c r="D16943">
        <v>5.9950799999999997</v>
      </c>
      <c r="E16943">
        <v>3.8808500000000001</v>
      </c>
      <c r="F16943">
        <v>3.2166299999999999</v>
      </c>
      <c r="G16943">
        <v>2.7599300000000002</v>
      </c>
      <c r="H16943">
        <v>1.6495599999999999</v>
      </c>
      <c r="I16943">
        <v>3.8129300000000002</v>
      </c>
      <c r="J16943">
        <v>1.4307799999999999</v>
      </c>
    </row>
    <row r="16944" spans="1:10" x14ac:dyDescent="0.25">
      <c r="A16944" t="s">
        <v>16949</v>
      </c>
      <c r="B16944">
        <v>2.7181899999999999</v>
      </c>
      <c r="C16944">
        <v>3.9104000000000001</v>
      </c>
      <c r="D16944">
        <v>2.23428</v>
      </c>
      <c r="E16944">
        <v>3.86572</v>
      </c>
      <c r="F16944">
        <v>5.4338499999999996</v>
      </c>
      <c r="G16944">
        <v>2.89045</v>
      </c>
      <c r="H16944">
        <v>1.2896300000000001</v>
      </c>
      <c r="I16944">
        <v>1.82914</v>
      </c>
      <c r="J16944">
        <v>0.85157400000000005</v>
      </c>
    </row>
    <row r="16945" spans="1:10" x14ac:dyDescent="0.25">
      <c r="A16945" t="s">
        <v>16950</v>
      </c>
      <c r="B16945">
        <v>34.059699999999999</v>
      </c>
      <c r="C16945">
        <v>36.6845</v>
      </c>
      <c r="D16945">
        <v>23.422899999999998</v>
      </c>
      <c r="E16945">
        <v>32.646900000000002</v>
      </c>
      <c r="F16945">
        <v>36.670699999999997</v>
      </c>
      <c r="G16945">
        <v>34.175600000000003</v>
      </c>
      <c r="H16945">
        <v>32.811500000000002</v>
      </c>
      <c r="I16945">
        <v>31.213100000000001</v>
      </c>
      <c r="J16945">
        <v>33.484299999999998</v>
      </c>
    </row>
    <row r="16946" spans="1:10" x14ac:dyDescent="0.25">
      <c r="A16946" t="s">
        <v>16951</v>
      </c>
      <c r="B16946">
        <v>15.2285</v>
      </c>
      <c r="C16946">
        <v>34.861199999999997</v>
      </c>
      <c r="D16946">
        <v>17.693999999999999</v>
      </c>
      <c r="E16946">
        <v>24.694299999999998</v>
      </c>
      <c r="F16946">
        <v>26.599799999999998</v>
      </c>
      <c r="G16946">
        <v>25.370200000000001</v>
      </c>
      <c r="H16946">
        <v>22.606400000000001</v>
      </c>
      <c r="I16946">
        <v>22.9391</v>
      </c>
      <c r="J16946">
        <v>31.931699999999999</v>
      </c>
    </row>
    <row r="16947" spans="1:10" x14ac:dyDescent="0.25">
      <c r="A16947" t="s">
        <v>16952</v>
      </c>
      <c r="B16947">
        <v>15.422800000000001</v>
      </c>
      <c r="C16947">
        <v>27.035399999999999</v>
      </c>
      <c r="D16947">
        <v>9.3609600000000004</v>
      </c>
      <c r="E16947">
        <v>4.23766</v>
      </c>
      <c r="F16947">
        <v>5.1401300000000001</v>
      </c>
      <c r="G16947">
        <v>8.7120800000000003</v>
      </c>
      <c r="H16947">
        <v>4.4979399999999998</v>
      </c>
      <c r="I16947">
        <v>9.1722699999999995E-5</v>
      </c>
      <c r="J16947">
        <v>5.4161799999999998</v>
      </c>
    </row>
    <row r="16948" spans="1:10" x14ac:dyDescent="0.25">
      <c r="A16948" t="s">
        <v>16953</v>
      </c>
      <c r="B16948">
        <v>159.10400000000001</v>
      </c>
      <c r="C16948">
        <v>142.42400000000001</v>
      </c>
      <c r="D16948">
        <v>103.059</v>
      </c>
      <c r="E16948">
        <v>108.24</v>
      </c>
      <c r="F16948">
        <v>106.61199999999999</v>
      </c>
      <c r="G16948">
        <v>108.98699999999999</v>
      </c>
      <c r="H16948">
        <v>52.154899999999998</v>
      </c>
      <c r="I16948">
        <v>75.479600000000005</v>
      </c>
      <c r="J16948">
        <v>48.277900000000002</v>
      </c>
    </row>
    <row r="16949" spans="1:10" x14ac:dyDescent="0.25">
      <c r="A16949" t="s">
        <v>16954</v>
      </c>
      <c r="B16949">
        <v>1362.71</v>
      </c>
      <c r="C16949">
        <v>912.40200000000004</v>
      </c>
      <c r="D16949">
        <v>754.35900000000004</v>
      </c>
      <c r="E16949">
        <v>1551.05</v>
      </c>
      <c r="F16949">
        <v>1339.71</v>
      </c>
      <c r="G16949">
        <v>1150.19</v>
      </c>
      <c r="H16949">
        <v>1302.1099999999999</v>
      </c>
      <c r="I16949">
        <v>1101.02</v>
      </c>
      <c r="J16949">
        <v>1163.97</v>
      </c>
    </row>
    <row r="16950" spans="1:10" x14ac:dyDescent="0.25">
      <c r="A16950" t="s">
        <v>16955</v>
      </c>
      <c r="B16950">
        <v>5.9230099999999997</v>
      </c>
      <c r="C16950">
        <v>11.9283</v>
      </c>
      <c r="D16950">
        <v>5.3369799999999996</v>
      </c>
      <c r="E16950">
        <v>1.2605999999999999</v>
      </c>
      <c r="F16950">
        <v>1.3803799999999999</v>
      </c>
      <c r="G16950">
        <v>1.94621</v>
      </c>
      <c r="H16950">
        <v>2.7627899999999999</v>
      </c>
      <c r="I16950">
        <v>3.8204600000000002</v>
      </c>
      <c r="J16950">
        <v>1.1581900000000001</v>
      </c>
    </row>
    <row r="16951" spans="1:10" x14ac:dyDescent="0.25">
      <c r="A16951" t="s">
        <v>16956</v>
      </c>
      <c r="B16951">
        <v>6.7897299999999996</v>
      </c>
      <c r="C16951">
        <v>7.8045499999999999</v>
      </c>
      <c r="D16951">
        <v>5.54861</v>
      </c>
      <c r="E16951">
        <v>7.7111799999999997</v>
      </c>
      <c r="F16951">
        <v>11.019600000000001</v>
      </c>
      <c r="G16951">
        <v>10.1843</v>
      </c>
      <c r="H16951">
        <v>21.1174</v>
      </c>
      <c r="I16951">
        <v>21.546700000000001</v>
      </c>
      <c r="J16951">
        <v>19.633199999999999</v>
      </c>
    </row>
    <row r="16952" spans="1:10" x14ac:dyDescent="0.25">
      <c r="A16952" t="s">
        <v>16957</v>
      </c>
      <c r="B16952">
        <v>269.67599999999999</v>
      </c>
      <c r="C16952">
        <v>192.19499999999999</v>
      </c>
      <c r="D16952">
        <v>137.34299999999999</v>
      </c>
      <c r="E16952">
        <v>319.495</v>
      </c>
      <c r="F16952">
        <v>328.68599999999998</v>
      </c>
      <c r="G16952">
        <v>244.93100000000001</v>
      </c>
      <c r="H16952">
        <v>183.018</v>
      </c>
      <c r="I16952">
        <v>174.928</v>
      </c>
      <c r="J16952">
        <v>156.363</v>
      </c>
    </row>
    <row r="16953" spans="1:10" x14ac:dyDescent="0.25">
      <c r="A16953" t="s">
        <v>16958</v>
      </c>
      <c r="B16953">
        <v>70.777199999999993</v>
      </c>
      <c r="C16953">
        <v>58.9223</v>
      </c>
      <c r="D16953">
        <v>36.6997</v>
      </c>
      <c r="E16953">
        <v>31.808399999999999</v>
      </c>
      <c r="F16953">
        <v>23.403600000000001</v>
      </c>
      <c r="G16953">
        <v>34.4056</v>
      </c>
      <c r="H16953">
        <v>12.4869</v>
      </c>
      <c r="I16953">
        <v>22.7121</v>
      </c>
      <c r="J16953">
        <v>9.4346399999999999</v>
      </c>
    </row>
    <row r="16954" spans="1:10" x14ac:dyDescent="0.25">
      <c r="A16954" t="s">
        <v>16959</v>
      </c>
      <c r="B16954">
        <v>0.194552</v>
      </c>
      <c r="C16954">
        <v>0</v>
      </c>
      <c r="D16954">
        <v>0</v>
      </c>
      <c r="E16954">
        <v>3.31053</v>
      </c>
      <c r="F16954">
        <v>0.311809</v>
      </c>
      <c r="G16954">
        <v>0.62615399999999999</v>
      </c>
      <c r="H16954">
        <v>4.9654100000000003</v>
      </c>
      <c r="I16954">
        <v>1.0871</v>
      </c>
      <c r="J16954">
        <v>4.8844900000000004</v>
      </c>
    </row>
    <row r="16955" spans="1:10" x14ac:dyDescent="0.25">
      <c r="A16955" t="s">
        <v>16960</v>
      </c>
      <c r="B16955">
        <v>118.128</v>
      </c>
      <c r="C16955">
        <v>144.13800000000001</v>
      </c>
      <c r="D16955">
        <v>72.828400000000002</v>
      </c>
      <c r="E16955">
        <v>234.172</v>
      </c>
      <c r="F16955">
        <v>188.26499999999999</v>
      </c>
      <c r="G16955">
        <v>179.06299999999999</v>
      </c>
      <c r="H16955">
        <v>246.226</v>
      </c>
      <c r="I16955">
        <v>177.358</v>
      </c>
      <c r="J16955">
        <v>222.589</v>
      </c>
    </row>
    <row r="16956" spans="1:10" x14ac:dyDescent="0.25">
      <c r="A16956" t="s">
        <v>16961</v>
      </c>
      <c r="B16956">
        <v>0.37149100000000002</v>
      </c>
      <c r="C16956">
        <v>0</v>
      </c>
      <c r="D16956">
        <v>7.95463E-2</v>
      </c>
      <c r="E16956">
        <v>9.5777699999999993E-2</v>
      </c>
      <c r="F16956">
        <v>0</v>
      </c>
      <c r="G16956">
        <v>0</v>
      </c>
      <c r="H16956">
        <v>0.10713300000000001</v>
      </c>
      <c r="I16956">
        <v>0</v>
      </c>
      <c r="J16956">
        <v>0</v>
      </c>
    </row>
    <row r="16957" spans="1:10" x14ac:dyDescent="0.25">
      <c r="A16957" t="s">
        <v>16962</v>
      </c>
      <c r="B16957">
        <v>0.82965199999999995</v>
      </c>
      <c r="C16957">
        <v>1.2556499999999999</v>
      </c>
      <c r="D16957">
        <v>0.59216999999999997</v>
      </c>
      <c r="E16957">
        <v>2.9946100000000002</v>
      </c>
      <c r="F16957">
        <v>2.0191499999999998</v>
      </c>
      <c r="G16957">
        <v>1.2946299999999999</v>
      </c>
      <c r="H16957">
        <v>21.2942</v>
      </c>
      <c r="I16957">
        <v>19.127099999999999</v>
      </c>
      <c r="J16957">
        <v>13.6006</v>
      </c>
    </row>
    <row r="16958" spans="1:10" x14ac:dyDescent="0.25">
      <c r="A16958" t="s">
        <v>16963</v>
      </c>
      <c r="B16958">
        <v>48.721499999999999</v>
      </c>
      <c r="C16958">
        <v>39.165900000000001</v>
      </c>
      <c r="D16958">
        <v>37.9679</v>
      </c>
      <c r="E16958">
        <v>28.726400000000002</v>
      </c>
      <c r="F16958">
        <v>25.4953</v>
      </c>
      <c r="G16958">
        <v>28.627199999999998</v>
      </c>
      <c r="H16958">
        <v>17.793600000000001</v>
      </c>
      <c r="I16958">
        <v>27.9678</v>
      </c>
      <c r="J16958">
        <v>20.176500000000001</v>
      </c>
    </row>
    <row r="16959" spans="1:10" x14ac:dyDescent="0.25">
      <c r="A16959" t="s">
        <v>16964</v>
      </c>
      <c r="B16959">
        <v>1167.18</v>
      </c>
      <c r="C16959">
        <v>941.20699999999999</v>
      </c>
      <c r="D16959">
        <v>758.32</v>
      </c>
      <c r="E16959">
        <v>873.06</v>
      </c>
      <c r="F16959">
        <v>805.89200000000005</v>
      </c>
      <c r="G16959">
        <v>929.58799999999997</v>
      </c>
      <c r="H16959">
        <v>248.95</v>
      </c>
      <c r="I16959">
        <v>383.16899999999998</v>
      </c>
      <c r="J16959">
        <v>353.41300000000001</v>
      </c>
    </row>
    <row r="16960" spans="1:10" x14ac:dyDescent="0.25">
      <c r="A16960" t="s">
        <v>16965</v>
      </c>
      <c r="B16960">
        <v>3.9099599999999999</v>
      </c>
      <c r="C16960">
        <v>4.1341900000000003</v>
      </c>
      <c r="D16960">
        <v>2.3224499999999999</v>
      </c>
      <c r="E16960">
        <v>6.2348100000000004</v>
      </c>
      <c r="F16960">
        <v>5.7299699999999998</v>
      </c>
      <c r="G16960">
        <v>4.9285800000000002</v>
      </c>
      <c r="H16960">
        <v>6.7075500000000003</v>
      </c>
      <c r="I16960">
        <v>8.0506799999999998</v>
      </c>
      <c r="J16960">
        <v>6.7153</v>
      </c>
    </row>
    <row r="16961" spans="1:10" x14ac:dyDescent="0.25">
      <c r="A16961" t="s">
        <v>16966</v>
      </c>
      <c r="B16961">
        <v>198.964</v>
      </c>
      <c r="C16961">
        <v>156.333</v>
      </c>
      <c r="D16961">
        <v>130.07</v>
      </c>
      <c r="E16961">
        <v>290.80399999999997</v>
      </c>
      <c r="F16961">
        <v>229.32900000000001</v>
      </c>
      <c r="G16961">
        <v>224.84200000000001</v>
      </c>
      <c r="H16961">
        <v>376.09</v>
      </c>
      <c r="I16961">
        <v>247.76499999999999</v>
      </c>
      <c r="J16961">
        <v>291.72300000000001</v>
      </c>
    </row>
    <row r="16962" spans="1:10" x14ac:dyDescent="0.25">
      <c r="A16962" t="s">
        <v>16967</v>
      </c>
      <c r="B16962">
        <v>21.502199999999998</v>
      </c>
      <c r="C16962">
        <v>18.846800000000002</v>
      </c>
      <c r="D16962">
        <v>12.033099999999999</v>
      </c>
      <c r="E16962">
        <v>21.834599999999998</v>
      </c>
      <c r="F16962">
        <v>18.2879</v>
      </c>
      <c r="G16962">
        <v>14.9754</v>
      </c>
      <c r="H16962">
        <v>27.333600000000001</v>
      </c>
      <c r="I16962">
        <v>21.326699999999999</v>
      </c>
      <c r="J16962">
        <v>15.7826</v>
      </c>
    </row>
    <row r="16963" spans="1:10" x14ac:dyDescent="0.25">
      <c r="A16963" t="s">
        <v>16968</v>
      </c>
      <c r="B16963">
        <v>22.1219</v>
      </c>
      <c r="C16963">
        <v>25.0227</v>
      </c>
      <c r="D16963">
        <v>13.9504</v>
      </c>
      <c r="E16963">
        <v>16.526299999999999</v>
      </c>
      <c r="F16963">
        <v>15.656000000000001</v>
      </c>
      <c r="G16963">
        <v>15.7044</v>
      </c>
      <c r="H16963">
        <v>8.4460200000000007</v>
      </c>
      <c r="I16963">
        <v>10.168799999999999</v>
      </c>
      <c r="J16963">
        <v>7.1136900000000001</v>
      </c>
    </row>
    <row r="16964" spans="1:10" x14ac:dyDescent="0.25">
      <c r="A16964" t="s">
        <v>16969</v>
      </c>
      <c r="B16964">
        <v>54.337299999999999</v>
      </c>
      <c r="C16964">
        <v>48.770499999999998</v>
      </c>
      <c r="D16964">
        <v>30.197099999999999</v>
      </c>
      <c r="E16964">
        <v>25.457000000000001</v>
      </c>
      <c r="F16964">
        <v>21.531400000000001</v>
      </c>
      <c r="G16964">
        <v>27.133099999999999</v>
      </c>
      <c r="H16964">
        <v>11.693300000000001</v>
      </c>
      <c r="I16964">
        <v>18.209199999999999</v>
      </c>
      <c r="J16964">
        <v>9.4364600000000003</v>
      </c>
    </row>
    <row r="16965" spans="1:10" x14ac:dyDescent="0.25">
      <c r="A16965" t="s">
        <v>16970</v>
      </c>
      <c r="B16965">
        <v>0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</row>
    <row r="16966" spans="1:10" x14ac:dyDescent="0.25">
      <c r="A16966" t="s">
        <v>16971</v>
      </c>
      <c r="B16966">
        <v>0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</row>
    <row r="16967" spans="1:10" x14ac:dyDescent="0.25">
      <c r="A16967" t="s">
        <v>16972</v>
      </c>
      <c r="B16967">
        <v>0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</row>
    <row r="16968" spans="1:10" x14ac:dyDescent="0.25">
      <c r="A16968" t="s">
        <v>16973</v>
      </c>
      <c r="B16968">
        <v>52.307699999999997</v>
      </c>
      <c r="C16968">
        <v>62.287500000000001</v>
      </c>
      <c r="D16968">
        <v>38.813699999999997</v>
      </c>
      <c r="E16968">
        <v>28.4407</v>
      </c>
      <c r="F16968">
        <v>33.662500000000001</v>
      </c>
      <c r="G16968">
        <v>34.649700000000003</v>
      </c>
      <c r="H16968">
        <v>15.981</v>
      </c>
      <c r="I16968">
        <v>20.578499999999998</v>
      </c>
      <c r="J16968">
        <v>12.842000000000001</v>
      </c>
    </row>
    <row r="16969" spans="1:10" x14ac:dyDescent="0.25">
      <c r="A16969" t="s">
        <v>16974</v>
      </c>
      <c r="B16969">
        <v>146.19800000000001</v>
      </c>
      <c r="C16969">
        <v>129.62299999999999</v>
      </c>
      <c r="D16969">
        <v>92.523200000000003</v>
      </c>
      <c r="E16969">
        <v>92.337800000000001</v>
      </c>
      <c r="F16969">
        <v>86.207400000000007</v>
      </c>
      <c r="G16969">
        <v>93.079599999999999</v>
      </c>
      <c r="H16969">
        <v>41.888199999999998</v>
      </c>
      <c r="I16969">
        <v>52.265999999999998</v>
      </c>
      <c r="J16969">
        <v>31.6511</v>
      </c>
    </row>
    <row r="16970" spans="1:10" x14ac:dyDescent="0.25">
      <c r="A16970" t="s">
        <v>16975</v>
      </c>
      <c r="B16970">
        <v>248.33500000000001</v>
      </c>
      <c r="C16970">
        <v>276.56599999999997</v>
      </c>
      <c r="D16970">
        <v>217.75399999999999</v>
      </c>
      <c r="E16970">
        <v>221.73500000000001</v>
      </c>
      <c r="F16970">
        <v>307.95999999999998</v>
      </c>
      <c r="G16970">
        <v>227.983</v>
      </c>
      <c r="H16970">
        <v>471.33</v>
      </c>
      <c r="I16970">
        <v>550.67999999999995</v>
      </c>
      <c r="J16970">
        <v>387.81</v>
      </c>
    </row>
    <row r="16971" spans="1:10" x14ac:dyDescent="0.25">
      <c r="A16971" t="s">
        <v>16976</v>
      </c>
      <c r="B16971">
        <v>32.137700000000002</v>
      </c>
      <c r="C16971">
        <v>25.739000000000001</v>
      </c>
      <c r="D16971">
        <v>17.270800000000001</v>
      </c>
      <c r="E16971">
        <v>38.591500000000003</v>
      </c>
      <c r="F16971">
        <v>32.200299999999999</v>
      </c>
      <c r="G16971">
        <v>28.977399999999999</v>
      </c>
      <c r="H16971">
        <v>90.769499999999994</v>
      </c>
      <c r="I16971">
        <v>83.848200000000006</v>
      </c>
      <c r="J16971">
        <v>83.953299999999999</v>
      </c>
    </row>
    <row r="16972" spans="1:10" x14ac:dyDescent="0.25">
      <c r="A16972" t="s">
        <v>16977</v>
      </c>
      <c r="B16972">
        <v>46.201000000000001</v>
      </c>
      <c r="C16972">
        <v>26.099299999999999</v>
      </c>
      <c r="D16972">
        <v>21.223700000000001</v>
      </c>
      <c r="E16972">
        <v>128.291</v>
      </c>
      <c r="F16972">
        <v>94.853899999999996</v>
      </c>
      <c r="G16972">
        <v>89.672700000000006</v>
      </c>
      <c r="H16972">
        <v>192.536</v>
      </c>
      <c r="I16972">
        <v>138.88399999999999</v>
      </c>
      <c r="J16972">
        <v>187.661</v>
      </c>
    </row>
    <row r="16973" spans="1:10" x14ac:dyDescent="0.25">
      <c r="A16973" t="s">
        <v>16978</v>
      </c>
      <c r="B16973">
        <v>0</v>
      </c>
      <c r="C16973">
        <v>0.32522499999999999</v>
      </c>
      <c r="D16973">
        <v>0.258826</v>
      </c>
      <c r="E16973">
        <v>0.207759</v>
      </c>
      <c r="F16973">
        <v>0.28700100000000001</v>
      </c>
      <c r="G16973">
        <v>0</v>
      </c>
      <c r="H16973">
        <v>0.23239099999999999</v>
      </c>
      <c r="I16973">
        <v>0.60036299999999998</v>
      </c>
      <c r="J16973">
        <v>8.3256899999999995E-2</v>
      </c>
    </row>
    <row r="16974" spans="1:10" x14ac:dyDescent="0.25">
      <c r="A16974" t="s">
        <v>16979</v>
      </c>
      <c r="B16974">
        <v>13.8268</v>
      </c>
      <c r="C16974">
        <v>14.4923</v>
      </c>
      <c r="D16974">
        <v>8.4512599999999996</v>
      </c>
      <c r="E16974">
        <v>22.187100000000001</v>
      </c>
      <c r="F16974">
        <v>19.817399999999999</v>
      </c>
      <c r="G16974">
        <v>18.023700000000002</v>
      </c>
      <c r="H16974">
        <v>22.392299999999999</v>
      </c>
      <c r="I16974">
        <v>18.744800000000001</v>
      </c>
      <c r="J16974">
        <v>25.927299999999999</v>
      </c>
    </row>
    <row r="16975" spans="1:10" x14ac:dyDescent="0.25">
      <c r="A16975" t="s">
        <v>16980</v>
      </c>
      <c r="B16975">
        <v>1664.82</v>
      </c>
      <c r="C16975">
        <v>1524.23</v>
      </c>
      <c r="D16975">
        <v>1115.29</v>
      </c>
      <c r="E16975">
        <v>1025.74</v>
      </c>
      <c r="F16975">
        <v>1154.24</v>
      </c>
      <c r="G16975">
        <v>1189.0899999999999</v>
      </c>
      <c r="H16975">
        <v>511.98700000000002</v>
      </c>
      <c r="I16975">
        <v>721.79899999999998</v>
      </c>
      <c r="J16975">
        <v>683.75800000000004</v>
      </c>
    </row>
    <row r="16976" spans="1:10" x14ac:dyDescent="0.25">
      <c r="A16976" t="s">
        <v>16981</v>
      </c>
      <c r="B16976">
        <v>60.9602</v>
      </c>
      <c r="C16976">
        <v>87.6982</v>
      </c>
      <c r="D16976">
        <v>38.3063</v>
      </c>
      <c r="E16976">
        <v>88.253600000000006</v>
      </c>
      <c r="F16976">
        <v>103.242</v>
      </c>
      <c r="G16976">
        <v>60.49</v>
      </c>
      <c r="H16976">
        <v>89.6541</v>
      </c>
      <c r="I16976">
        <v>98.028599999999997</v>
      </c>
      <c r="J16976">
        <v>75.357699999999994</v>
      </c>
    </row>
    <row r="16977" spans="1:10" x14ac:dyDescent="0.25">
      <c r="A16977" t="s">
        <v>16982</v>
      </c>
      <c r="B16977">
        <v>0</v>
      </c>
      <c r="C16977">
        <v>0</v>
      </c>
      <c r="D16977">
        <v>6.5386100000000003E-2</v>
      </c>
      <c r="E16977">
        <v>0</v>
      </c>
      <c r="F16977">
        <v>0</v>
      </c>
      <c r="G16977">
        <v>5.9562700000000003E-2</v>
      </c>
      <c r="H16977">
        <v>0</v>
      </c>
      <c r="I16977">
        <v>0</v>
      </c>
      <c r="J16977">
        <v>0</v>
      </c>
    </row>
    <row r="16978" spans="1:10" x14ac:dyDescent="0.25">
      <c r="A16978" t="s">
        <v>16983</v>
      </c>
      <c r="B16978">
        <v>0</v>
      </c>
      <c r="C16978">
        <v>0</v>
      </c>
      <c r="D16978">
        <v>0</v>
      </c>
      <c r="E16978">
        <v>0</v>
      </c>
      <c r="F16978">
        <v>3.0746500000000001</v>
      </c>
      <c r="G16978">
        <v>3.36781</v>
      </c>
      <c r="H16978">
        <v>0</v>
      </c>
      <c r="I16978">
        <v>6.4317099999999998</v>
      </c>
      <c r="J16978">
        <v>7.1354699999999998</v>
      </c>
    </row>
    <row r="16979" spans="1:10" x14ac:dyDescent="0.25">
      <c r="A16979" t="s">
        <v>16984</v>
      </c>
      <c r="B16979">
        <v>0.51521099999999997</v>
      </c>
      <c r="C16979">
        <v>0.53468700000000002</v>
      </c>
      <c r="D16979">
        <v>0.14184099999999999</v>
      </c>
      <c r="E16979">
        <v>2.3340399999999999</v>
      </c>
      <c r="F16979">
        <v>1.5728200000000001</v>
      </c>
      <c r="G16979">
        <v>2.88565</v>
      </c>
      <c r="H16979">
        <v>3.31121</v>
      </c>
      <c r="I16979">
        <v>3.3449300000000002</v>
      </c>
      <c r="J16979">
        <v>8.7146100000000004</v>
      </c>
    </row>
    <row r="16980" spans="1:10" x14ac:dyDescent="0.25">
      <c r="A16980" t="s">
        <v>16985</v>
      </c>
      <c r="B16980">
        <v>0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4.1692199999999999E-2</v>
      </c>
      <c r="I16980">
        <v>0</v>
      </c>
      <c r="J16980">
        <v>0</v>
      </c>
    </row>
    <row r="16981" spans="1:10" x14ac:dyDescent="0.25">
      <c r="A16981" t="s">
        <v>16986</v>
      </c>
      <c r="B16981">
        <v>2.1356999999999999</v>
      </c>
      <c r="C16981">
        <v>1.38527</v>
      </c>
      <c r="D16981">
        <v>2.36822</v>
      </c>
      <c r="E16981">
        <v>8.2397200000000002</v>
      </c>
      <c r="F16981">
        <v>12.0616</v>
      </c>
      <c r="G16981">
        <v>3.4814400000000001</v>
      </c>
      <c r="H16981">
        <v>45.709099999999999</v>
      </c>
      <c r="I16981">
        <v>32.921599999999998</v>
      </c>
      <c r="J16981">
        <v>17.3215</v>
      </c>
    </row>
    <row r="16982" spans="1:10" x14ac:dyDescent="0.25">
      <c r="A16982" t="s">
        <v>16987</v>
      </c>
      <c r="B16982">
        <v>5.9173900000000001</v>
      </c>
      <c r="C16982">
        <v>4.5234100000000002</v>
      </c>
      <c r="D16982">
        <v>1.4496199999999999</v>
      </c>
      <c r="E16982">
        <v>25.1921</v>
      </c>
      <c r="F16982">
        <v>20.3339</v>
      </c>
      <c r="G16982">
        <v>6.6172300000000002</v>
      </c>
      <c r="H16982">
        <v>8.8723299999999998</v>
      </c>
      <c r="I16982">
        <v>2.27902</v>
      </c>
      <c r="J16982">
        <v>7.7095099999999999</v>
      </c>
    </row>
    <row r="16983" spans="1:10" x14ac:dyDescent="0.25">
      <c r="A16983" t="s">
        <v>16988</v>
      </c>
      <c r="B16983">
        <v>32.471899999999998</v>
      </c>
      <c r="C16983">
        <v>31.1858</v>
      </c>
      <c r="D16983">
        <v>29.136900000000001</v>
      </c>
      <c r="E16983">
        <v>19.468</v>
      </c>
      <c r="F16983">
        <v>33.241900000000001</v>
      </c>
      <c r="G16983">
        <v>62.500799999999998</v>
      </c>
      <c r="H16983">
        <v>6.3420699999999997</v>
      </c>
      <c r="I16983">
        <v>6.9547600000000003</v>
      </c>
      <c r="J16983">
        <v>44.679200000000002</v>
      </c>
    </row>
    <row r="16984" spans="1:10" x14ac:dyDescent="0.25">
      <c r="A16984" t="s">
        <v>16989</v>
      </c>
      <c r="B16984">
        <v>11.6774</v>
      </c>
      <c r="C16984">
        <v>25.9437</v>
      </c>
      <c r="D16984">
        <v>19.830200000000001</v>
      </c>
      <c r="E16984">
        <v>12.464399999999999</v>
      </c>
      <c r="F16984">
        <v>19.433499999999999</v>
      </c>
      <c r="G16984">
        <v>16.045400000000001</v>
      </c>
      <c r="H16984">
        <v>25.586300000000001</v>
      </c>
      <c r="I16984">
        <v>29.514600000000002</v>
      </c>
      <c r="J16984">
        <v>43.895400000000002</v>
      </c>
    </row>
    <row r="16985" spans="1:10" x14ac:dyDescent="0.25">
      <c r="A16985" t="s">
        <v>16990</v>
      </c>
      <c r="B16985">
        <v>1.8872100000000001</v>
      </c>
      <c r="C16985">
        <v>0.57124299999999995</v>
      </c>
      <c r="D16985">
        <v>0.30307699999999999</v>
      </c>
      <c r="E16985">
        <v>0</v>
      </c>
      <c r="F16985">
        <v>1.2602599999999999</v>
      </c>
      <c r="G16985">
        <v>4.1412599999999999</v>
      </c>
      <c r="H16985">
        <v>0.40818300000000002</v>
      </c>
      <c r="I16985">
        <v>0.35150300000000001</v>
      </c>
      <c r="J16985">
        <v>0.58494699999999999</v>
      </c>
    </row>
    <row r="16986" spans="1:10" x14ac:dyDescent="0.25">
      <c r="A16986" t="s">
        <v>16991</v>
      </c>
      <c r="B16986">
        <v>0</v>
      </c>
      <c r="C16986">
        <v>0</v>
      </c>
      <c r="D16986">
        <v>0</v>
      </c>
      <c r="E16986">
        <v>0</v>
      </c>
      <c r="F16986">
        <v>0</v>
      </c>
      <c r="G16986">
        <v>0</v>
      </c>
      <c r="H16986">
        <v>0</v>
      </c>
      <c r="I16986">
        <v>0</v>
      </c>
      <c r="J16986">
        <v>0</v>
      </c>
    </row>
    <row r="16987" spans="1:10" x14ac:dyDescent="0.25">
      <c r="A16987" t="s">
        <v>16992</v>
      </c>
      <c r="B16987">
        <v>6.1786599999999997E-2</v>
      </c>
      <c r="C16987">
        <v>0</v>
      </c>
      <c r="D16987">
        <v>0</v>
      </c>
      <c r="E16987">
        <v>0</v>
      </c>
      <c r="F16987">
        <v>0</v>
      </c>
      <c r="G16987">
        <v>0</v>
      </c>
      <c r="H16987">
        <v>0</v>
      </c>
      <c r="I16987">
        <v>0</v>
      </c>
      <c r="J16987">
        <v>0</v>
      </c>
    </row>
    <row r="16988" spans="1:10" x14ac:dyDescent="0.25">
      <c r="A16988" t="s">
        <v>16993</v>
      </c>
      <c r="B16988">
        <v>0</v>
      </c>
      <c r="C16988">
        <v>0</v>
      </c>
      <c r="D16988">
        <v>0</v>
      </c>
      <c r="E16988">
        <v>1.8140099999999999E-2</v>
      </c>
      <c r="F16988">
        <v>0</v>
      </c>
      <c r="G16988">
        <v>0</v>
      </c>
      <c r="H16988">
        <v>0.60872400000000004</v>
      </c>
      <c r="I16988">
        <v>0.33199099999999998</v>
      </c>
      <c r="J16988">
        <v>0.39254899999999998</v>
      </c>
    </row>
    <row r="16989" spans="1:10" x14ac:dyDescent="0.25">
      <c r="A16989" t="s">
        <v>16994</v>
      </c>
      <c r="B16989">
        <v>2.7088199999999998</v>
      </c>
      <c r="C16989">
        <v>3.5327700000000002</v>
      </c>
      <c r="D16989">
        <v>1.6307199999999999</v>
      </c>
      <c r="E16989">
        <v>2.09517</v>
      </c>
      <c r="F16989">
        <v>2.1086900000000002</v>
      </c>
      <c r="G16989">
        <v>1.7300500000000001</v>
      </c>
      <c r="H16989">
        <v>4.07111</v>
      </c>
      <c r="I16989">
        <v>4.4860300000000004</v>
      </c>
      <c r="J16989">
        <v>2.40848</v>
      </c>
    </row>
    <row r="16990" spans="1:10" x14ac:dyDescent="0.25">
      <c r="A16990" t="s">
        <v>16995</v>
      </c>
      <c r="B16990">
        <v>3.3613400000000002</v>
      </c>
      <c r="C16990">
        <v>6.9615099999999996</v>
      </c>
      <c r="D16990">
        <v>1.33128</v>
      </c>
      <c r="E16990">
        <v>2.16981</v>
      </c>
      <c r="F16990">
        <v>2.03877</v>
      </c>
      <c r="G16990">
        <v>1.65638</v>
      </c>
      <c r="H16990">
        <v>3.6296499999999998</v>
      </c>
      <c r="I16990">
        <v>4.0294400000000001</v>
      </c>
      <c r="J16990">
        <v>2.6477400000000002</v>
      </c>
    </row>
    <row r="16991" spans="1:10" x14ac:dyDescent="0.25">
      <c r="A16991" t="s">
        <v>16996</v>
      </c>
      <c r="B16991">
        <v>0.227683</v>
      </c>
      <c r="C16991">
        <v>0.55134399999999995</v>
      </c>
      <c r="D16991">
        <v>7.3129799999999995E-2</v>
      </c>
      <c r="E16991">
        <v>101.26</v>
      </c>
      <c r="F16991">
        <v>36.673200000000001</v>
      </c>
      <c r="G16991">
        <v>23.5823</v>
      </c>
      <c r="H16991">
        <v>930.54399999999998</v>
      </c>
      <c r="I16991">
        <v>795.39099999999996</v>
      </c>
      <c r="J16991">
        <v>409.596</v>
      </c>
    </row>
    <row r="16992" spans="1:10" x14ac:dyDescent="0.25">
      <c r="A16992" t="s">
        <v>16997</v>
      </c>
      <c r="B16992">
        <v>0.121091</v>
      </c>
      <c r="C16992">
        <v>0.12828700000000001</v>
      </c>
      <c r="D16992">
        <v>0</v>
      </c>
      <c r="E16992">
        <v>43.879300000000001</v>
      </c>
      <c r="F16992">
        <v>13.1646</v>
      </c>
      <c r="G16992">
        <v>8.9813600000000005</v>
      </c>
      <c r="H16992">
        <v>1170.23</v>
      </c>
      <c r="I16992">
        <v>948.79899999999998</v>
      </c>
      <c r="J16992">
        <v>455.685</v>
      </c>
    </row>
    <row r="16993" spans="1:10" x14ac:dyDescent="0.25">
      <c r="A16993" t="s">
        <v>16998</v>
      </c>
      <c r="B16993">
        <v>0.111501</v>
      </c>
      <c r="C16993">
        <v>0.22950400000000001</v>
      </c>
      <c r="D16993">
        <v>0</v>
      </c>
      <c r="E16993">
        <v>11.0562</v>
      </c>
      <c r="F16993">
        <v>1.2271000000000001</v>
      </c>
      <c r="G16993">
        <v>1.6181300000000001</v>
      </c>
      <c r="H16993">
        <v>709.37699999999995</v>
      </c>
      <c r="I16993">
        <v>573.35699999999997</v>
      </c>
      <c r="J16993">
        <v>260.21199999999999</v>
      </c>
    </row>
    <row r="16994" spans="1:10" x14ac:dyDescent="0.25">
      <c r="A16994" t="s">
        <v>16999</v>
      </c>
      <c r="B16994">
        <v>9.0641300000000005</v>
      </c>
      <c r="C16994">
        <v>8.8875299999999999</v>
      </c>
      <c r="D16994">
        <v>18.0153</v>
      </c>
      <c r="E16994">
        <v>6.7111299999999998</v>
      </c>
      <c r="F16994">
        <v>9.3536099999999998</v>
      </c>
      <c r="G16994">
        <v>9.6107600000000009</v>
      </c>
      <c r="H16994">
        <v>25.7376</v>
      </c>
      <c r="I16994">
        <v>29.147500000000001</v>
      </c>
      <c r="J16994">
        <v>11.069800000000001</v>
      </c>
    </row>
    <row r="16995" spans="1:10" x14ac:dyDescent="0.25">
      <c r="A16995" t="s">
        <v>17000</v>
      </c>
      <c r="B16995">
        <v>0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.54479699999999998</v>
      </c>
      <c r="J16995">
        <v>0.22665399999999999</v>
      </c>
    </row>
    <row r="16996" spans="1:10" x14ac:dyDescent="0.25">
      <c r="A16996" t="s">
        <v>17001</v>
      </c>
      <c r="B16996">
        <v>0</v>
      </c>
      <c r="C16996">
        <v>0</v>
      </c>
      <c r="D16996">
        <v>0</v>
      </c>
      <c r="E16996">
        <v>0</v>
      </c>
      <c r="F16996">
        <v>2.1285800000000001E-2</v>
      </c>
      <c r="G16996">
        <v>0</v>
      </c>
      <c r="H16996">
        <v>1.4133199999999999</v>
      </c>
      <c r="I16996">
        <v>0.445268</v>
      </c>
      <c r="J16996">
        <v>0.48163899999999998</v>
      </c>
    </row>
    <row r="16997" spans="1:10" x14ac:dyDescent="0.25">
      <c r="A16997" t="s">
        <v>17002</v>
      </c>
      <c r="B16997">
        <v>1712.54</v>
      </c>
      <c r="C16997">
        <v>1664.71</v>
      </c>
      <c r="D16997">
        <v>1166.32</v>
      </c>
      <c r="E16997">
        <v>1369.23</v>
      </c>
      <c r="F16997">
        <v>1331.49</v>
      </c>
      <c r="G16997">
        <v>1429.5</v>
      </c>
      <c r="H16997">
        <v>583.54899999999998</v>
      </c>
      <c r="I16997">
        <v>745.57</v>
      </c>
      <c r="J16997">
        <v>705.98400000000004</v>
      </c>
    </row>
    <row r="16998" spans="1:10" x14ac:dyDescent="0.25">
      <c r="A16998" t="s">
        <v>17003</v>
      </c>
      <c r="B16998">
        <v>21.319099999999999</v>
      </c>
      <c r="C16998">
        <v>25.988</v>
      </c>
      <c r="D16998">
        <v>18.952400000000001</v>
      </c>
      <c r="E16998">
        <v>30.3399</v>
      </c>
      <c r="F16998">
        <v>38.850099999999998</v>
      </c>
      <c r="G16998">
        <v>35.220500000000001</v>
      </c>
      <c r="H16998">
        <v>53.654699999999998</v>
      </c>
      <c r="I16998">
        <v>48.148000000000003</v>
      </c>
      <c r="J16998">
        <v>48.052700000000002</v>
      </c>
    </row>
    <row r="16999" spans="1:10" x14ac:dyDescent="0.25">
      <c r="A16999" t="s">
        <v>17004</v>
      </c>
      <c r="B16999">
        <v>12.233000000000001</v>
      </c>
      <c r="C16999">
        <v>12.605</v>
      </c>
      <c r="D16999">
        <v>8.8253000000000004</v>
      </c>
      <c r="E16999">
        <v>6.83894</v>
      </c>
      <c r="F16999">
        <v>6.8823699999999999</v>
      </c>
      <c r="G16999">
        <v>7.6683899999999996</v>
      </c>
      <c r="H16999">
        <v>5.9086800000000004</v>
      </c>
      <c r="I16999">
        <v>8.0513899999999996</v>
      </c>
      <c r="J16999">
        <v>5.3437099999999997</v>
      </c>
    </row>
    <row r="17000" spans="1:10" x14ac:dyDescent="0.25">
      <c r="A17000" t="s">
        <v>17005</v>
      </c>
      <c r="B17000">
        <v>12.7272</v>
      </c>
      <c r="C17000">
        <v>14.541499999999999</v>
      </c>
      <c r="D17000">
        <v>7.8302399999999999</v>
      </c>
      <c r="E17000">
        <v>6.6550599999999998</v>
      </c>
      <c r="F17000">
        <v>4.9158999999999997</v>
      </c>
      <c r="G17000">
        <v>6.8881100000000002</v>
      </c>
      <c r="H17000">
        <v>5.8415299999999997</v>
      </c>
      <c r="I17000">
        <v>5.8761900000000002</v>
      </c>
      <c r="J17000">
        <v>5.5190700000000001</v>
      </c>
    </row>
    <row r="17001" spans="1:10" x14ac:dyDescent="0.25">
      <c r="A17001" t="s">
        <v>17006</v>
      </c>
      <c r="B17001">
        <v>5.0690399999999997E-2</v>
      </c>
      <c r="C17001">
        <v>0</v>
      </c>
      <c r="D17001">
        <v>0</v>
      </c>
      <c r="E17001">
        <v>0</v>
      </c>
      <c r="F17001">
        <v>2.70805E-2</v>
      </c>
      <c r="G17001">
        <v>2.9662500000000001E-2</v>
      </c>
      <c r="H17001">
        <v>0</v>
      </c>
      <c r="I17001">
        <v>0.11329699999999999</v>
      </c>
      <c r="J17001">
        <v>0</v>
      </c>
    </row>
    <row r="17002" spans="1:10" x14ac:dyDescent="0.25">
      <c r="A17002" t="s">
        <v>17007</v>
      </c>
      <c r="B17002">
        <v>164.50899999999999</v>
      </c>
      <c r="C17002">
        <v>188.227</v>
      </c>
      <c r="D17002">
        <v>123.36799999999999</v>
      </c>
      <c r="E17002">
        <v>191.41</v>
      </c>
      <c r="F17002">
        <v>205.26400000000001</v>
      </c>
      <c r="G17002">
        <v>195.33099999999999</v>
      </c>
      <c r="H17002">
        <v>177.48</v>
      </c>
      <c r="I17002">
        <v>187.42099999999999</v>
      </c>
      <c r="J17002">
        <v>188.392</v>
      </c>
    </row>
    <row r="17003" spans="1:10" x14ac:dyDescent="0.25">
      <c r="A17003" t="s">
        <v>17008</v>
      </c>
      <c r="B17003">
        <v>0</v>
      </c>
      <c r="C17003">
        <v>0</v>
      </c>
      <c r="D17003">
        <v>0.100025</v>
      </c>
      <c r="E17003">
        <v>0.120435</v>
      </c>
      <c r="F17003">
        <v>8.3184900000000006E-2</v>
      </c>
      <c r="G17003">
        <v>0.18223200000000001</v>
      </c>
      <c r="H17003">
        <v>0</v>
      </c>
      <c r="I17003">
        <v>0</v>
      </c>
      <c r="J17003">
        <v>0.193051</v>
      </c>
    </row>
    <row r="17004" spans="1:10" x14ac:dyDescent="0.25">
      <c r="A17004" t="s">
        <v>17009</v>
      </c>
      <c r="B17004">
        <v>11.7537</v>
      </c>
      <c r="C17004">
        <v>5.8956900000000001</v>
      </c>
      <c r="D17004">
        <v>6.4113100000000003</v>
      </c>
      <c r="E17004">
        <v>14.5144</v>
      </c>
      <c r="F17004">
        <v>10.7715</v>
      </c>
      <c r="G17004">
        <v>14.4239</v>
      </c>
      <c r="H17004">
        <v>8.5650300000000001</v>
      </c>
      <c r="I17004">
        <v>10.5381</v>
      </c>
      <c r="J17004">
        <v>10.6836</v>
      </c>
    </row>
    <row r="17005" spans="1:10" x14ac:dyDescent="0.25">
      <c r="A17005" t="s">
        <v>17010</v>
      </c>
      <c r="B17005">
        <v>31.860199999999999</v>
      </c>
      <c r="C17005">
        <v>28.543299999999999</v>
      </c>
      <c r="D17005">
        <v>22.476800000000001</v>
      </c>
      <c r="E17005">
        <v>41.428100000000001</v>
      </c>
      <c r="F17005">
        <v>42.072299999999998</v>
      </c>
      <c r="G17005">
        <v>40.139299999999999</v>
      </c>
      <c r="H17005">
        <v>29.117699999999999</v>
      </c>
      <c r="I17005">
        <v>27.405999999999999</v>
      </c>
      <c r="J17005">
        <v>34.730200000000004</v>
      </c>
    </row>
    <row r="17006" spans="1:10" x14ac:dyDescent="0.25">
      <c r="A17006" t="s">
        <v>17011</v>
      </c>
      <c r="B17006">
        <v>4.8285900000000002</v>
      </c>
      <c r="C17006">
        <v>4.8625499999999997</v>
      </c>
      <c r="D17006">
        <v>2.5053000000000001</v>
      </c>
      <c r="E17006">
        <v>2.0110000000000001</v>
      </c>
      <c r="F17006">
        <v>1.19058</v>
      </c>
      <c r="G17006">
        <v>2.0376500000000002</v>
      </c>
      <c r="H17006">
        <v>1.24522</v>
      </c>
      <c r="I17006">
        <v>1.24526</v>
      </c>
      <c r="J17006">
        <v>1.00735</v>
      </c>
    </row>
    <row r="17007" spans="1:10" x14ac:dyDescent="0.25">
      <c r="A17007" t="s">
        <v>17012</v>
      </c>
      <c r="B17007">
        <v>5.6900599999999999</v>
      </c>
      <c r="C17007">
        <v>7.7360899999999999</v>
      </c>
      <c r="D17007">
        <v>4.7987099999999998</v>
      </c>
      <c r="E17007">
        <v>5.31074</v>
      </c>
      <c r="F17007">
        <v>6.3173899999999996</v>
      </c>
      <c r="G17007">
        <v>5.32</v>
      </c>
      <c r="H17007">
        <v>4.8403099999999997</v>
      </c>
      <c r="I17007">
        <v>5.6601999999999997</v>
      </c>
      <c r="J17007">
        <v>2.6996799999999999</v>
      </c>
    </row>
    <row r="17008" spans="1:10" x14ac:dyDescent="0.25">
      <c r="A17008" t="s">
        <v>17013</v>
      </c>
      <c r="B17008">
        <v>19.063700000000001</v>
      </c>
      <c r="C17008">
        <v>26.8156</v>
      </c>
      <c r="D17008">
        <v>13.429600000000001</v>
      </c>
      <c r="E17008">
        <v>28.436800000000002</v>
      </c>
      <c r="F17008">
        <v>34.019599999999997</v>
      </c>
      <c r="G17008">
        <v>23.670300000000001</v>
      </c>
      <c r="H17008">
        <v>19.680900000000001</v>
      </c>
      <c r="I17008">
        <v>23.930099999999999</v>
      </c>
      <c r="J17008">
        <v>11.420500000000001</v>
      </c>
    </row>
    <row r="17009" spans="1:10" x14ac:dyDescent="0.25">
      <c r="A17009" t="s">
        <v>17014</v>
      </c>
      <c r="B17009">
        <v>5.5310100000000002</v>
      </c>
      <c r="C17009">
        <v>5.9992000000000001</v>
      </c>
      <c r="D17009">
        <v>3.8195000000000001</v>
      </c>
      <c r="E17009">
        <v>4.9197199999999999</v>
      </c>
      <c r="F17009">
        <v>4.8016300000000003</v>
      </c>
      <c r="G17009">
        <v>3.7760099999999999</v>
      </c>
      <c r="H17009">
        <v>5.8220000000000001</v>
      </c>
      <c r="I17009">
        <v>6.2497800000000003</v>
      </c>
      <c r="J17009">
        <v>3.3715700000000002</v>
      </c>
    </row>
    <row r="17010" spans="1:10" x14ac:dyDescent="0.25">
      <c r="A17010" t="s">
        <v>17015</v>
      </c>
      <c r="B17010">
        <v>0.31240800000000002</v>
      </c>
      <c r="C17010">
        <v>0.18912699999999999</v>
      </c>
      <c r="D17010">
        <v>0.24082200000000001</v>
      </c>
      <c r="E17010">
        <v>0.33828799999999998</v>
      </c>
      <c r="F17010">
        <v>0.133519</v>
      </c>
      <c r="G17010">
        <v>7.3124599999999998E-2</v>
      </c>
      <c r="H17010">
        <v>5.40565E-2</v>
      </c>
      <c r="I17010">
        <v>2.32751E-2</v>
      </c>
      <c r="J17010">
        <v>1.9366399999999999E-2</v>
      </c>
    </row>
    <row r="17011" spans="1:10" x14ac:dyDescent="0.25">
      <c r="A17011" t="s">
        <v>17016</v>
      </c>
      <c r="B17011">
        <v>0.39177600000000001</v>
      </c>
      <c r="C17011">
        <v>0.118587</v>
      </c>
      <c r="D17011">
        <v>0.27963300000000002</v>
      </c>
      <c r="E17011">
        <v>0.18518000000000001</v>
      </c>
      <c r="F17011">
        <v>0.12790499999999999</v>
      </c>
      <c r="G17011">
        <v>7.6418399999999997E-2</v>
      </c>
      <c r="H17011">
        <v>3.7660899999999997E-2</v>
      </c>
      <c r="I17011">
        <v>3.2431300000000003E-2</v>
      </c>
      <c r="J17011">
        <v>1.3492499999999999E-2</v>
      </c>
    </row>
    <row r="17012" spans="1:10" x14ac:dyDescent="0.25">
      <c r="A17012" t="s">
        <v>17017</v>
      </c>
      <c r="B17012">
        <v>25.4712</v>
      </c>
      <c r="C17012">
        <v>18.613299999999999</v>
      </c>
      <c r="D17012">
        <v>19.3338</v>
      </c>
      <c r="E17012">
        <v>14.320600000000001</v>
      </c>
      <c r="F17012">
        <v>10.430199999999999</v>
      </c>
      <c r="G17012">
        <v>18.303899999999999</v>
      </c>
      <c r="H17012">
        <v>7.9038899999999996</v>
      </c>
      <c r="I17012">
        <v>10.356400000000001</v>
      </c>
      <c r="J17012">
        <v>9.5514899999999994</v>
      </c>
    </row>
    <row r="17013" spans="1:10" x14ac:dyDescent="0.25">
      <c r="A17013" t="s">
        <v>17018</v>
      </c>
      <c r="B17013">
        <v>17.4422</v>
      </c>
      <c r="C17013">
        <v>18.761900000000001</v>
      </c>
      <c r="D17013">
        <v>14.616400000000001</v>
      </c>
      <c r="E17013">
        <v>60.568899999999999</v>
      </c>
      <c r="F17013">
        <v>46.284799999999997</v>
      </c>
      <c r="G17013">
        <v>48.7378</v>
      </c>
      <c r="H17013">
        <v>72.788600000000002</v>
      </c>
      <c r="I17013">
        <v>63.715400000000002</v>
      </c>
      <c r="J17013">
        <v>82.385199999999998</v>
      </c>
    </row>
    <row r="17014" spans="1:10" x14ac:dyDescent="0.25">
      <c r="A17014" t="s">
        <v>17019</v>
      </c>
      <c r="B17014">
        <v>3.0132099999999999</v>
      </c>
      <c r="C17014">
        <v>3.0661299999999998</v>
      </c>
      <c r="D17014">
        <v>1.9974099999999999</v>
      </c>
      <c r="E17014">
        <v>2.8016800000000002</v>
      </c>
      <c r="F17014">
        <v>3.8874</v>
      </c>
      <c r="G17014">
        <v>2.3447399999999998</v>
      </c>
      <c r="H17014">
        <v>1.2202599999999999</v>
      </c>
      <c r="I17014">
        <v>0.90751800000000005</v>
      </c>
      <c r="J17014">
        <v>0.95382900000000004</v>
      </c>
    </row>
    <row r="17015" spans="1:10" x14ac:dyDescent="0.25">
      <c r="A17015" t="s">
        <v>17020</v>
      </c>
      <c r="B17015">
        <v>207.90600000000001</v>
      </c>
      <c r="C17015">
        <v>156.50899999999999</v>
      </c>
      <c r="D17015">
        <v>114.078</v>
      </c>
      <c r="E17015">
        <v>120.815</v>
      </c>
      <c r="F17015">
        <v>122.351</v>
      </c>
      <c r="G17015">
        <v>103.443</v>
      </c>
      <c r="H17015">
        <v>54.570500000000003</v>
      </c>
      <c r="I17015">
        <v>71.396799999999999</v>
      </c>
      <c r="J17015">
        <v>58.903399999999998</v>
      </c>
    </row>
    <row r="17016" spans="1:10" x14ac:dyDescent="0.25">
      <c r="A17016" t="s">
        <v>17021</v>
      </c>
      <c r="B17016">
        <v>2.6760700000000002</v>
      </c>
      <c r="C17016">
        <v>3.60378</v>
      </c>
      <c r="D17016">
        <v>1.29806</v>
      </c>
      <c r="E17016">
        <v>5.1956899999999999</v>
      </c>
      <c r="F17016">
        <v>7.4691599999999996</v>
      </c>
      <c r="G17016">
        <v>6.3596899999999996</v>
      </c>
      <c r="H17016">
        <v>11.0091</v>
      </c>
      <c r="I17016">
        <v>8.3818099999999998</v>
      </c>
      <c r="J17016">
        <v>8.5992700000000006</v>
      </c>
    </row>
    <row r="17017" spans="1:10" x14ac:dyDescent="0.25">
      <c r="A17017" t="s">
        <v>17022</v>
      </c>
      <c r="B17017">
        <v>1.5160499999999999</v>
      </c>
      <c r="C17017">
        <v>1.5602499999999999</v>
      </c>
      <c r="D17017">
        <v>2.1815000000000002</v>
      </c>
      <c r="E17017">
        <v>3.5178099999999999</v>
      </c>
      <c r="F17017">
        <v>4.1954000000000002</v>
      </c>
      <c r="G17017">
        <v>5.4825600000000003</v>
      </c>
      <c r="H17017">
        <v>1.49525</v>
      </c>
      <c r="I17017">
        <v>0.72287400000000002</v>
      </c>
      <c r="J17017">
        <v>2.4247100000000001</v>
      </c>
    </row>
    <row r="17018" spans="1:10" x14ac:dyDescent="0.25">
      <c r="A17018" t="s">
        <v>17023</v>
      </c>
      <c r="B17018">
        <v>12.2448</v>
      </c>
      <c r="C17018">
        <v>11.2471</v>
      </c>
      <c r="D17018">
        <v>12.9031</v>
      </c>
      <c r="E17018">
        <v>16.235800000000001</v>
      </c>
      <c r="F17018">
        <v>27.0687</v>
      </c>
      <c r="G17018">
        <v>27.425899999999999</v>
      </c>
      <c r="H17018">
        <v>16.908200000000001</v>
      </c>
      <c r="I17018">
        <v>7.6396899999999999</v>
      </c>
      <c r="J17018">
        <v>21.4633</v>
      </c>
    </row>
    <row r="17019" spans="1:10" x14ac:dyDescent="0.25">
      <c r="A17019" t="s">
        <v>17024</v>
      </c>
      <c r="B17019">
        <v>978.80399999999997</v>
      </c>
      <c r="C17019">
        <v>746.33699999999999</v>
      </c>
      <c r="D17019">
        <v>973.35</v>
      </c>
      <c r="E17019">
        <v>842.19100000000003</v>
      </c>
      <c r="F17019">
        <v>966.76499999999999</v>
      </c>
      <c r="G17019">
        <v>1508.86</v>
      </c>
      <c r="H17019">
        <v>133.09100000000001</v>
      </c>
      <c r="I17019">
        <v>148.83199999999999</v>
      </c>
      <c r="J17019">
        <v>510.25900000000001</v>
      </c>
    </row>
    <row r="17020" spans="1:10" x14ac:dyDescent="0.25">
      <c r="A17020" t="s">
        <v>17025</v>
      </c>
      <c r="B17020">
        <v>0.37536399999999998</v>
      </c>
      <c r="C17020">
        <v>0.65142100000000003</v>
      </c>
      <c r="D17020">
        <v>0.144676</v>
      </c>
      <c r="E17020">
        <v>0.290329</v>
      </c>
      <c r="F17020">
        <v>0.54812099999999997</v>
      </c>
      <c r="G17020">
        <v>0.38073000000000001</v>
      </c>
      <c r="H17020">
        <v>0</v>
      </c>
      <c r="I17020">
        <v>1.8643699999999999E-2</v>
      </c>
      <c r="J17020">
        <v>3.1025500000000001E-2</v>
      </c>
    </row>
    <row r="17021" spans="1:10" x14ac:dyDescent="0.25">
      <c r="A17021" t="s">
        <v>17026</v>
      </c>
      <c r="B17021">
        <v>13.8256</v>
      </c>
      <c r="C17021">
        <v>13.561199999999999</v>
      </c>
      <c r="D17021">
        <v>8.4316499999999994</v>
      </c>
      <c r="E17021">
        <v>10.828900000000001</v>
      </c>
      <c r="F17021">
        <v>10.6584</v>
      </c>
      <c r="G17021">
        <v>13.518000000000001</v>
      </c>
      <c r="H17021">
        <v>11.355700000000001</v>
      </c>
      <c r="I17021">
        <v>9.2573299999999996</v>
      </c>
      <c r="J17021">
        <v>5.5329300000000003</v>
      </c>
    </row>
    <row r="17022" spans="1:10" x14ac:dyDescent="0.25">
      <c r="A17022" t="s">
        <v>17027</v>
      </c>
      <c r="B17022">
        <v>147.511</v>
      </c>
      <c r="C17022">
        <v>115.879</v>
      </c>
      <c r="D17022">
        <v>76.709199999999996</v>
      </c>
      <c r="E17022">
        <v>124.96</v>
      </c>
      <c r="F17022">
        <v>149.167</v>
      </c>
      <c r="G17022">
        <v>131.53399999999999</v>
      </c>
      <c r="H17022">
        <v>115.46599999999999</v>
      </c>
      <c r="I17022">
        <v>105.974</v>
      </c>
      <c r="J17022">
        <v>63.139400000000002</v>
      </c>
    </row>
    <row r="17023" spans="1:10" x14ac:dyDescent="0.25">
      <c r="A17023" t="s">
        <v>17028</v>
      </c>
      <c r="B17023">
        <v>0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</row>
    <row r="17024" spans="1:10" x14ac:dyDescent="0.25">
      <c r="A17024" t="s">
        <v>17029</v>
      </c>
      <c r="B17024">
        <v>0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</row>
    <row r="17025" spans="1:10" x14ac:dyDescent="0.25">
      <c r="A17025" t="s">
        <v>17030</v>
      </c>
      <c r="B17025">
        <v>0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</row>
    <row r="17026" spans="1:10" x14ac:dyDescent="0.25">
      <c r="A17026" t="s">
        <v>17031</v>
      </c>
      <c r="B17026">
        <v>0.101381</v>
      </c>
      <c r="C17026">
        <v>0</v>
      </c>
      <c r="D17026">
        <v>3.2562599999999997E-2</v>
      </c>
      <c r="E17026">
        <v>0.43127700000000002</v>
      </c>
      <c r="F17026">
        <v>0</v>
      </c>
      <c r="G17026">
        <v>8.8987499999999997E-2</v>
      </c>
      <c r="H17026">
        <v>8.77106E-2</v>
      </c>
      <c r="I17026">
        <v>0</v>
      </c>
      <c r="J17026">
        <v>0</v>
      </c>
    </row>
    <row r="17027" spans="1:10" x14ac:dyDescent="0.25">
      <c r="A17027" t="s">
        <v>17032</v>
      </c>
      <c r="B17027">
        <v>0</v>
      </c>
      <c r="C17027">
        <v>0</v>
      </c>
      <c r="D17027">
        <v>0</v>
      </c>
      <c r="E17027">
        <v>0</v>
      </c>
      <c r="F17027">
        <v>0</v>
      </c>
      <c r="G17027">
        <v>0</v>
      </c>
      <c r="H17027">
        <v>4.0916099999999997E-2</v>
      </c>
      <c r="I17027">
        <v>0</v>
      </c>
      <c r="J17027">
        <v>0</v>
      </c>
    </row>
    <row r="17028" spans="1:10" x14ac:dyDescent="0.25">
      <c r="A17028" t="s">
        <v>17033</v>
      </c>
      <c r="B17028">
        <v>0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</row>
    <row r="17029" spans="1:10" x14ac:dyDescent="0.25">
      <c r="A17029" t="s">
        <v>17034</v>
      </c>
      <c r="B17029">
        <v>0</v>
      </c>
      <c r="C17029">
        <v>0</v>
      </c>
      <c r="D17029">
        <v>0</v>
      </c>
      <c r="E17029">
        <v>0</v>
      </c>
      <c r="F17029">
        <v>0</v>
      </c>
      <c r="G17029">
        <v>0.173426</v>
      </c>
      <c r="H17029">
        <v>0.34187400000000001</v>
      </c>
      <c r="I17029">
        <v>0.368002</v>
      </c>
      <c r="J17029">
        <v>0.12248100000000001</v>
      </c>
    </row>
    <row r="17030" spans="1:10" x14ac:dyDescent="0.25">
      <c r="A17030" t="s">
        <v>17035</v>
      </c>
      <c r="B17030">
        <v>14.384600000000001</v>
      </c>
      <c r="C17030">
        <v>20.801500000000001</v>
      </c>
      <c r="D17030">
        <v>10.063000000000001</v>
      </c>
      <c r="E17030">
        <v>18.0259</v>
      </c>
      <c r="F17030">
        <v>16.190300000000001</v>
      </c>
      <c r="G17030">
        <v>12.563700000000001</v>
      </c>
      <c r="H17030">
        <v>28.582699999999999</v>
      </c>
      <c r="I17030">
        <v>22.2287</v>
      </c>
      <c r="J17030">
        <v>14.9236</v>
      </c>
    </row>
    <row r="17031" spans="1:10" x14ac:dyDescent="0.25">
      <c r="A17031" t="s">
        <v>17036</v>
      </c>
      <c r="B17031">
        <v>0</v>
      </c>
      <c r="C17031">
        <v>0</v>
      </c>
      <c r="D17031">
        <v>2.21376E-2</v>
      </c>
      <c r="E17031">
        <v>2.66547E-2</v>
      </c>
      <c r="F17031">
        <v>0</v>
      </c>
      <c r="G17031">
        <v>0</v>
      </c>
      <c r="H17031">
        <v>0</v>
      </c>
      <c r="I17031">
        <v>2.5674700000000002E-2</v>
      </c>
      <c r="J17031">
        <v>0</v>
      </c>
    </row>
    <row r="17032" spans="1:10" x14ac:dyDescent="0.25">
      <c r="A17032" t="s">
        <v>17037</v>
      </c>
      <c r="B17032">
        <v>22.339600000000001</v>
      </c>
      <c r="C17032">
        <v>26.093299999999999</v>
      </c>
      <c r="D17032">
        <v>12.4755</v>
      </c>
      <c r="E17032">
        <v>29.714400000000001</v>
      </c>
      <c r="F17032">
        <v>33.439399999999999</v>
      </c>
      <c r="G17032">
        <v>20.924199999999999</v>
      </c>
      <c r="H17032">
        <v>37.392000000000003</v>
      </c>
      <c r="I17032">
        <v>36.742100000000001</v>
      </c>
      <c r="J17032">
        <v>22.399899999999999</v>
      </c>
    </row>
    <row r="17033" spans="1:10" x14ac:dyDescent="0.25">
      <c r="A17033" t="s">
        <v>17038</v>
      </c>
      <c r="B17033">
        <v>0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</row>
    <row r="17034" spans="1:10" x14ac:dyDescent="0.25">
      <c r="A17034" t="s">
        <v>17039</v>
      </c>
      <c r="B17034">
        <v>0</v>
      </c>
      <c r="C17034">
        <v>0</v>
      </c>
      <c r="D17034">
        <v>0</v>
      </c>
      <c r="E17034">
        <v>0</v>
      </c>
      <c r="F17034">
        <v>0</v>
      </c>
      <c r="G17034">
        <v>0</v>
      </c>
      <c r="H17034">
        <v>0</v>
      </c>
      <c r="I17034">
        <v>0</v>
      </c>
      <c r="J17034">
        <v>0</v>
      </c>
    </row>
    <row r="17035" spans="1:10" x14ac:dyDescent="0.25">
      <c r="A17035" t="s">
        <v>17040</v>
      </c>
      <c r="B17035">
        <v>0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</row>
    <row r="17036" spans="1:10" x14ac:dyDescent="0.25">
      <c r="A17036" t="s">
        <v>17041</v>
      </c>
      <c r="B17036">
        <v>0</v>
      </c>
      <c r="C17036">
        <v>0</v>
      </c>
      <c r="D17036">
        <v>0</v>
      </c>
      <c r="E17036">
        <v>0</v>
      </c>
      <c r="F17036">
        <v>0.33573500000000001</v>
      </c>
      <c r="G17036">
        <v>0</v>
      </c>
      <c r="H17036">
        <v>0</v>
      </c>
      <c r="I17036">
        <v>0</v>
      </c>
      <c r="J17036">
        <v>0</v>
      </c>
    </row>
    <row r="17037" spans="1:10" x14ac:dyDescent="0.25">
      <c r="A17037" t="s">
        <v>17042</v>
      </c>
      <c r="B17037">
        <v>0.45761000000000002</v>
      </c>
      <c r="C17037">
        <v>0</v>
      </c>
      <c r="D17037">
        <v>0</v>
      </c>
      <c r="E17037">
        <v>0</v>
      </c>
      <c r="F17037">
        <v>0</v>
      </c>
      <c r="G17037">
        <v>0.26778000000000002</v>
      </c>
      <c r="H17037">
        <v>2.3754400000000002</v>
      </c>
      <c r="I17037">
        <v>0</v>
      </c>
      <c r="J17037">
        <v>1.98573</v>
      </c>
    </row>
    <row r="17038" spans="1:10" x14ac:dyDescent="0.25">
      <c r="A17038" t="s">
        <v>17043</v>
      </c>
      <c r="B17038">
        <v>5.4702299999999999</v>
      </c>
      <c r="C17038">
        <v>8.5468299999999999</v>
      </c>
      <c r="D17038">
        <v>4.0436500000000004</v>
      </c>
      <c r="E17038">
        <v>4.7132100000000001</v>
      </c>
      <c r="F17038">
        <v>3.81413</v>
      </c>
      <c r="G17038">
        <v>4.3778499999999996</v>
      </c>
      <c r="H17038">
        <v>4.6282199999999998</v>
      </c>
      <c r="I17038">
        <v>5.2890899999999998</v>
      </c>
      <c r="J17038">
        <v>3.1791</v>
      </c>
    </row>
    <row r="17039" spans="1:10" x14ac:dyDescent="0.25">
      <c r="A17039" t="s">
        <v>17044</v>
      </c>
      <c r="B17039">
        <v>0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</row>
    <row r="17040" spans="1:10" x14ac:dyDescent="0.25">
      <c r="A17040" t="s">
        <v>17045</v>
      </c>
      <c r="B17040">
        <v>0</v>
      </c>
      <c r="C17040">
        <v>0</v>
      </c>
      <c r="D17040">
        <v>0</v>
      </c>
      <c r="E17040">
        <v>0</v>
      </c>
      <c r="F17040">
        <v>0</v>
      </c>
      <c r="G17040">
        <v>0</v>
      </c>
      <c r="H17040">
        <v>0</v>
      </c>
      <c r="I17040">
        <v>0</v>
      </c>
      <c r="J17040">
        <v>0</v>
      </c>
    </row>
    <row r="17041" spans="1:10" x14ac:dyDescent="0.25">
      <c r="A17041" t="s">
        <v>17046</v>
      </c>
      <c r="B17041">
        <v>0.20688999999999999</v>
      </c>
      <c r="C17041">
        <v>0.43836799999999998</v>
      </c>
      <c r="D17041">
        <v>0.13290199999999999</v>
      </c>
      <c r="E17041">
        <v>0.56007300000000004</v>
      </c>
      <c r="F17041">
        <v>0.33158199999999999</v>
      </c>
      <c r="G17041">
        <v>0.211865</v>
      </c>
      <c r="H17041">
        <v>0.85021599999999997</v>
      </c>
      <c r="I17041">
        <v>0.73215399999999997</v>
      </c>
      <c r="J17041">
        <v>0.44888499999999998</v>
      </c>
    </row>
    <row r="17042" spans="1:10" x14ac:dyDescent="0.25">
      <c r="A17042" t="s">
        <v>17047</v>
      </c>
      <c r="B17042">
        <v>14.0352</v>
      </c>
      <c r="C17042">
        <v>9.7648799999999998</v>
      </c>
      <c r="D17042">
        <v>9.9579500000000003</v>
      </c>
      <c r="E17042">
        <v>14.2582</v>
      </c>
      <c r="F17042">
        <v>16.786799999999999</v>
      </c>
      <c r="G17042">
        <v>9.3162299999999991</v>
      </c>
      <c r="H17042">
        <v>12.1427</v>
      </c>
      <c r="I17042">
        <v>8.8958899999999996</v>
      </c>
      <c r="J17042">
        <v>16.881699999999999</v>
      </c>
    </row>
    <row r="17043" spans="1:10" x14ac:dyDescent="0.25">
      <c r="A17043" t="s">
        <v>17048</v>
      </c>
      <c r="B17043">
        <v>5.8864000000000001</v>
      </c>
      <c r="C17043">
        <v>6.37209</v>
      </c>
      <c r="D17043">
        <v>4.53437</v>
      </c>
      <c r="E17043">
        <v>8.3534000000000006</v>
      </c>
      <c r="F17043">
        <v>8.0483200000000004</v>
      </c>
      <c r="G17043">
        <v>6.2176900000000002</v>
      </c>
      <c r="H17043">
        <v>7.66059</v>
      </c>
      <c r="I17043">
        <v>5.9278599999999999</v>
      </c>
      <c r="J17043">
        <v>5.2725400000000002</v>
      </c>
    </row>
    <row r="17044" spans="1:10" x14ac:dyDescent="0.25">
      <c r="A17044" t="s">
        <v>17049</v>
      </c>
      <c r="B17044">
        <v>0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</row>
    <row r="17045" spans="1:10" x14ac:dyDescent="0.25">
      <c r="A17045" t="s">
        <v>17050</v>
      </c>
      <c r="B17045">
        <v>0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</row>
    <row r="17046" spans="1:10" x14ac:dyDescent="0.25">
      <c r="A17046" t="s">
        <v>17051</v>
      </c>
      <c r="B17046">
        <v>91.267300000000006</v>
      </c>
      <c r="C17046">
        <v>68.270099999999999</v>
      </c>
      <c r="D17046">
        <v>73.084800000000001</v>
      </c>
      <c r="E17046">
        <v>33.265099999999997</v>
      </c>
      <c r="F17046">
        <v>43.681800000000003</v>
      </c>
      <c r="G17046">
        <v>51.358400000000003</v>
      </c>
      <c r="H17046">
        <v>5.1919399999999998</v>
      </c>
      <c r="I17046">
        <v>21.796099999999999</v>
      </c>
      <c r="J17046">
        <v>11.160500000000001</v>
      </c>
    </row>
    <row r="17047" spans="1:10" x14ac:dyDescent="0.25">
      <c r="A17047" t="s">
        <v>17052</v>
      </c>
      <c r="B17047">
        <v>0.22409299999999999</v>
      </c>
      <c r="C17047">
        <v>0.27132499999999998</v>
      </c>
      <c r="D17047">
        <v>0.28790700000000002</v>
      </c>
      <c r="E17047">
        <v>0</v>
      </c>
      <c r="F17047">
        <v>0.71830700000000003</v>
      </c>
      <c r="G17047">
        <v>0</v>
      </c>
      <c r="H17047">
        <v>0.19387599999999999</v>
      </c>
      <c r="I17047">
        <v>0.33390900000000001</v>
      </c>
      <c r="J17047">
        <v>0</v>
      </c>
    </row>
    <row r="17048" spans="1:10" x14ac:dyDescent="0.25">
      <c r="A17048" t="s">
        <v>17053</v>
      </c>
      <c r="B17048">
        <v>0</v>
      </c>
      <c r="C17048">
        <v>0</v>
      </c>
      <c r="D17048">
        <v>0</v>
      </c>
      <c r="E17048">
        <v>0</v>
      </c>
      <c r="F17048">
        <v>5.15732E-2</v>
      </c>
      <c r="G17048">
        <v>0</v>
      </c>
      <c r="H17048">
        <v>0</v>
      </c>
      <c r="I17048">
        <v>0.143844</v>
      </c>
      <c r="J17048">
        <v>0</v>
      </c>
    </row>
    <row r="17049" spans="1:10" x14ac:dyDescent="0.25">
      <c r="A17049" t="s">
        <v>17054</v>
      </c>
      <c r="B17049">
        <v>4.9312799999999997E-2</v>
      </c>
      <c r="C17049">
        <v>0</v>
      </c>
      <c r="D17049">
        <v>3.16776E-2</v>
      </c>
      <c r="E17049">
        <v>0</v>
      </c>
      <c r="F17049">
        <v>5.2689100000000003E-2</v>
      </c>
      <c r="G17049">
        <v>0</v>
      </c>
      <c r="H17049">
        <v>9.30063</v>
      </c>
      <c r="I17049">
        <v>13.3363</v>
      </c>
      <c r="J17049">
        <v>4.5548400000000004</v>
      </c>
    </row>
    <row r="17050" spans="1:10" x14ac:dyDescent="0.25">
      <c r="A17050" t="s">
        <v>17055</v>
      </c>
      <c r="B17050">
        <v>5.9794400000000003</v>
      </c>
      <c r="C17050">
        <v>6.5760800000000001</v>
      </c>
      <c r="D17050">
        <v>7.1700200000000001</v>
      </c>
      <c r="E17050">
        <v>6.4748000000000001</v>
      </c>
      <c r="F17050">
        <v>12.644600000000001</v>
      </c>
      <c r="G17050">
        <v>11.7799</v>
      </c>
      <c r="H17050">
        <v>34.530900000000003</v>
      </c>
      <c r="I17050">
        <v>46.255899999999997</v>
      </c>
      <c r="J17050">
        <v>41.545999999999999</v>
      </c>
    </row>
    <row r="17051" spans="1:10" x14ac:dyDescent="0.25">
      <c r="A17051" t="s">
        <v>17056</v>
      </c>
      <c r="B17051">
        <v>1039.5999999999999</v>
      </c>
      <c r="C17051">
        <v>1091.5899999999999</v>
      </c>
      <c r="D17051">
        <v>726.69</v>
      </c>
      <c r="E17051">
        <v>713.74800000000005</v>
      </c>
      <c r="F17051">
        <v>713.69899999999996</v>
      </c>
      <c r="G17051">
        <v>850.36199999999997</v>
      </c>
      <c r="H17051">
        <v>213.233</v>
      </c>
      <c r="I17051">
        <v>329.08100000000002</v>
      </c>
      <c r="J17051">
        <v>347.63400000000001</v>
      </c>
    </row>
    <row r="17052" spans="1:10" x14ac:dyDescent="0.25">
      <c r="A17052" t="s">
        <v>17057</v>
      </c>
      <c r="B17052">
        <v>3.1374</v>
      </c>
      <c r="C17052">
        <v>3.8317000000000001</v>
      </c>
      <c r="D17052">
        <v>0.85873999999999995</v>
      </c>
      <c r="E17052">
        <v>2.86978</v>
      </c>
      <c r="F17052">
        <v>4.0518000000000001</v>
      </c>
      <c r="G17052">
        <v>1.13348</v>
      </c>
      <c r="H17052">
        <v>0.73169499999999998</v>
      </c>
      <c r="I17052">
        <v>4.0651100000000003E-2</v>
      </c>
      <c r="J17052">
        <v>0.219858</v>
      </c>
    </row>
    <row r="17053" spans="1:10" x14ac:dyDescent="0.25">
      <c r="A17053" t="s">
        <v>17058</v>
      </c>
      <c r="B17053">
        <v>78.552099999999996</v>
      </c>
      <c r="C17053">
        <v>85.302300000000002</v>
      </c>
      <c r="D17053">
        <v>60.198</v>
      </c>
      <c r="E17053">
        <v>51.197899999999997</v>
      </c>
      <c r="F17053">
        <v>49.486400000000003</v>
      </c>
      <c r="G17053">
        <v>52.589799999999997</v>
      </c>
      <c r="H17053">
        <v>29.343299999999999</v>
      </c>
      <c r="I17053">
        <v>50.984299999999998</v>
      </c>
      <c r="J17053">
        <v>20.678100000000001</v>
      </c>
    </row>
    <row r="17054" spans="1:10" x14ac:dyDescent="0.25">
      <c r="A17054" t="s">
        <v>17059</v>
      </c>
      <c r="B17054">
        <v>17.576799999999999</v>
      </c>
      <c r="C17054">
        <v>22.238</v>
      </c>
      <c r="D17054">
        <v>11.3672</v>
      </c>
      <c r="E17054">
        <v>19.9495</v>
      </c>
      <c r="F17054">
        <v>17.092099999999999</v>
      </c>
      <c r="G17054">
        <v>17.0807</v>
      </c>
      <c r="H17054">
        <v>11.242800000000001</v>
      </c>
      <c r="I17054">
        <v>13.183400000000001</v>
      </c>
      <c r="J17054">
        <v>16.307300000000001</v>
      </c>
    </row>
    <row r="17055" spans="1:10" x14ac:dyDescent="0.25">
      <c r="A17055" t="s">
        <v>17060</v>
      </c>
      <c r="B17055">
        <v>353.97899999999998</v>
      </c>
      <c r="C17055">
        <v>299.73599999999999</v>
      </c>
      <c r="D17055">
        <v>243.10900000000001</v>
      </c>
      <c r="E17055">
        <v>160.33000000000001</v>
      </c>
      <c r="F17055">
        <v>162.244</v>
      </c>
      <c r="G17055">
        <v>206.65</v>
      </c>
      <c r="H17055">
        <v>31.257200000000001</v>
      </c>
      <c r="I17055">
        <v>63.862699999999997</v>
      </c>
      <c r="J17055">
        <v>43.703299999999999</v>
      </c>
    </row>
    <row r="17056" spans="1:10" x14ac:dyDescent="0.25">
      <c r="A17056" t="s">
        <v>17061</v>
      </c>
      <c r="B17056">
        <v>80.795900000000003</v>
      </c>
      <c r="C17056">
        <v>63.018000000000001</v>
      </c>
      <c r="D17056">
        <v>49.146599999999999</v>
      </c>
      <c r="E17056">
        <v>61.506100000000004</v>
      </c>
      <c r="F17056">
        <v>69.730999999999995</v>
      </c>
      <c r="G17056">
        <v>61.659799999999997</v>
      </c>
      <c r="H17056">
        <v>39.814700000000002</v>
      </c>
      <c r="I17056">
        <v>44.3904</v>
      </c>
      <c r="J17056">
        <v>42.397100000000002</v>
      </c>
    </row>
    <row r="17057" spans="1:10" x14ac:dyDescent="0.25">
      <c r="A17057" t="s">
        <v>17062</v>
      </c>
      <c r="B17057">
        <v>0</v>
      </c>
      <c r="C17057">
        <v>0</v>
      </c>
      <c r="D17057">
        <v>0</v>
      </c>
      <c r="E17057">
        <v>0</v>
      </c>
      <c r="F17057">
        <v>0</v>
      </c>
      <c r="G17057">
        <v>0</v>
      </c>
      <c r="H17057">
        <v>0</v>
      </c>
      <c r="I17057">
        <v>0.36556100000000002</v>
      </c>
      <c r="J17057">
        <v>0</v>
      </c>
    </row>
    <row r="17058" spans="1:10" x14ac:dyDescent="0.25">
      <c r="A17058" t="s">
        <v>17063</v>
      </c>
      <c r="B17058">
        <v>0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0</v>
      </c>
    </row>
    <row r="17059" spans="1:10" x14ac:dyDescent="0.25">
      <c r="A17059" t="s">
        <v>17064</v>
      </c>
      <c r="B17059">
        <v>0</v>
      </c>
      <c r="C17059">
        <v>0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</row>
    <row r="17060" spans="1:10" x14ac:dyDescent="0.25">
      <c r="A17060" t="s">
        <v>17065</v>
      </c>
      <c r="B17060">
        <v>0.17594499999999999</v>
      </c>
      <c r="C17060">
        <v>0</v>
      </c>
      <c r="D17060">
        <v>3.7674600000000003E-2</v>
      </c>
      <c r="E17060">
        <v>1.22478</v>
      </c>
      <c r="F17060">
        <v>1.3159400000000001</v>
      </c>
      <c r="G17060">
        <v>0.44614999999999999</v>
      </c>
      <c r="H17060">
        <v>1.6744300000000001</v>
      </c>
      <c r="I17060">
        <v>0.436944</v>
      </c>
      <c r="J17060">
        <v>0</v>
      </c>
    </row>
    <row r="17061" spans="1:10" x14ac:dyDescent="0.25">
      <c r="A17061" t="s">
        <v>17066</v>
      </c>
      <c r="B17061">
        <v>3.3644500000000002</v>
      </c>
      <c r="C17061">
        <v>4.8380200000000002</v>
      </c>
      <c r="D17061">
        <v>2.1723699999999999</v>
      </c>
      <c r="E17061">
        <v>6.5959700000000003</v>
      </c>
      <c r="F17061">
        <v>7.9658600000000002</v>
      </c>
      <c r="G17061">
        <v>4.7321400000000002</v>
      </c>
      <c r="H17061">
        <v>7.7072200000000004</v>
      </c>
      <c r="I17061">
        <v>5.9604100000000004</v>
      </c>
      <c r="J17061">
        <v>5.3990999999999998</v>
      </c>
    </row>
    <row r="17062" spans="1:10" x14ac:dyDescent="0.25">
      <c r="A17062" t="s">
        <v>17067</v>
      </c>
      <c r="B17062">
        <v>1.0868800000000001</v>
      </c>
      <c r="C17062">
        <v>1.2210000000000001</v>
      </c>
      <c r="D17062">
        <v>0.55423599999999995</v>
      </c>
      <c r="E17062">
        <v>2.7126399999999999</v>
      </c>
      <c r="F17062">
        <v>3.5617100000000002</v>
      </c>
      <c r="G17062">
        <v>1.7768900000000001</v>
      </c>
      <c r="H17062">
        <v>4.0424300000000004</v>
      </c>
      <c r="I17062">
        <v>2.62961</v>
      </c>
      <c r="J17062">
        <v>2.4450099999999999</v>
      </c>
    </row>
    <row r="17063" spans="1:10" x14ac:dyDescent="0.25">
      <c r="A17063" t="s">
        <v>17068</v>
      </c>
      <c r="B17063">
        <v>8.9669799999999995</v>
      </c>
      <c r="C17063">
        <v>11.041</v>
      </c>
      <c r="D17063">
        <v>8.4938900000000004</v>
      </c>
      <c r="E17063">
        <v>8.1111199999999997</v>
      </c>
      <c r="F17063">
        <v>10.717599999999999</v>
      </c>
      <c r="G17063">
        <v>7.8263400000000001</v>
      </c>
      <c r="H17063">
        <v>13.411899999999999</v>
      </c>
      <c r="I17063">
        <v>12.908300000000001</v>
      </c>
      <c r="J17063">
        <v>7.7256600000000004</v>
      </c>
    </row>
    <row r="17064" spans="1:10" x14ac:dyDescent="0.25">
      <c r="A17064" t="s">
        <v>17069</v>
      </c>
      <c r="B17064">
        <v>0.48745100000000002</v>
      </c>
      <c r="C17064">
        <v>0.737738</v>
      </c>
      <c r="D17064">
        <v>0.75151100000000004</v>
      </c>
      <c r="E17064">
        <v>0.452428</v>
      </c>
      <c r="F17064">
        <v>0.18228900000000001</v>
      </c>
      <c r="G17064">
        <v>0.71310300000000004</v>
      </c>
      <c r="H17064">
        <v>3.5846399999999998</v>
      </c>
      <c r="I17064">
        <v>3.4137200000000001</v>
      </c>
      <c r="J17064">
        <v>2.74979</v>
      </c>
    </row>
    <row r="17065" spans="1:10" x14ac:dyDescent="0.25">
      <c r="A17065" t="s">
        <v>17070</v>
      </c>
      <c r="B17065">
        <v>8.3967500000000008</v>
      </c>
      <c r="C17065">
        <v>7.5839100000000004</v>
      </c>
      <c r="D17065">
        <v>3.5669499999999998</v>
      </c>
      <c r="E17065">
        <v>12.465299999999999</v>
      </c>
      <c r="F17065">
        <v>11.901899999999999</v>
      </c>
      <c r="G17065">
        <v>8.9156700000000004</v>
      </c>
      <c r="H17065">
        <v>18.3371</v>
      </c>
      <c r="I17065">
        <v>13.722300000000001</v>
      </c>
      <c r="J17065">
        <v>12.4673</v>
      </c>
    </row>
    <row r="17066" spans="1:10" x14ac:dyDescent="0.25">
      <c r="A17066" t="s">
        <v>17071</v>
      </c>
      <c r="B17066">
        <v>0.84516199999999997</v>
      </c>
      <c r="C17066">
        <v>1.50936</v>
      </c>
      <c r="D17066">
        <v>0.40718799999999999</v>
      </c>
      <c r="E17066">
        <v>0.88249299999999997</v>
      </c>
      <c r="F17066">
        <v>0.58696800000000005</v>
      </c>
      <c r="G17066">
        <v>0.44510699999999997</v>
      </c>
      <c r="H17066">
        <v>0.98712</v>
      </c>
      <c r="I17066">
        <v>0.94449799999999995</v>
      </c>
      <c r="J17066">
        <v>1.12643</v>
      </c>
    </row>
    <row r="17067" spans="1:10" x14ac:dyDescent="0.25">
      <c r="A17067" t="s">
        <v>17072</v>
      </c>
      <c r="B17067">
        <v>0</v>
      </c>
      <c r="C17067">
        <v>0</v>
      </c>
      <c r="D17067">
        <v>0</v>
      </c>
      <c r="E17067">
        <v>0</v>
      </c>
      <c r="F17067">
        <v>0</v>
      </c>
      <c r="G17067">
        <v>0</v>
      </c>
      <c r="H17067">
        <v>0</v>
      </c>
      <c r="I17067">
        <v>0</v>
      </c>
      <c r="J17067">
        <v>0</v>
      </c>
    </row>
    <row r="17068" spans="1:10" x14ac:dyDescent="0.25">
      <c r="A17068" t="s">
        <v>17073</v>
      </c>
      <c r="B17068">
        <v>0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</row>
    <row r="17069" spans="1:10" x14ac:dyDescent="0.25">
      <c r="A17069" t="s">
        <v>17074</v>
      </c>
      <c r="B17069">
        <v>7.8406500000000001</v>
      </c>
      <c r="C17069">
        <v>9.0350599999999996</v>
      </c>
      <c r="D17069">
        <v>6.4368499999999997</v>
      </c>
      <c r="E17069">
        <v>12.7142</v>
      </c>
      <c r="F17069">
        <v>10.2212</v>
      </c>
      <c r="G17069">
        <v>8.8042200000000008</v>
      </c>
      <c r="H17069">
        <v>16.107299999999999</v>
      </c>
      <c r="I17069">
        <v>17.817599999999999</v>
      </c>
      <c r="J17069">
        <v>16.589500000000001</v>
      </c>
    </row>
    <row r="17070" spans="1:10" x14ac:dyDescent="0.25">
      <c r="A17070" t="s">
        <v>17075</v>
      </c>
      <c r="B17070">
        <v>72.081500000000005</v>
      </c>
      <c r="C17070">
        <v>66.223600000000005</v>
      </c>
      <c r="D17070">
        <v>48.566299999999998</v>
      </c>
      <c r="E17070">
        <v>103.54300000000001</v>
      </c>
      <c r="F17070">
        <v>108.863</v>
      </c>
      <c r="G17070">
        <v>102.78100000000001</v>
      </c>
      <c r="H17070">
        <v>58.633499999999998</v>
      </c>
      <c r="I17070">
        <v>50.638300000000001</v>
      </c>
      <c r="J17070">
        <v>58.027999999999999</v>
      </c>
    </row>
    <row r="17071" spans="1:10" x14ac:dyDescent="0.25">
      <c r="A17071" t="s">
        <v>17076</v>
      </c>
      <c r="B17071">
        <v>0</v>
      </c>
      <c r="C17071">
        <v>0</v>
      </c>
      <c r="D17071">
        <v>0</v>
      </c>
      <c r="E17071">
        <v>7.3002800000000007E-2</v>
      </c>
      <c r="F17071">
        <v>0</v>
      </c>
      <c r="G17071">
        <v>0</v>
      </c>
      <c r="H17071">
        <v>0</v>
      </c>
      <c r="I17071">
        <v>0</v>
      </c>
      <c r="J17071">
        <v>0</v>
      </c>
    </row>
    <row r="17072" spans="1:10" x14ac:dyDescent="0.25">
      <c r="A17072" t="s">
        <v>17077</v>
      </c>
      <c r="B17072">
        <v>0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</row>
    <row r="17073" spans="1:10" x14ac:dyDescent="0.25">
      <c r="A17073" t="s">
        <v>17078</v>
      </c>
      <c r="B17073">
        <v>0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</row>
    <row r="17074" spans="1:10" x14ac:dyDescent="0.25">
      <c r="A17074" t="s">
        <v>17079</v>
      </c>
      <c r="B17074">
        <v>20.518000000000001</v>
      </c>
      <c r="C17074">
        <v>24.084</v>
      </c>
      <c r="D17074">
        <v>14.807</v>
      </c>
      <c r="E17074">
        <v>14.194000000000001</v>
      </c>
      <c r="F17074">
        <v>14.907999999999999</v>
      </c>
      <c r="G17074">
        <v>14.0534</v>
      </c>
      <c r="H17074">
        <v>11.405099999999999</v>
      </c>
      <c r="I17074">
        <v>16.978400000000001</v>
      </c>
      <c r="J17074">
        <v>7.6380299999999997</v>
      </c>
    </row>
    <row r="17075" spans="1:10" x14ac:dyDescent="0.25">
      <c r="A17075" t="s">
        <v>17080</v>
      </c>
      <c r="B17075">
        <v>0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</row>
    <row r="17076" spans="1:10" x14ac:dyDescent="0.25">
      <c r="A17076" t="s">
        <v>17081</v>
      </c>
      <c r="B17076">
        <v>0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</row>
    <row r="17077" spans="1:10" x14ac:dyDescent="0.25">
      <c r="A17077" t="s">
        <v>17082</v>
      </c>
      <c r="B17077">
        <v>0.119504</v>
      </c>
      <c r="C17077">
        <v>3.6172900000000001E-2</v>
      </c>
      <c r="D17077">
        <v>0</v>
      </c>
      <c r="E17077">
        <v>0.69323500000000005</v>
      </c>
      <c r="F17077">
        <v>9.57644E-2</v>
      </c>
      <c r="G17077">
        <v>3.4965000000000003E-2</v>
      </c>
      <c r="H17077">
        <v>31.430499999999999</v>
      </c>
      <c r="I17077">
        <v>31.784800000000001</v>
      </c>
      <c r="J17077">
        <v>13.297599999999999</v>
      </c>
    </row>
    <row r="17078" spans="1:10" x14ac:dyDescent="0.25">
      <c r="A17078" t="s">
        <v>17083</v>
      </c>
      <c r="B17078">
        <v>19.248000000000001</v>
      </c>
      <c r="C17078">
        <v>18.970500000000001</v>
      </c>
      <c r="D17078">
        <v>14.449199999999999</v>
      </c>
      <c r="E17078">
        <v>10.2126</v>
      </c>
      <c r="F17078">
        <v>8.2241700000000009</v>
      </c>
      <c r="G17078">
        <v>11.571899999999999</v>
      </c>
      <c r="H17078">
        <v>6.2995599999999996</v>
      </c>
      <c r="I17078">
        <v>6.76966</v>
      </c>
      <c r="J17078">
        <v>6.5632299999999999</v>
      </c>
    </row>
    <row r="17079" spans="1:10" x14ac:dyDescent="0.25">
      <c r="A17079" t="s">
        <v>17084</v>
      </c>
      <c r="B17079">
        <v>0.16791500000000001</v>
      </c>
      <c r="C17079">
        <v>0.38119999999999998</v>
      </c>
      <c r="D17079">
        <v>0.32359700000000002</v>
      </c>
      <c r="E17079">
        <v>0.48703299999999999</v>
      </c>
      <c r="F17079">
        <v>0.78492600000000001</v>
      </c>
      <c r="G17079">
        <v>0.36847099999999999</v>
      </c>
      <c r="H17079">
        <v>4.3218800000000002</v>
      </c>
      <c r="I17079">
        <v>3.5653700000000002</v>
      </c>
      <c r="J17079">
        <v>2.5762800000000001</v>
      </c>
    </row>
    <row r="17080" spans="1:10" x14ac:dyDescent="0.25">
      <c r="A17080" t="s">
        <v>17085</v>
      </c>
      <c r="B17080">
        <v>8.7064400000000006</v>
      </c>
      <c r="C17080">
        <v>9.3218200000000007</v>
      </c>
      <c r="D17080">
        <v>5.3617499999999998</v>
      </c>
      <c r="E17080">
        <v>6.7711800000000002</v>
      </c>
      <c r="F17080">
        <v>6.7142299999999997</v>
      </c>
      <c r="G17080">
        <v>6.0631700000000004</v>
      </c>
      <c r="H17080">
        <v>5.6856600000000004</v>
      </c>
      <c r="I17080">
        <v>6.6651899999999999</v>
      </c>
      <c r="J17080">
        <v>4.6389100000000001</v>
      </c>
    </row>
    <row r="17081" spans="1:10" x14ac:dyDescent="0.25">
      <c r="A17081" t="s">
        <v>17086</v>
      </c>
      <c r="B17081">
        <v>13.275399999999999</v>
      </c>
      <c r="C17081">
        <v>14.595499999999999</v>
      </c>
      <c r="D17081">
        <v>10.586399999999999</v>
      </c>
      <c r="E17081">
        <v>5.7831400000000004</v>
      </c>
      <c r="F17081">
        <v>5.6248300000000002</v>
      </c>
      <c r="G17081">
        <v>6.6968899999999998</v>
      </c>
      <c r="H17081">
        <v>3.0363600000000002</v>
      </c>
      <c r="I17081">
        <v>4.0926200000000001</v>
      </c>
      <c r="J17081">
        <v>1.98644</v>
      </c>
    </row>
    <row r="17082" spans="1:10" x14ac:dyDescent="0.25">
      <c r="A17082" t="s">
        <v>17087</v>
      </c>
      <c r="B17082">
        <v>0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.60095500000000002</v>
      </c>
      <c r="I17082">
        <v>1.97299</v>
      </c>
      <c r="J17082">
        <v>0.188387</v>
      </c>
    </row>
    <row r="17083" spans="1:10" x14ac:dyDescent="0.25">
      <c r="A17083" t="s">
        <v>17088</v>
      </c>
      <c r="B17083">
        <v>15.3962</v>
      </c>
      <c r="C17083">
        <v>17.283300000000001</v>
      </c>
      <c r="D17083">
        <v>9.6937300000000004</v>
      </c>
      <c r="E17083">
        <v>16.403500000000001</v>
      </c>
      <c r="F17083">
        <v>20.808</v>
      </c>
      <c r="G17083">
        <v>13.6036</v>
      </c>
      <c r="H17083">
        <v>10.6738</v>
      </c>
      <c r="I17083">
        <v>14.0533</v>
      </c>
      <c r="J17083">
        <v>9.2281899999999997</v>
      </c>
    </row>
    <row r="17084" spans="1:10" x14ac:dyDescent="0.25">
      <c r="A17084" t="s">
        <v>17089</v>
      </c>
      <c r="B17084">
        <v>1.09422</v>
      </c>
      <c r="C17084">
        <v>0.95840199999999998</v>
      </c>
      <c r="D17084">
        <v>0.64308600000000005</v>
      </c>
      <c r="E17084">
        <v>0.41416399999999998</v>
      </c>
      <c r="F17084">
        <v>0.47262999999999999</v>
      </c>
      <c r="G17084">
        <v>0.50407000000000002</v>
      </c>
      <c r="H17084">
        <v>6.0426100000000003E-2</v>
      </c>
      <c r="I17084">
        <v>0.121416</v>
      </c>
      <c r="J17084">
        <v>2.8864500000000001E-2</v>
      </c>
    </row>
    <row r="17085" spans="1:10" x14ac:dyDescent="0.25">
      <c r="A17085" t="s">
        <v>17090</v>
      </c>
      <c r="B17085">
        <v>212.83099999999999</v>
      </c>
      <c r="C17085">
        <v>180.58799999999999</v>
      </c>
      <c r="D17085">
        <v>134.96199999999999</v>
      </c>
      <c r="E17085">
        <v>625.74800000000005</v>
      </c>
      <c r="F17085">
        <v>663.90499999999997</v>
      </c>
      <c r="G17085">
        <v>571.41200000000003</v>
      </c>
      <c r="H17085">
        <v>387.33600000000001</v>
      </c>
      <c r="I17085">
        <v>298.88600000000002</v>
      </c>
      <c r="J17085">
        <v>447.61099999999999</v>
      </c>
    </row>
    <row r="17086" spans="1:10" x14ac:dyDescent="0.25">
      <c r="A17086" t="s">
        <v>17091</v>
      </c>
      <c r="B17086">
        <v>3.22037</v>
      </c>
      <c r="C17086">
        <v>4.2509300000000003</v>
      </c>
      <c r="D17086">
        <v>3.00196</v>
      </c>
      <c r="E17086">
        <v>4.55091</v>
      </c>
      <c r="F17086">
        <v>3.6478199999999998</v>
      </c>
      <c r="G17086">
        <v>4.2506700000000004</v>
      </c>
      <c r="H17086">
        <v>18.5184</v>
      </c>
      <c r="I17086">
        <v>18.815200000000001</v>
      </c>
      <c r="J17086">
        <v>12.053100000000001</v>
      </c>
    </row>
    <row r="17087" spans="1:10" x14ac:dyDescent="0.25">
      <c r="A17087" t="s">
        <v>17092</v>
      </c>
      <c r="B17087">
        <v>41.648200000000003</v>
      </c>
      <c r="C17087">
        <v>41.248899999999999</v>
      </c>
      <c r="D17087">
        <v>28.430199999999999</v>
      </c>
      <c r="E17087">
        <v>24.217400000000001</v>
      </c>
      <c r="F17087">
        <v>23.361499999999999</v>
      </c>
      <c r="G17087">
        <v>26.787099999999999</v>
      </c>
      <c r="H17087">
        <v>13.2014</v>
      </c>
      <c r="I17087">
        <v>18.676400000000001</v>
      </c>
      <c r="J17087">
        <v>13.0831</v>
      </c>
    </row>
    <row r="17088" spans="1:10" x14ac:dyDescent="0.25">
      <c r="A17088" t="s">
        <v>17093</v>
      </c>
      <c r="B17088">
        <v>43.2333</v>
      </c>
      <c r="C17088">
        <v>45.368000000000002</v>
      </c>
      <c r="D17088">
        <v>29.3306</v>
      </c>
      <c r="E17088">
        <v>62.2624</v>
      </c>
      <c r="F17088">
        <v>62.055500000000002</v>
      </c>
      <c r="G17088">
        <v>53.163499999999999</v>
      </c>
      <c r="H17088">
        <v>43.384700000000002</v>
      </c>
      <c r="I17088">
        <v>44.309699999999999</v>
      </c>
      <c r="J17088">
        <v>34.7928</v>
      </c>
    </row>
    <row r="17089" spans="1:10" x14ac:dyDescent="0.25">
      <c r="A17089" t="s">
        <v>17094</v>
      </c>
      <c r="B17089">
        <v>21.5991</v>
      </c>
      <c r="C17089">
        <v>23.027699999999999</v>
      </c>
      <c r="D17089">
        <v>16.106100000000001</v>
      </c>
      <c r="E17089">
        <v>18.852900000000002</v>
      </c>
      <c r="F17089">
        <v>17.904499999999999</v>
      </c>
      <c r="G17089">
        <v>17.534199999999998</v>
      </c>
      <c r="H17089">
        <v>12.703200000000001</v>
      </c>
      <c r="I17089">
        <v>11.230600000000001</v>
      </c>
      <c r="J17089">
        <v>9.5014400000000006</v>
      </c>
    </row>
    <row r="17090" spans="1:10" x14ac:dyDescent="0.25">
      <c r="A17090" t="s">
        <v>17095</v>
      </c>
      <c r="B17090">
        <v>5.58751</v>
      </c>
      <c r="C17090">
        <v>7.4129100000000001</v>
      </c>
      <c r="D17090">
        <v>3.2668699999999999</v>
      </c>
      <c r="E17090">
        <v>2.8504900000000002</v>
      </c>
      <c r="F17090">
        <v>3.0697100000000002</v>
      </c>
      <c r="G17090">
        <v>3.4628800000000002</v>
      </c>
      <c r="H17090">
        <v>1.4285099999999999</v>
      </c>
      <c r="I17090">
        <v>2.0666500000000001</v>
      </c>
      <c r="J17090">
        <v>1.22828</v>
      </c>
    </row>
    <row r="17091" spans="1:10" x14ac:dyDescent="0.25">
      <c r="A17091" t="s">
        <v>17096</v>
      </c>
      <c r="B17091">
        <v>33.840000000000003</v>
      </c>
      <c r="C17091">
        <v>37.203699999999998</v>
      </c>
      <c r="D17091">
        <v>28.300699999999999</v>
      </c>
      <c r="E17091">
        <v>35.803899999999999</v>
      </c>
      <c r="F17091">
        <v>29.675899999999999</v>
      </c>
      <c r="G17091">
        <v>31.477900000000002</v>
      </c>
      <c r="H17091">
        <v>18.781500000000001</v>
      </c>
      <c r="I17091">
        <v>21.049299999999999</v>
      </c>
      <c r="J17091">
        <v>19.493400000000001</v>
      </c>
    </row>
    <row r="17092" spans="1:10" x14ac:dyDescent="0.25">
      <c r="A17092" t="s">
        <v>17097</v>
      </c>
      <c r="B17092">
        <v>0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</row>
    <row r="17093" spans="1:10" x14ac:dyDescent="0.25">
      <c r="A17093" t="s">
        <v>17098</v>
      </c>
      <c r="B17093">
        <v>0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2.4290699999999998E-2</v>
      </c>
      <c r="J17093">
        <v>0</v>
      </c>
    </row>
    <row r="17094" spans="1:10" x14ac:dyDescent="0.25">
      <c r="A17094" t="s">
        <v>17099</v>
      </c>
      <c r="B17094">
        <v>0.48905999999999999</v>
      </c>
      <c r="C17094">
        <v>0.94742300000000002</v>
      </c>
      <c r="D17094">
        <v>0.64927100000000004</v>
      </c>
      <c r="E17094">
        <v>1.2104600000000001</v>
      </c>
      <c r="F17094">
        <v>1.65472</v>
      </c>
      <c r="G17094">
        <v>1.24013</v>
      </c>
      <c r="H17094">
        <v>2.2002000000000002</v>
      </c>
      <c r="I17094">
        <v>1.0202100000000001</v>
      </c>
      <c r="J17094">
        <v>0.90951700000000002</v>
      </c>
    </row>
    <row r="17095" spans="1:10" x14ac:dyDescent="0.25">
      <c r="A17095" t="s">
        <v>17100</v>
      </c>
      <c r="B17095">
        <v>3.4524300000000001</v>
      </c>
      <c r="C17095">
        <v>3.81366</v>
      </c>
      <c r="D17095">
        <v>2.8514300000000001</v>
      </c>
      <c r="E17095">
        <v>2.2368199999999998</v>
      </c>
      <c r="F17095">
        <v>1.8204499999999999</v>
      </c>
      <c r="G17095">
        <v>2.2039200000000001</v>
      </c>
      <c r="H17095">
        <v>2.2110799999999999</v>
      </c>
      <c r="I17095">
        <v>2.4552200000000002</v>
      </c>
      <c r="J17095">
        <v>2.3069600000000001</v>
      </c>
    </row>
    <row r="17096" spans="1:10" x14ac:dyDescent="0.25">
      <c r="A17096" t="s">
        <v>17101</v>
      </c>
      <c r="B17096">
        <v>46.136299999999999</v>
      </c>
      <c r="C17096">
        <v>73.484899999999996</v>
      </c>
      <c r="D17096">
        <v>47.1372</v>
      </c>
      <c r="E17096">
        <v>47.6143</v>
      </c>
      <c r="F17096">
        <v>58.041800000000002</v>
      </c>
      <c r="G17096">
        <v>69.571799999999996</v>
      </c>
      <c r="H17096">
        <v>132.691</v>
      </c>
      <c r="I17096">
        <v>128.66499999999999</v>
      </c>
      <c r="J17096">
        <v>100.739</v>
      </c>
    </row>
    <row r="17097" spans="1:10" x14ac:dyDescent="0.25">
      <c r="A17097" t="s">
        <v>17102</v>
      </c>
      <c r="B17097">
        <v>33.662500000000001</v>
      </c>
      <c r="C17097">
        <v>46.592599999999997</v>
      </c>
      <c r="D17097">
        <v>21.2819</v>
      </c>
      <c r="E17097">
        <v>33.079599999999999</v>
      </c>
      <c r="F17097">
        <v>45.981200000000001</v>
      </c>
      <c r="G17097">
        <v>36.959099999999999</v>
      </c>
      <c r="H17097">
        <v>29.793900000000001</v>
      </c>
      <c r="I17097">
        <v>45.359299999999998</v>
      </c>
      <c r="J17097">
        <v>18.165400000000002</v>
      </c>
    </row>
    <row r="17098" spans="1:10" x14ac:dyDescent="0.25">
      <c r="A17098" t="s">
        <v>17103</v>
      </c>
      <c r="B17098">
        <v>0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9.9311200000000002E-2</v>
      </c>
      <c r="J17098">
        <v>0</v>
      </c>
    </row>
    <row r="17099" spans="1:10" x14ac:dyDescent="0.25">
      <c r="A17099" t="s">
        <v>17104</v>
      </c>
      <c r="B17099">
        <v>0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</row>
    <row r="17100" spans="1:10" x14ac:dyDescent="0.25">
      <c r="A17100" t="s">
        <v>17105</v>
      </c>
      <c r="B17100">
        <v>2222.89</v>
      </c>
      <c r="C17100">
        <v>2597.15</v>
      </c>
      <c r="D17100">
        <v>1577.87</v>
      </c>
      <c r="E17100">
        <v>997.58500000000004</v>
      </c>
      <c r="F17100">
        <v>1024.32</v>
      </c>
      <c r="G17100">
        <v>1311.99</v>
      </c>
      <c r="H17100">
        <v>375.70800000000003</v>
      </c>
      <c r="I17100">
        <v>743.06500000000005</v>
      </c>
      <c r="J17100">
        <v>553.23099999999999</v>
      </c>
    </row>
    <row r="17101" spans="1:10" x14ac:dyDescent="0.25">
      <c r="A17101" t="s">
        <v>17106</v>
      </c>
      <c r="B17101">
        <v>1.1457200000000001</v>
      </c>
      <c r="C17101">
        <v>2.2141899999999999</v>
      </c>
      <c r="D17101">
        <v>1.07568</v>
      </c>
      <c r="E17101">
        <v>2.8970899999999999</v>
      </c>
      <c r="F17101">
        <v>1.6479200000000001</v>
      </c>
      <c r="G17101">
        <v>2.70756</v>
      </c>
      <c r="H17101">
        <v>103.92700000000001</v>
      </c>
      <c r="I17101">
        <v>71.635900000000007</v>
      </c>
      <c r="J17101">
        <v>85.775499999999994</v>
      </c>
    </row>
    <row r="17102" spans="1:10" x14ac:dyDescent="0.25">
      <c r="A17102" t="s">
        <v>17107</v>
      </c>
      <c r="B17102">
        <v>0</v>
      </c>
      <c r="C17102">
        <v>2.0378400000000001</v>
      </c>
      <c r="D17102">
        <v>0.54059599999999997</v>
      </c>
      <c r="E17102">
        <v>0</v>
      </c>
      <c r="F17102">
        <v>0.89916700000000005</v>
      </c>
      <c r="G17102">
        <v>1.4773499999999999</v>
      </c>
      <c r="H17102">
        <v>18.9299</v>
      </c>
      <c r="I17102">
        <v>14.420400000000001</v>
      </c>
      <c r="J17102">
        <v>8.3469300000000004</v>
      </c>
    </row>
    <row r="17103" spans="1:10" x14ac:dyDescent="0.25">
      <c r="A17103" t="s">
        <v>17108</v>
      </c>
      <c r="B17103">
        <v>27.866</v>
      </c>
      <c r="C17103">
        <v>29.843499999999999</v>
      </c>
      <c r="D17103">
        <v>22.328299999999999</v>
      </c>
      <c r="E17103">
        <v>16.176300000000001</v>
      </c>
      <c r="F17103">
        <v>15.635999999999999</v>
      </c>
      <c r="G17103">
        <v>18.526</v>
      </c>
      <c r="H17103">
        <v>9.5642399999999999</v>
      </c>
      <c r="I17103">
        <v>12.6456</v>
      </c>
      <c r="J17103">
        <v>6.77067</v>
      </c>
    </row>
    <row r="17104" spans="1:10" x14ac:dyDescent="0.25">
      <c r="A17104" t="s">
        <v>17109</v>
      </c>
      <c r="B17104">
        <v>1.31989</v>
      </c>
      <c r="C17104">
        <v>1.95322</v>
      </c>
      <c r="D17104">
        <v>1.0115000000000001</v>
      </c>
      <c r="E17104">
        <v>0.79402099999999998</v>
      </c>
      <c r="F17104">
        <v>1.0432600000000001</v>
      </c>
      <c r="G17104">
        <v>0.81301199999999996</v>
      </c>
      <c r="H17104">
        <v>0.68782200000000004</v>
      </c>
      <c r="I17104">
        <v>1.28813</v>
      </c>
      <c r="J17104">
        <v>0.91869500000000004</v>
      </c>
    </row>
    <row r="17105" spans="1:10" x14ac:dyDescent="0.25">
      <c r="A17105" t="s">
        <v>17110</v>
      </c>
      <c r="B17105">
        <v>0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</row>
    <row r="17106" spans="1:10" x14ac:dyDescent="0.25">
      <c r="A17106" t="s">
        <v>17111</v>
      </c>
      <c r="B17106">
        <v>0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</row>
    <row r="17107" spans="1:10" x14ac:dyDescent="0.25">
      <c r="A17107" t="s">
        <v>17112</v>
      </c>
      <c r="B17107">
        <v>3.74916E-2</v>
      </c>
      <c r="C17107">
        <v>1.13484E-2</v>
      </c>
      <c r="D17107">
        <v>2.4083899999999998E-2</v>
      </c>
      <c r="E17107">
        <v>1.4499099999999999E-2</v>
      </c>
      <c r="F17107">
        <v>1.00146E-2</v>
      </c>
      <c r="G17107">
        <v>0</v>
      </c>
      <c r="H17107">
        <v>0.14596300000000001</v>
      </c>
      <c r="I17107">
        <v>1.39661E-2</v>
      </c>
      <c r="J17107">
        <v>5.8103399999999999E-2</v>
      </c>
    </row>
    <row r="17108" spans="1:10" x14ac:dyDescent="0.25">
      <c r="A17108" t="s">
        <v>17113</v>
      </c>
      <c r="B17108">
        <v>0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</row>
    <row r="17109" spans="1:10" x14ac:dyDescent="0.25">
      <c r="A17109" t="s">
        <v>17114</v>
      </c>
      <c r="B17109">
        <v>0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</row>
    <row r="17110" spans="1:10" x14ac:dyDescent="0.25">
      <c r="A17110" t="s">
        <v>17115</v>
      </c>
      <c r="B17110">
        <v>0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>
        <v>1.19892E-2</v>
      </c>
      <c r="I17110">
        <v>4.1297399999999998E-2</v>
      </c>
      <c r="J17110">
        <v>3.43621E-2</v>
      </c>
    </row>
    <row r="17111" spans="1:10" x14ac:dyDescent="0.25">
      <c r="A17111" t="s">
        <v>17116</v>
      </c>
      <c r="B17111">
        <v>0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</row>
    <row r="17112" spans="1:10" x14ac:dyDescent="0.25">
      <c r="A17112" t="s">
        <v>17117</v>
      </c>
      <c r="B17112">
        <v>0</v>
      </c>
      <c r="C17112">
        <v>1.6212500000000001E-2</v>
      </c>
      <c r="D17112">
        <v>0</v>
      </c>
      <c r="E17112">
        <v>0</v>
      </c>
      <c r="F17112">
        <v>1.4307E-2</v>
      </c>
      <c r="G17112">
        <v>0</v>
      </c>
      <c r="H17112">
        <v>2.31694E-2</v>
      </c>
      <c r="I17112">
        <v>4.9880300000000002E-2</v>
      </c>
      <c r="J17112">
        <v>9.1308100000000003E-2</v>
      </c>
    </row>
    <row r="17113" spans="1:10" x14ac:dyDescent="0.25">
      <c r="A17113" t="s">
        <v>17118</v>
      </c>
      <c r="B17113">
        <v>4.8109299999999999</v>
      </c>
      <c r="C17113">
        <v>8.7373899999999995</v>
      </c>
      <c r="D17113">
        <v>4.5378800000000004</v>
      </c>
      <c r="E17113">
        <v>3.2971400000000002</v>
      </c>
      <c r="F17113">
        <v>6.1163299999999996</v>
      </c>
      <c r="G17113">
        <v>5.0602499999999999</v>
      </c>
      <c r="H17113">
        <v>6.90191</v>
      </c>
      <c r="I17113">
        <v>6.9870299999999999</v>
      </c>
      <c r="J17113">
        <v>3.2465899999999999</v>
      </c>
    </row>
    <row r="17114" spans="1:10" x14ac:dyDescent="0.25">
      <c r="A17114" t="s">
        <v>17119</v>
      </c>
      <c r="B17114">
        <v>2535.59</v>
      </c>
      <c r="C17114">
        <v>2634.97</v>
      </c>
      <c r="D17114">
        <v>2240.2399999999998</v>
      </c>
      <c r="E17114">
        <v>1085.05</v>
      </c>
      <c r="F17114">
        <v>1093.21</v>
      </c>
      <c r="G17114">
        <v>2047.43</v>
      </c>
      <c r="H17114">
        <v>2151.8000000000002</v>
      </c>
      <c r="I17114">
        <v>2106.46</v>
      </c>
      <c r="J17114">
        <v>1919.37</v>
      </c>
    </row>
    <row r="17115" spans="1:10" x14ac:dyDescent="0.25">
      <c r="A17115" t="s">
        <v>17120</v>
      </c>
      <c r="B17115">
        <v>18.899699999999999</v>
      </c>
      <c r="C17115">
        <v>20.368099999999998</v>
      </c>
      <c r="D17115">
        <v>13.868600000000001</v>
      </c>
      <c r="E17115">
        <v>14.6739</v>
      </c>
      <c r="F17115">
        <v>16.3962</v>
      </c>
      <c r="G17115">
        <v>15.668900000000001</v>
      </c>
      <c r="H17115">
        <v>31.331299999999999</v>
      </c>
      <c r="I17115">
        <v>31.9724</v>
      </c>
      <c r="J17115">
        <v>27.362400000000001</v>
      </c>
    </row>
    <row r="17116" spans="1:10" x14ac:dyDescent="0.25">
      <c r="A17116" t="s">
        <v>17121</v>
      </c>
      <c r="B17116">
        <v>25.940100000000001</v>
      </c>
      <c r="C17116">
        <v>26.692599999999999</v>
      </c>
      <c r="D17116">
        <v>20.0627</v>
      </c>
      <c r="E17116">
        <v>23.877199999999998</v>
      </c>
      <c r="F17116">
        <v>21.391100000000002</v>
      </c>
      <c r="G17116">
        <v>25.121300000000002</v>
      </c>
      <c r="H17116">
        <v>20.785</v>
      </c>
      <c r="I17116">
        <v>20.2151</v>
      </c>
      <c r="J17116">
        <v>19.711300000000001</v>
      </c>
    </row>
    <row r="17117" spans="1:10" x14ac:dyDescent="0.25">
      <c r="A17117" t="s">
        <v>17122</v>
      </c>
      <c r="B17117">
        <v>0.25997199999999998</v>
      </c>
      <c r="C17117">
        <v>0.157383</v>
      </c>
      <c r="D17117">
        <v>0</v>
      </c>
      <c r="E17117">
        <v>0</v>
      </c>
      <c r="F17117">
        <v>0.13888600000000001</v>
      </c>
      <c r="G17117">
        <v>0</v>
      </c>
      <c r="H17117">
        <v>0.52480800000000005</v>
      </c>
      <c r="I17117">
        <v>0.258247</v>
      </c>
      <c r="J17117">
        <v>0</v>
      </c>
    </row>
    <row r="17118" spans="1:10" x14ac:dyDescent="0.25">
      <c r="A17118" t="s">
        <v>17123</v>
      </c>
      <c r="B17118">
        <v>0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</row>
    <row r="17119" spans="1:10" x14ac:dyDescent="0.25">
      <c r="A17119" t="s">
        <v>17124</v>
      </c>
      <c r="B17119">
        <v>11.370699999999999</v>
      </c>
      <c r="C17119">
        <v>12.8238</v>
      </c>
      <c r="D17119">
        <v>9.3295200000000005</v>
      </c>
      <c r="E17119">
        <v>9.6715199999999992</v>
      </c>
      <c r="F17119">
        <v>9.2538400000000003</v>
      </c>
      <c r="G17119">
        <v>9.4935700000000001</v>
      </c>
      <c r="H17119">
        <v>7.8148200000000001</v>
      </c>
      <c r="I17119">
        <v>8.9464699999999997</v>
      </c>
      <c r="J17119">
        <v>5.8630199999999997</v>
      </c>
    </row>
    <row r="17120" spans="1:10" x14ac:dyDescent="0.25">
      <c r="A17120" t="s">
        <v>17125</v>
      </c>
      <c r="B17120">
        <v>0</v>
      </c>
      <c r="C17120">
        <v>0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0</v>
      </c>
    </row>
    <row r="17121" spans="1:10" x14ac:dyDescent="0.25">
      <c r="A17121" t="s">
        <v>17126</v>
      </c>
      <c r="B17121">
        <v>0</v>
      </c>
      <c r="C17121">
        <v>0</v>
      </c>
      <c r="D17121">
        <v>0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</row>
    <row r="17122" spans="1:10" x14ac:dyDescent="0.25">
      <c r="A17122" t="s">
        <v>17127</v>
      </c>
      <c r="B17122">
        <v>7.5036699999999996</v>
      </c>
      <c r="C17122">
        <v>6.4203999999999999</v>
      </c>
      <c r="D17122">
        <v>6.25603</v>
      </c>
      <c r="E17122">
        <v>11.166600000000001</v>
      </c>
      <c r="F17122">
        <v>11.697100000000001</v>
      </c>
      <c r="G17122">
        <v>12.1851</v>
      </c>
      <c r="H17122">
        <v>3.0584799999999999</v>
      </c>
      <c r="I17122">
        <v>3.8062299999999998</v>
      </c>
      <c r="J17122">
        <v>4.5950300000000004</v>
      </c>
    </row>
    <row r="17123" spans="1:10" x14ac:dyDescent="0.25">
      <c r="A17123" t="s">
        <v>17128</v>
      </c>
      <c r="B17123">
        <v>16.821899999999999</v>
      </c>
      <c r="C17123">
        <v>18.2225</v>
      </c>
      <c r="D17123">
        <v>11.5932</v>
      </c>
      <c r="E17123">
        <v>17.109100000000002</v>
      </c>
      <c r="F17123">
        <v>18.751999999999999</v>
      </c>
      <c r="G17123">
        <v>16.412600000000001</v>
      </c>
      <c r="H17123">
        <v>13.923400000000001</v>
      </c>
      <c r="I17123">
        <v>17.491499999999998</v>
      </c>
      <c r="J17123">
        <v>13.6919</v>
      </c>
    </row>
    <row r="17124" spans="1:10" x14ac:dyDescent="0.25">
      <c r="A17124" t="s">
        <v>17129</v>
      </c>
      <c r="B17124">
        <v>0</v>
      </c>
      <c r="C17124">
        <v>0</v>
      </c>
      <c r="D17124">
        <v>0</v>
      </c>
      <c r="E17124">
        <v>2.5598099999999999E-2</v>
      </c>
      <c r="F17124">
        <v>1.76808E-2</v>
      </c>
      <c r="G17124">
        <v>0</v>
      </c>
      <c r="H17124">
        <v>5.7265999999999997E-2</v>
      </c>
      <c r="I17124">
        <v>2.4656999999999998E-2</v>
      </c>
      <c r="J17124">
        <v>1.0258099999999999E-2</v>
      </c>
    </row>
    <row r="17125" spans="1:10" x14ac:dyDescent="0.25">
      <c r="A17125" t="s">
        <v>17130</v>
      </c>
      <c r="B17125">
        <v>3.7368100000000001E-2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>
        <v>0</v>
      </c>
      <c r="I17125">
        <v>0</v>
      </c>
      <c r="J17125">
        <v>0</v>
      </c>
    </row>
    <row r="17126" spans="1:10" x14ac:dyDescent="0.25">
      <c r="A17126" t="s">
        <v>17131</v>
      </c>
      <c r="B17126">
        <v>3.8397800000000002</v>
      </c>
      <c r="C17126">
        <v>4.3458899999999998</v>
      </c>
      <c r="D17126">
        <v>2.3746800000000001</v>
      </c>
      <c r="E17126">
        <v>1.7339899999999999</v>
      </c>
      <c r="F17126">
        <v>2.0386000000000002</v>
      </c>
      <c r="G17126">
        <v>2.20506</v>
      </c>
      <c r="H17126">
        <v>1.0523199999999999</v>
      </c>
      <c r="I17126">
        <v>1.5813999999999999</v>
      </c>
      <c r="J17126">
        <v>1.1384099999999999</v>
      </c>
    </row>
    <row r="17127" spans="1:10" x14ac:dyDescent="0.25">
      <c r="A17127" t="s">
        <v>17132</v>
      </c>
      <c r="B17127">
        <v>24.187799999999999</v>
      </c>
      <c r="C17127">
        <v>36.929099999999998</v>
      </c>
      <c r="D17127">
        <v>17.1599</v>
      </c>
      <c r="E17127">
        <v>24.361899999999999</v>
      </c>
      <c r="F17127">
        <v>28.6128</v>
      </c>
      <c r="G17127">
        <v>19.442299999999999</v>
      </c>
      <c r="H17127">
        <v>32.8842</v>
      </c>
      <c r="I17127">
        <v>44.952100000000002</v>
      </c>
      <c r="J17127">
        <v>27.763999999999999</v>
      </c>
    </row>
    <row r="17128" spans="1:10" x14ac:dyDescent="0.25">
      <c r="A17128" t="s">
        <v>17133</v>
      </c>
      <c r="B17128">
        <v>22.739000000000001</v>
      </c>
      <c r="C17128">
        <v>24.1892</v>
      </c>
      <c r="D17128">
        <v>16.866499999999998</v>
      </c>
      <c r="E17128">
        <v>53.110999999999997</v>
      </c>
      <c r="F17128">
        <v>57.724499999999999</v>
      </c>
      <c r="G17128">
        <v>48.174999999999997</v>
      </c>
      <c r="H17128">
        <v>32.198399999999999</v>
      </c>
      <c r="I17128">
        <v>29.189800000000002</v>
      </c>
      <c r="J17128">
        <v>35.671199999999999</v>
      </c>
    </row>
    <row r="17129" spans="1:10" x14ac:dyDescent="0.25">
      <c r="A17129" t="s">
        <v>17134</v>
      </c>
      <c r="B17129">
        <v>112.989</v>
      </c>
      <c r="C17129">
        <v>126.015</v>
      </c>
      <c r="D17129">
        <v>64.278300000000002</v>
      </c>
      <c r="E17129">
        <v>248.923</v>
      </c>
      <c r="F17129">
        <v>279.94200000000001</v>
      </c>
      <c r="G17129">
        <v>202.26900000000001</v>
      </c>
      <c r="H17129">
        <v>129.25700000000001</v>
      </c>
      <c r="I17129">
        <v>117.669</v>
      </c>
      <c r="J17129">
        <v>122.73099999999999</v>
      </c>
    </row>
    <row r="17130" spans="1:10" x14ac:dyDescent="0.25">
      <c r="A17130" t="s">
        <v>17135</v>
      </c>
      <c r="B17130">
        <v>0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</row>
    <row r="17131" spans="1:10" x14ac:dyDescent="0.25">
      <c r="A17131" t="s">
        <v>17136</v>
      </c>
      <c r="B17131">
        <v>0</v>
      </c>
      <c r="C17131">
        <v>0</v>
      </c>
      <c r="D17131">
        <v>0</v>
      </c>
      <c r="E17131">
        <v>0</v>
      </c>
      <c r="F17131">
        <v>0</v>
      </c>
      <c r="G17131">
        <v>0</v>
      </c>
      <c r="H17131">
        <v>0</v>
      </c>
      <c r="I17131">
        <v>0</v>
      </c>
      <c r="J17131">
        <v>0</v>
      </c>
    </row>
    <row r="17132" spans="1:10" x14ac:dyDescent="0.25">
      <c r="A17132" t="s">
        <v>17137</v>
      </c>
      <c r="B17132">
        <v>0.315473</v>
      </c>
      <c r="C17132">
        <v>1.52786</v>
      </c>
      <c r="D17132">
        <v>1.21593</v>
      </c>
      <c r="E17132">
        <v>1.70804</v>
      </c>
      <c r="F17132">
        <v>0.67414499999999999</v>
      </c>
      <c r="G17132">
        <v>1.6614500000000001</v>
      </c>
      <c r="H17132">
        <v>3.5481500000000001</v>
      </c>
      <c r="I17132">
        <v>2.11531</v>
      </c>
      <c r="J17132">
        <v>2.7378999999999998</v>
      </c>
    </row>
    <row r="17133" spans="1:10" x14ac:dyDescent="0.25">
      <c r="A17133" t="s">
        <v>17138</v>
      </c>
      <c r="B17133">
        <v>16.7957</v>
      </c>
      <c r="C17133">
        <v>18.805599999999998</v>
      </c>
      <c r="D17133">
        <v>10.291700000000001</v>
      </c>
      <c r="E17133">
        <v>23.742799999999999</v>
      </c>
      <c r="F17133">
        <v>23.216000000000001</v>
      </c>
      <c r="G17133">
        <v>18.511600000000001</v>
      </c>
      <c r="H17133">
        <v>43.028500000000001</v>
      </c>
      <c r="I17133">
        <v>45.223500000000001</v>
      </c>
      <c r="J17133">
        <v>27.747900000000001</v>
      </c>
    </row>
    <row r="17134" spans="1:10" x14ac:dyDescent="0.25">
      <c r="A17134" t="s">
        <v>17139</v>
      </c>
      <c r="B17134">
        <v>0.88088999999999995</v>
      </c>
      <c r="C17134">
        <v>1.8487</v>
      </c>
      <c r="D17134">
        <v>0.792215</v>
      </c>
      <c r="E17134">
        <v>0.99928799999999995</v>
      </c>
      <c r="F17134">
        <v>1.3647400000000001</v>
      </c>
      <c r="G17134">
        <v>0.80757000000000001</v>
      </c>
      <c r="H17134">
        <v>0.66049599999999997</v>
      </c>
      <c r="I17134">
        <v>0.78754000000000002</v>
      </c>
      <c r="J17134">
        <v>0.418655</v>
      </c>
    </row>
    <row r="17135" spans="1:10" x14ac:dyDescent="0.25">
      <c r="A17135" t="s">
        <v>17140</v>
      </c>
      <c r="B17135">
        <v>2.8001299999999998</v>
      </c>
      <c r="C17135">
        <v>1.48326</v>
      </c>
      <c r="D17135">
        <v>1.23664</v>
      </c>
      <c r="E17135">
        <v>1.6243399999999999</v>
      </c>
      <c r="F17135">
        <v>1.9634</v>
      </c>
      <c r="G17135">
        <v>2.1505999999999998</v>
      </c>
      <c r="H17135">
        <v>2.4225599999999998</v>
      </c>
      <c r="I17135">
        <v>2.8684699999999999</v>
      </c>
      <c r="J17135">
        <v>2.3867600000000002</v>
      </c>
    </row>
    <row r="17136" spans="1:10" x14ac:dyDescent="0.25">
      <c r="A17136" t="s">
        <v>17141</v>
      </c>
      <c r="B17136">
        <v>0</v>
      </c>
      <c r="C17136">
        <v>0</v>
      </c>
      <c r="D17136">
        <v>3.2957199999999999E-2</v>
      </c>
      <c r="E17136">
        <v>0</v>
      </c>
      <c r="F17136">
        <v>2.7408600000000002E-2</v>
      </c>
      <c r="G17136">
        <v>3.0021900000000001E-2</v>
      </c>
      <c r="H17136">
        <v>0</v>
      </c>
      <c r="I17136">
        <v>0</v>
      </c>
      <c r="J17136">
        <v>0</v>
      </c>
    </row>
    <row r="17137" spans="1:10" x14ac:dyDescent="0.25">
      <c r="A17137" t="s">
        <v>17142</v>
      </c>
      <c r="B17137">
        <v>0</v>
      </c>
      <c r="C17137">
        <v>0</v>
      </c>
      <c r="D17137">
        <v>0.362151</v>
      </c>
      <c r="E17137">
        <v>0.29069800000000001</v>
      </c>
      <c r="F17137">
        <v>0.100394</v>
      </c>
      <c r="G17137">
        <v>0</v>
      </c>
      <c r="H17137">
        <v>0</v>
      </c>
      <c r="I17137">
        <v>0</v>
      </c>
      <c r="J17137">
        <v>0</v>
      </c>
    </row>
    <row r="17138" spans="1:10" x14ac:dyDescent="0.25">
      <c r="A17138" t="s">
        <v>17143</v>
      </c>
      <c r="B17138">
        <v>5.6826600000000003</v>
      </c>
      <c r="C17138">
        <v>6.2106199999999996</v>
      </c>
      <c r="D17138">
        <v>4.1026999999999996</v>
      </c>
      <c r="E17138">
        <v>4.9009600000000004</v>
      </c>
      <c r="F17138">
        <v>4.8090200000000003</v>
      </c>
      <c r="G17138">
        <v>3.8550200000000001</v>
      </c>
      <c r="H17138">
        <v>3.61117</v>
      </c>
      <c r="I17138">
        <v>4.1213100000000003</v>
      </c>
      <c r="J17138">
        <v>3.4603799999999998</v>
      </c>
    </row>
    <row r="17139" spans="1:10" x14ac:dyDescent="0.25">
      <c r="A17139" t="s">
        <v>17144</v>
      </c>
      <c r="B17139">
        <v>4.6925299999999996</v>
      </c>
      <c r="C17139">
        <v>4.9090800000000003</v>
      </c>
      <c r="D17139">
        <v>2.0624799999999999</v>
      </c>
      <c r="E17139">
        <v>2.96089</v>
      </c>
      <c r="F17139">
        <v>3.4744799999999998</v>
      </c>
      <c r="G17139">
        <v>2.74593</v>
      </c>
      <c r="H17139">
        <v>2.5996899999999998</v>
      </c>
      <c r="I17139">
        <v>2.9746999999999999</v>
      </c>
      <c r="J17139">
        <v>1.3524</v>
      </c>
    </row>
    <row r="17140" spans="1:10" x14ac:dyDescent="0.25">
      <c r="A17140" t="s">
        <v>17145</v>
      </c>
      <c r="B17140">
        <v>0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</row>
    <row r="17141" spans="1:10" x14ac:dyDescent="0.25">
      <c r="A17141" t="s">
        <v>17146</v>
      </c>
      <c r="B17141">
        <v>20.857299999999999</v>
      </c>
      <c r="C17141">
        <v>23.8004</v>
      </c>
      <c r="D17141">
        <v>14.157500000000001</v>
      </c>
      <c r="E17141">
        <v>12.3348</v>
      </c>
      <c r="F17141">
        <v>10.4788</v>
      </c>
      <c r="G17141">
        <v>12.5829</v>
      </c>
      <c r="H17141">
        <v>4.8590400000000002</v>
      </c>
      <c r="I17141">
        <v>7.9147999999999996</v>
      </c>
      <c r="J17141">
        <v>4.81839</v>
      </c>
    </row>
    <row r="17142" spans="1:10" x14ac:dyDescent="0.25">
      <c r="A17142" t="s">
        <v>17147</v>
      </c>
      <c r="B17142">
        <v>9.8173499999999994</v>
      </c>
      <c r="C17142">
        <v>9.2766800000000007</v>
      </c>
      <c r="D17142">
        <v>5.5113200000000004</v>
      </c>
      <c r="E17142">
        <v>5.9425999999999997</v>
      </c>
      <c r="F17142">
        <v>6.2024900000000001</v>
      </c>
      <c r="G17142">
        <v>6.8688000000000002</v>
      </c>
      <c r="H17142">
        <v>4.0990700000000002</v>
      </c>
      <c r="I17142">
        <v>5.5969199999999999</v>
      </c>
      <c r="J17142">
        <v>4.4717799999999999</v>
      </c>
    </row>
    <row r="17143" spans="1:10" x14ac:dyDescent="0.25">
      <c r="A17143" t="s">
        <v>17148</v>
      </c>
      <c r="B17143">
        <v>0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>
        <v>0</v>
      </c>
      <c r="I17143">
        <v>0</v>
      </c>
      <c r="J17143">
        <v>0</v>
      </c>
    </row>
    <row r="17144" spans="1:10" x14ac:dyDescent="0.25">
      <c r="A17144" t="s">
        <v>17149</v>
      </c>
      <c r="B17144">
        <v>0</v>
      </c>
      <c r="C17144">
        <v>0</v>
      </c>
      <c r="D17144">
        <v>0</v>
      </c>
      <c r="E17144">
        <v>0</v>
      </c>
      <c r="F17144">
        <v>1.7633300000000001</v>
      </c>
      <c r="G17144">
        <v>0</v>
      </c>
      <c r="H17144">
        <v>2.85562</v>
      </c>
      <c r="I17144">
        <v>0</v>
      </c>
      <c r="J17144">
        <v>0</v>
      </c>
    </row>
    <row r="17145" spans="1:10" x14ac:dyDescent="0.25">
      <c r="A17145" t="s">
        <v>17150</v>
      </c>
      <c r="B17145">
        <v>18.585000000000001</v>
      </c>
      <c r="C17145">
        <v>18.427</v>
      </c>
      <c r="D17145">
        <v>13.4293</v>
      </c>
      <c r="E17145">
        <v>26.113900000000001</v>
      </c>
      <c r="F17145">
        <v>25.698599999999999</v>
      </c>
      <c r="G17145">
        <v>26.448399999999999</v>
      </c>
      <c r="H17145">
        <v>25.5383</v>
      </c>
      <c r="I17145">
        <v>24.562000000000001</v>
      </c>
      <c r="J17145">
        <v>21.953399999999998</v>
      </c>
    </row>
    <row r="17146" spans="1:10" x14ac:dyDescent="0.25">
      <c r="A17146" t="s">
        <v>17151</v>
      </c>
      <c r="B17146">
        <v>0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0</v>
      </c>
      <c r="I17146">
        <v>0</v>
      </c>
      <c r="J17146">
        <v>0</v>
      </c>
    </row>
    <row r="17147" spans="1:10" x14ac:dyDescent="0.25">
      <c r="A17147" t="s">
        <v>17152</v>
      </c>
      <c r="B17147">
        <v>11.440099999999999</v>
      </c>
      <c r="C17147">
        <v>11.515700000000001</v>
      </c>
      <c r="D17147">
        <v>7.2772500000000004</v>
      </c>
      <c r="E17147">
        <v>18.0246</v>
      </c>
      <c r="F17147">
        <v>14.4154</v>
      </c>
      <c r="G17147">
        <v>15.568</v>
      </c>
      <c r="H17147">
        <v>29.190799999999999</v>
      </c>
      <c r="I17147">
        <v>23.343</v>
      </c>
      <c r="J17147">
        <v>25.906400000000001</v>
      </c>
    </row>
    <row r="17148" spans="1:10" x14ac:dyDescent="0.25">
      <c r="A17148" t="s">
        <v>17153</v>
      </c>
      <c r="B17148">
        <v>41.712899999999998</v>
      </c>
      <c r="C17148">
        <v>33.943100000000001</v>
      </c>
      <c r="D17148">
        <v>25.8386</v>
      </c>
      <c r="E17148">
        <v>45.0428</v>
      </c>
      <c r="F17148">
        <v>48.656700000000001</v>
      </c>
      <c r="G17148">
        <v>47.154000000000003</v>
      </c>
      <c r="H17148">
        <v>42.649799999999999</v>
      </c>
      <c r="I17148">
        <v>39.1995</v>
      </c>
      <c r="J17148">
        <v>45.503700000000002</v>
      </c>
    </row>
    <row r="17149" spans="1:10" x14ac:dyDescent="0.25">
      <c r="A17149" t="s">
        <v>17154</v>
      </c>
      <c r="B17149">
        <v>1.6946600000000001</v>
      </c>
      <c r="C17149">
        <v>1.2311000000000001</v>
      </c>
      <c r="D17149">
        <v>1.0886199999999999</v>
      </c>
      <c r="E17149">
        <v>2.3593500000000001</v>
      </c>
      <c r="F17149">
        <v>2.7160299999999999</v>
      </c>
      <c r="G17149">
        <v>0.39666499999999999</v>
      </c>
      <c r="H17149">
        <v>2.05261</v>
      </c>
      <c r="I17149">
        <v>2.5251199999999998</v>
      </c>
      <c r="J17149">
        <v>1.05053</v>
      </c>
    </row>
    <row r="17150" spans="1:10" x14ac:dyDescent="0.25">
      <c r="A17150" t="s">
        <v>17155</v>
      </c>
      <c r="B17150">
        <v>2.4215100000000001</v>
      </c>
      <c r="C17150">
        <v>0</v>
      </c>
      <c r="D17150">
        <v>2.0740400000000001</v>
      </c>
      <c r="E17150">
        <v>0</v>
      </c>
      <c r="F17150">
        <v>0.86243400000000003</v>
      </c>
      <c r="G17150">
        <v>0</v>
      </c>
      <c r="H17150">
        <v>0</v>
      </c>
      <c r="I17150">
        <v>3.0068000000000001</v>
      </c>
      <c r="J17150">
        <v>2.0014799999999999</v>
      </c>
    </row>
    <row r="17151" spans="1:10" x14ac:dyDescent="0.25">
      <c r="A17151" t="s">
        <v>17156</v>
      </c>
      <c r="B17151">
        <v>28.1435</v>
      </c>
      <c r="C17151">
        <v>33.206600000000002</v>
      </c>
      <c r="D17151">
        <v>18.094999999999999</v>
      </c>
      <c r="E17151">
        <v>34.871400000000001</v>
      </c>
      <c r="F17151">
        <v>34.669699999999999</v>
      </c>
      <c r="G17151">
        <v>29.578900000000001</v>
      </c>
      <c r="H17151">
        <v>57.517600000000002</v>
      </c>
      <c r="I17151">
        <v>51.499899999999997</v>
      </c>
      <c r="J17151">
        <v>48.968400000000003</v>
      </c>
    </row>
    <row r="17152" spans="1:10" x14ac:dyDescent="0.25">
      <c r="A17152" t="s">
        <v>17157</v>
      </c>
      <c r="B17152">
        <v>24.638000000000002</v>
      </c>
      <c r="C17152">
        <v>28.7559</v>
      </c>
      <c r="D17152">
        <v>15.193199999999999</v>
      </c>
      <c r="E17152">
        <v>19.100100000000001</v>
      </c>
      <c r="F17152">
        <v>19.2166</v>
      </c>
      <c r="G17152">
        <v>16.166</v>
      </c>
      <c r="H17152">
        <v>11.0238</v>
      </c>
      <c r="I17152">
        <v>15.7936</v>
      </c>
      <c r="J17152">
        <v>5.9240899999999996</v>
      </c>
    </row>
    <row r="17153" spans="1:10" x14ac:dyDescent="0.25">
      <c r="A17153" t="s">
        <v>17158</v>
      </c>
      <c r="B17153">
        <v>13.6557</v>
      </c>
      <c r="C17153">
        <v>16.971699999999998</v>
      </c>
      <c r="D17153">
        <v>7.3238200000000004</v>
      </c>
      <c r="E17153">
        <v>16.8797</v>
      </c>
      <c r="F17153">
        <v>18.295200000000001</v>
      </c>
      <c r="G17153">
        <v>12.870100000000001</v>
      </c>
      <c r="H17153">
        <v>9.3852499999999992</v>
      </c>
      <c r="I17153">
        <v>11.441599999999999</v>
      </c>
      <c r="J17153">
        <v>5.32707</v>
      </c>
    </row>
    <row r="17154" spans="1:10" x14ac:dyDescent="0.25">
      <c r="A17154" t="s">
        <v>17159</v>
      </c>
      <c r="B17154">
        <v>188.45400000000001</v>
      </c>
      <c r="C17154">
        <v>162.673</v>
      </c>
      <c r="D17154">
        <v>129.46100000000001</v>
      </c>
      <c r="E17154">
        <v>114.95399999999999</v>
      </c>
      <c r="F17154">
        <v>125.133</v>
      </c>
      <c r="G17154">
        <v>132.19399999999999</v>
      </c>
      <c r="H17154">
        <v>80.749799999999993</v>
      </c>
      <c r="I17154">
        <v>97.440200000000004</v>
      </c>
      <c r="J17154">
        <v>66.335400000000007</v>
      </c>
    </row>
    <row r="17155" spans="1:10" x14ac:dyDescent="0.25">
      <c r="A17155" t="s">
        <v>17160</v>
      </c>
      <c r="B17155">
        <v>54.3367</v>
      </c>
      <c r="C17155">
        <v>63.242899999999999</v>
      </c>
      <c r="D17155">
        <v>35.787199999999999</v>
      </c>
      <c r="E17155">
        <v>82.261899999999997</v>
      </c>
      <c r="F17155">
        <v>81.414299999999997</v>
      </c>
      <c r="G17155">
        <v>75.614400000000003</v>
      </c>
      <c r="H17155">
        <v>56.392099999999999</v>
      </c>
      <c r="I17155">
        <v>61.117600000000003</v>
      </c>
      <c r="J17155">
        <v>64.990700000000004</v>
      </c>
    </row>
    <row r="17156" spans="1:10" x14ac:dyDescent="0.25">
      <c r="A17156" t="s">
        <v>17161</v>
      </c>
      <c r="B17156">
        <v>0</v>
      </c>
      <c r="C17156">
        <v>0</v>
      </c>
      <c r="D17156">
        <v>0</v>
      </c>
      <c r="E17156">
        <v>0</v>
      </c>
      <c r="F17156">
        <v>0</v>
      </c>
      <c r="G17156">
        <v>0</v>
      </c>
      <c r="H17156">
        <v>0</v>
      </c>
      <c r="I17156">
        <v>0</v>
      </c>
      <c r="J17156">
        <v>0</v>
      </c>
    </row>
    <row r="17157" spans="1:10" x14ac:dyDescent="0.25">
      <c r="A17157" t="s">
        <v>17162</v>
      </c>
      <c r="B17157">
        <v>0</v>
      </c>
      <c r="C17157">
        <v>0</v>
      </c>
      <c r="D17157">
        <v>0</v>
      </c>
      <c r="E17157">
        <v>0</v>
      </c>
      <c r="F17157">
        <v>0</v>
      </c>
      <c r="G17157">
        <v>0</v>
      </c>
      <c r="H17157">
        <v>0</v>
      </c>
      <c r="I17157">
        <v>0</v>
      </c>
      <c r="J17157">
        <v>0</v>
      </c>
    </row>
    <row r="17158" spans="1:10" x14ac:dyDescent="0.25">
      <c r="A17158" t="s">
        <v>17163</v>
      </c>
      <c r="B17158">
        <v>0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0</v>
      </c>
      <c r="I17158">
        <v>0</v>
      </c>
      <c r="J17158">
        <v>0</v>
      </c>
    </row>
    <row r="17159" spans="1:10" x14ac:dyDescent="0.25">
      <c r="A17159" t="s">
        <v>17164</v>
      </c>
      <c r="B17159">
        <v>9.3556799999999996</v>
      </c>
      <c r="C17159">
        <v>8.5149500000000007</v>
      </c>
      <c r="D17159">
        <v>6.21434</v>
      </c>
      <c r="E17159">
        <v>6.2517199999999997</v>
      </c>
      <c r="F17159">
        <v>4.7601100000000001</v>
      </c>
      <c r="G17159">
        <v>5.8470899999999997</v>
      </c>
      <c r="H17159">
        <v>28.907699999999998</v>
      </c>
      <c r="I17159">
        <v>28.639500000000002</v>
      </c>
      <c r="J17159">
        <v>14.4794</v>
      </c>
    </row>
    <row r="17160" spans="1:10" x14ac:dyDescent="0.25">
      <c r="A17160" t="s">
        <v>17165</v>
      </c>
      <c r="B17160">
        <v>16.406199999999998</v>
      </c>
      <c r="C17160">
        <v>18.122800000000002</v>
      </c>
      <c r="D17160">
        <v>11.1036</v>
      </c>
      <c r="E17160">
        <v>18.3339</v>
      </c>
      <c r="F17160">
        <v>18.6677</v>
      </c>
      <c r="G17160">
        <v>15.4604</v>
      </c>
      <c r="H17160">
        <v>23.6873</v>
      </c>
      <c r="I17160">
        <v>25.140499999999999</v>
      </c>
      <c r="J17160">
        <v>18.2439</v>
      </c>
    </row>
    <row r="17161" spans="1:10" x14ac:dyDescent="0.25">
      <c r="A17161" t="s">
        <v>17166</v>
      </c>
      <c r="B17161">
        <v>26.8964</v>
      </c>
      <c r="C17161">
        <v>40.706699999999998</v>
      </c>
      <c r="D17161">
        <v>18.833600000000001</v>
      </c>
      <c r="E17161">
        <v>28.345700000000001</v>
      </c>
      <c r="F17161">
        <v>36.552300000000002</v>
      </c>
      <c r="G17161">
        <v>23.086300000000001</v>
      </c>
      <c r="H17161">
        <v>74.523700000000005</v>
      </c>
      <c r="I17161">
        <v>77.803299999999993</v>
      </c>
      <c r="J17161">
        <v>67.187100000000001</v>
      </c>
    </row>
    <row r="17162" spans="1:10" x14ac:dyDescent="0.25">
      <c r="A17162" t="s">
        <v>17167</v>
      </c>
      <c r="B17162">
        <v>19.6557</v>
      </c>
      <c r="C17162">
        <v>21.962800000000001</v>
      </c>
      <c r="D17162">
        <v>14.400399999999999</v>
      </c>
      <c r="E17162">
        <v>19.097799999999999</v>
      </c>
      <c r="F17162">
        <v>18.831900000000001</v>
      </c>
      <c r="G17162">
        <v>21.0076</v>
      </c>
      <c r="H17162">
        <v>62.540199999999999</v>
      </c>
      <c r="I17162">
        <v>60.068399999999997</v>
      </c>
      <c r="J17162">
        <v>42.025599999999997</v>
      </c>
    </row>
    <row r="17163" spans="1:10" x14ac:dyDescent="0.25">
      <c r="A17163" t="s">
        <v>17168</v>
      </c>
      <c r="B17163">
        <v>3.5989100000000001</v>
      </c>
      <c r="C17163">
        <v>5.72112</v>
      </c>
      <c r="D17163">
        <v>4.5738500000000002</v>
      </c>
      <c r="E17163">
        <v>3.3042899999999999</v>
      </c>
      <c r="F17163">
        <v>3.7346599999999999</v>
      </c>
      <c r="G17163">
        <v>4.4543600000000003</v>
      </c>
      <c r="H17163">
        <v>6.0704599999999997</v>
      </c>
      <c r="I17163">
        <v>5.6326000000000001</v>
      </c>
      <c r="J17163">
        <v>5.6978600000000004</v>
      </c>
    </row>
    <row r="17164" spans="1:10" x14ac:dyDescent="0.25">
      <c r="A17164" t="s">
        <v>17169</v>
      </c>
      <c r="B17164">
        <v>22.845199999999998</v>
      </c>
      <c r="C17164">
        <v>20.458600000000001</v>
      </c>
      <c r="D17164">
        <v>13.511900000000001</v>
      </c>
      <c r="E17164">
        <v>21.1401</v>
      </c>
      <c r="F17164">
        <v>19.747399999999999</v>
      </c>
      <c r="G17164">
        <v>16.403300000000002</v>
      </c>
      <c r="H17164">
        <v>12.8916</v>
      </c>
      <c r="I17164">
        <v>13.861499999999999</v>
      </c>
      <c r="J17164">
        <v>8.8544</v>
      </c>
    </row>
    <row r="17165" spans="1:10" x14ac:dyDescent="0.25">
      <c r="A17165" t="s">
        <v>17170</v>
      </c>
      <c r="B17165">
        <v>16.0731</v>
      </c>
      <c r="C17165">
        <v>21.7316</v>
      </c>
      <c r="D17165">
        <v>12.0238</v>
      </c>
      <c r="E17165">
        <v>20.1782</v>
      </c>
      <c r="F17165">
        <v>22.874600000000001</v>
      </c>
      <c r="G17165">
        <v>15.661099999999999</v>
      </c>
      <c r="H17165">
        <v>33.295900000000003</v>
      </c>
      <c r="I17165">
        <v>38.537300000000002</v>
      </c>
      <c r="J17165">
        <v>24.136399999999998</v>
      </c>
    </row>
    <row r="17166" spans="1:10" x14ac:dyDescent="0.25">
      <c r="A17166" t="s">
        <v>17171</v>
      </c>
      <c r="B17166">
        <v>0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</row>
    <row r="17167" spans="1:10" x14ac:dyDescent="0.25">
      <c r="A17167" t="s">
        <v>17172</v>
      </c>
      <c r="B17167">
        <v>0.19787299999999999</v>
      </c>
      <c r="C17167">
        <v>0.47915600000000003</v>
      </c>
      <c r="D17167">
        <v>0.25422</v>
      </c>
      <c r="E17167">
        <v>0.306093</v>
      </c>
      <c r="F17167">
        <v>0</v>
      </c>
      <c r="G17167">
        <v>0.270175</v>
      </c>
      <c r="H17167">
        <v>0.11412799999999999</v>
      </c>
      <c r="I17167">
        <v>4.91399E-2</v>
      </c>
      <c r="J17167">
        <v>4.0887600000000003E-2</v>
      </c>
    </row>
    <row r="17168" spans="1:10" x14ac:dyDescent="0.25">
      <c r="A17168" t="s">
        <v>17173</v>
      </c>
      <c r="B17168">
        <v>0.41998000000000002</v>
      </c>
      <c r="C17168">
        <v>0.62149900000000002</v>
      </c>
      <c r="D17168">
        <v>0.57954399999999995</v>
      </c>
      <c r="E17168">
        <v>0.51733399999999996</v>
      </c>
      <c r="F17168">
        <v>0.24929699999999999</v>
      </c>
      <c r="G17168">
        <v>0.52792799999999995</v>
      </c>
      <c r="H17168">
        <v>0.269148</v>
      </c>
      <c r="I17168">
        <v>0.17383000000000001</v>
      </c>
      <c r="J17168">
        <v>0.154281</v>
      </c>
    </row>
    <row r="17169" spans="1:10" x14ac:dyDescent="0.25">
      <c r="A17169" t="s">
        <v>17174</v>
      </c>
      <c r="B17169">
        <v>0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</row>
    <row r="17170" spans="1:10" x14ac:dyDescent="0.25">
      <c r="A17170" t="s">
        <v>17175</v>
      </c>
      <c r="B17170">
        <v>4.3958700000000004</v>
      </c>
      <c r="C17170">
        <v>10.8165</v>
      </c>
      <c r="D17170">
        <v>1.82182</v>
      </c>
      <c r="E17170">
        <v>1.86453</v>
      </c>
      <c r="F17170">
        <v>1.2120899999999999</v>
      </c>
      <c r="G17170">
        <v>0.66382699999999994</v>
      </c>
      <c r="H17170">
        <v>8.2196599999999993</v>
      </c>
      <c r="I17170">
        <v>10.0364</v>
      </c>
      <c r="J17170">
        <v>4.2194099999999999</v>
      </c>
    </row>
    <row r="17171" spans="1:10" x14ac:dyDescent="0.25">
      <c r="A17171" t="s">
        <v>17176</v>
      </c>
      <c r="B17171">
        <v>0</v>
      </c>
      <c r="C17171">
        <v>0</v>
      </c>
      <c r="D17171">
        <v>0</v>
      </c>
      <c r="E17171">
        <v>0</v>
      </c>
      <c r="F17171">
        <v>0</v>
      </c>
      <c r="G17171">
        <v>0</v>
      </c>
      <c r="H17171">
        <v>0</v>
      </c>
      <c r="I17171">
        <v>0</v>
      </c>
      <c r="J17171">
        <v>0</v>
      </c>
    </row>
    <row r="17172" spans="1:10" x14ac:dyDescent="0.25">
      <c r="A17172" t="s">
        <v>17177</v>
      </c>
      <c r="B17172">
        <v>3.3970899999999999</v>
      </c>
      <c r="C17172">
        <v>3.66276</v>
      </c>
      <c r="D17172">
        <v>2.7078799999999998</v>
      </c>
      <c r="E17172">
        <v>12.2745</v>
      </c>
      <c r="F17172">
        <v>9.9484999999999992</v>
      </c>
      <c r="G17172">
        <v>9.2429000000000006</v>
      </c>
      <c r="H17172">
        <v>34.388800000000003</v>
      </c>
      <c r="I17172">
        <v>37.926699999999997</v>
      </c>
      <c r="J17172">
        <v>26.6694</v>
      </c>
    </row>
    <row r="17173" spans="1:10" x14ac:dyDescent="0.25">
      <c r="A17173" t="s">
        <v>17178</v>
      </c>
      <c r="B17173">
        <v>0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</row>
    <row r="17174" spans="1:10" x14ac:dyDescent="0.25">
      <c r="A17174" t="s">
        <v>17179</v>
      </c>
      <c r="B17174">
        <v>9.0993499999999994</v>
      </c>
      <c r="C17174">
        <v>6.4130000000000003</v>
      </c>
      <c r="D17174">
        <v>6.8921700000000001</v>
      </c>
      <c r="E17174">
        <v>12.7804</v>
      </c>
      <c r="F17174">
        <v>15.164</v>
      </c>
      <c r="G17174">
        <v>12.9275</v>
      </c>
      <c r="H17174">
        <v>10.0657</v>
      </c>
      <c r="I17174">
        <v>12.6478</v>
      </c>
      <c r="J17174">
        <v>15.883900000000001</v>
      </c>
    </row>
    <row r="17175" spans="1:10" x14ac:dyDescent="0.25">
      <c r="A17175" t="s">
        <v>17180</v>
      </c>
      <c r="B17175">
        <v>3.40822</v>
      </c>
      <c r="C17175">
        <v>6.6977500000000001</v>
      </c>
      <c r="D17175">
        <v>2.1893799999999999</v>
      </c>
      <c r="E17175">
        <v>4.38002</v>
      </c>
      <c r="F17175">
        <v>6.9750100000000002</v>
      </c>
      <c r="G17175">
        <v>3.8353600000000001</v>
      </c>
      <c r="H17175">
        <v>5.0807599999999997</v>
      </c>
      <c r="I17175">
        <v>4.96122</v>
      </c>
      <c r="J17175">
        <v>3.673</v>
      </c>
    </row>
    <row r="17176" spans="1:10" x14ac:dyDescent="0.25">
      <c r="A17176" t="s">
        <v>17181</v>
      </c>
      <c r="B17176">
        <v>3.53531</v>
      </c>
      <c r="C17176">
        <v>12.7675</v>
      </c>
      <c r="D17176">
        <v>3.18465</v>
      </c>
      <c r="E17176">
        <v>1.28864</v>
      </c>
      <c r="F17176">
        <v>1.2808299999999999</v>
      </c>
      <c r="G17176">
        <v>3.6143800000000001</v>
      </c>
      <c r="H17176">
        <v>0.843754</v>
      </c>
      <c r="I17176">
        <v>0.72658999999999996</v>
      </c>
      <c r="J17176">
        <v>0.100762</v>
      </c>
    </row>
    <row r="17177" spans="1:10" x14ac:dyDescent="0.25">
      <c r="A17177" t="s">
        <v>17182</v>
      </c>
      <c r="B17177">
        <v>1.14812</v>
      </c>
      <c r="C17177">
        <v>0</v>
      </c>
      <c r="D17177">
        <v>0.73752899999999999</v>
      </c>
      <c r="E17177">
        <v>0.88802099999999995</v>
      </c>
      <c r="F17177">
        <v>0.92004200000000003</v>
      </c>
      <c r="G17177">
        <v>5.7106599999999998</v>
      </c>
      <c r="H17177">
        <v>1.98661</v>
      </c>
      <c r="I17177">
        <v>0.85537300000000005</v>
      </c>
      <c r="J17177">
        <v>1.06759</v>
      </c>
    </row>
    <row r="17178" spans="1:10" x14ac:dyDescent="0.25">
      <c r="A17178" t="s">
        <v>17183</v>
      </c>
      <c r="B17178">
        <v>23.7683</v>
      </c>
      <c r="C17178">
        <v>28.085100000000001</v>
      </c>
      <c r="D17178">
        <v>15.692399999999999</v>
      </c>
      <c r="E17178">
        <v>19.303000000000001</v>
      </c>
      <c r="F17178">
        <v>19.799199999999999</v>
      </c>
      <c r="G17178">
        <v>17.952300000000001</v>
      </c>
      <c r="H17178">
        <v>10.319800000000001</v>
      </c>
      <c r="I17178">
        <v>15.674799999999999</v>
      </c>
      <c r="J17178">
        <v>8.9223499999999998</v>
      </c>
    </row>
    <row r="17179" spans="1:10" x14ac:dyDescent="0.25">
      <c r="A17179" t="s">
        <v>17184</v>
      </c>
      <c r="B17179">
        <v>2.59131</v>
      </c>
      <c r="C17179">
        <v>4.7759499999999999</v>
      </c>
      <c r="D17179">
        <v>2.6633800000000001</v>
      </c>
      <c r="E17179">
        <v>14.8316</v>
      </c>
      <c r="F17179">
        <v>5.10677</v>
      </c>
      <c r="G17179">
        <v>4.21211</v>
      </c>
      <c r="H17179">
        <v>96.152600000000007</v>
      </c>
      <c r="I17179">
        <v>80.055099999999996</v>
      </c>
      <c r="J17179">
        <v>20.561599999999999</v>
      </c>
    </row>
    <row r="17180" spans="1:10" x14ac:dyDescent="0.25">
      <c r="A17180" t="s">
        <v>17185</v>
      </c>
      <c r="B17180">
        <v>3.4550900000000002</v>
      </c>
      <c r="C17180">
        <v>5.3337199999999996</v>
      </c>
      <c r="D17180">
        <v>4.66092</v>
      </c>
      <c r="E17180">
        <v>20.799900000000001</v>
      </c>
      <c r="F17180">
        <v>4.76837</v>
      </c>
      <c r="G17180">
        <v>6.4360999999999997</v>
      </c>
      <c r="H17180">
        <v>88.878900000000002</v>
      </c>
      <c r="I17180">
        <v>76.751599999999996</v>
      </c>
      <c r="J17180">
        <v>16.1709</v>
      </c>
    </row>
    <row r="17181" spans="1:10" x14ac:dyDescent="0.25">
      <c r="A17181" t="s">
        <v>17186</v>
      </c>
      <c r="B17181">
        <v>18.240200000000002</v>
      </c>
      <c r="C17181">
        <v>19.559000000000001</v>
      </c>
      <c r="D17181">
        <v>10.857100000000001</v>
      </c>
      <c r="E17181">
        <v>11.1364</v>
      </c>
      <c r="F17181">
        <v>9.9622200000000003</v>
      </c>
      <c r="G17181">
        <v>10.9575</v>
      </c>
      <c r="H17181">
        <v>6.6648199999999997</v>
      </c>
      <c r="I17181">
        <v>9.5703899999999997</v>
      </c>
      <c r="J17181">
        <v>4.2943499999999997</v>
      </c>
    </row>
    <row r="17182" spans="1:10" x14ac:dyDescent="0.25">
      <c r="A17182" t="s">
        <v>17187</v>
      </c>
      <c r="B17182">
        <v>8.5728799999999996</v>
      </c>
      <c r="C17182">
        <v>9.0552200000000003</v>
      </c>
      <c r="D17182">
        <v>4.2037699999999996</v>
      </c>
      <c r="E17182">
        <v>9.1230799999999999</v>
      </c>
      <c r="F17182">
        <v>9.5317500000000006</v>
      </c>
      <c r="G17182">
        <v>6.7043100000000004</v>
      </c>
      <c r="H17182">
        <v>5.1625800000000002</v>
      </c>
      <c r="I17182">
        <v>5.5867699999999996</v>
      </c>
      <c r="J17182">
        <v>3.5634800000000002</v>
      </c>
    </row>
    <row r="17183" spans="1:10" x14ac:dyDescent="0.25">
      <c r="A17183" t="s">
        <v>17188</v>
      </c>
      <c r="B17183">
        <v>7.3809199999999997</v>
      </c>
      <c r="C17183">
        <v>5.5853700000000002</v>
      </c>
      <c r="D17183">
        <v>3.64961</v>
      </c>
      <c r="E17183">
        <v>13.257999999999999</v>
      </c>
      <c r="F17183">
        <v>8.4050999999999991</v>
      </c>
      <c r="G17183">
        <v>7.1321899999999996</v>
      </c>
      <c r="H17183">
        <v>19.367100000000001</v>
      </c>
      <c r="I17183">
        <v>16.2075</v>
      </c>
      <c r="J17183">
        <v>9.9938400000000005</v>
      </c>
    </row>
    <row r="17184" spans="1:10" x14ac:dyDescent="0.25">
      <c r="A17184" t="s">
        <v>17189</v>
      </c>
      <c r="B17184">
        <v>0.33077899999999999</v>
      </c>
      <c r="C17184">
        <v>0</v>
      </c>
      <c r="D17184">
        <v>0</v>
      </c>
      <c r="E17184">
        <v>1.79091</v>
      </c>
      <c r="F17184">
        <v>0</v>
      </c>
      <c r="G17184">
        <v>0.19356200000000001</v>
      </c>
      <c r="H17184">
        <v>1.71706</v>
      </c>
      <c r="I17184">
        <v>1.2321899999999999</v>
      </c>
      <c r="J17184">
        <v>1.2303200000000001</v>
      </c>
    </row>
    <row r="17185" spans="1:10" x14ac:dyDescent="0.25">
      <c r="A17185" t="s">
        <v>17190</v>
      </c>
      <c r="B17185">
        <v>1.63717</v>
      </c>
      <c r="C17185">
        <v>1.85517</v>
      </c>
      <c r="D17185">
        <v>0.26966400000000001</v>
      </c>
      <c r="E17185">
        <v>3.2144200000000001</v>
      </c>
      <c r="F17185">
        <v>3.2966899999999999</v>
      </c>
      <c r="G17185">
        <v>1.30193</v>
      </c>
      <c r="H17185">
        <v>3.1597</v>
      </c>
      <c r="I17185">
        <v>2.7522099999999998</v>
      </c>
      <c r="J17185">
        <v>2.0558200000000002</v>
      </c>
    </row>
    <row r="17186" spans="1:10" x14ac:dyDescent="0.25">
      <c r="A17186" t="s">
        <v>17191</v>
      </c>
      <c r="B17186">
        <v>152.001</v>
      </c>
      <c r="C17186">
        <v>142.89500000000001</v>
      </c>
      <c r="D17186">
        <v>77.3005</v>
      </c>
      <c r="E17186">
        <v>125.48</v>
      </c>
      <c r="F17186">
        <v>122.066</v>
      </c>
      <c r="G17186">
        <v>111.11199999999999</v>
      </c>
      <c r="H17186">
        <v>37.723399999999998</v>
      </c>
      <c r="I17186">
        <v>46.640700000000002</v>
      </c>
      <c r="J17186">
        <v>26.916499999999999</v>
      </c>
    </row>
    <row r="17187" spans="1:10" x14ac:dyDescent="0.25">
      <c r="A17187" t="s">
        <v>17192</v>
      </c>
      <c r="B17187">
        <v>30.154299999999999</v>
      </c>
      <c r="C17187">
        <v>31.615400000000001</v>
      </c>
      <c r="D17187">
        <v>21.595400000000001</v>
      </c>
      <c r="E17187">
        <v>15.971299999999999</v>
      </c>
      <c r="F17187">
        <v>14.5101</v>
      </c>
      <c r="G17187">
        <v>19.141400000000001</v>
      </c>
      <c r="H17187">
        <v>10.728300000000001</v>
      </c>
      <c r="I17187">
        <v>12.2666</v>
      </c>
      <c r="J17187">
        <v>8.8113899999999994</v>
      </c>
    </row>
    <row r="17188" spans="1:10" x14ac:dyDescent="0.25">
      <c r="A17188" t="s">
        <v>17193</v>
      </c>
      <c r="B17188">
        <v>18.020399999999999</v>
      </c>
      <c r="C17188">
        <v>13.537800000000001</v>
      </c>
      <c r="D17188">
        <v>12.908799999999999</v>
      </c>
      <c r="E17188">
        <v>7.7863100000000003</v>
      </c>
      <c r="F17188">
        <v>5.9938599999999997</v>
      </c>
      <c r="G17188">
        <v>9.0610700000000008</v>
      </c>
      <c r="H17188">
        <v>3.68988</v>
      </c>
      <c r="I17188">
        <v>4.5229299999999997</v>
      </c>
      <c r="J17188">
        <v>4.6684900000000003</v>
      </c>
    </row>
    <row r="17189" spans="1:10" x14ac:dyDescent="0.25">
      <c r="A17189" t="s">
        <v>17194</v>
      </c>
      <c r="B17189">
        <v>3.36375</v>
      </c>
      <c r="C17189">
        <v>4.5041500000000001</v>
      </c>
      <c r="D17189">
        <v>2.52705</v>
      </c>
      <c r="E17189">
        <v>1.3670100000000001</v>
      </c>
      <c r="F17189">
        <v>1.5533600000000001</v>
      </c>
      <c r="G17189">
        <v>1.7681899999999999</v>
      </c>
      <c r="H17189">
        <v>1.10981</v>
      </c>
      <c r="I17189">
        <v>2.1025499999999999</v>
      </c>
      <c r="J17189">
        <v>1.29</v>
      </c>
    </row>
    <row r="17190" spans="1:10" x14ac:dyDescent="0.25">
      <c r="A17190" t="s">
        <v>17195</v>
      </c>
      <c r="B17190">
        <v>42.223799999999997</v>
      </c>
      <c r="C17190">
        <v>49.823599999999999</v>
      </c>
      <c r="D17190">
        <v>25.2849</v>
      </c>
      <c r="E17190">
        <v>21.034199999999998</v>
      </c>
      <c r="F17190">
        <v>24.0867</v>
      </c>
      <c r="G17190">
        <v>25.5457</v>
      </c>
      <c r="H17190">
        <v>42.721899999999998</v>
      </c>
      <c r="I17190">
        <v>45.320500000000003</v>
      </c>
      <c r="J17190">
        <v>15.9711</v>
      </c>
    </row>
    <row r="17191" spans="1:10" x14ac:dyDescent="0.25">
      <c r="A17191" t="s">
        <v>17196</v>
      </c>
      <c r="B17191">
        <v>7.25108</v>
      </c>
      <c r="C17191">
        <v>7.4004200000000004</v>
      </c>
      <c r="D17191">
        <v>4.4872500000000004</v>
      </c>
      <c r="E17191">
        <v>4.8743299999999996</v>
      </c>
      <c r="F17191">
        <v>5.4962799999999996</v>
      </c>
      <c r="G17191">
        <v>4.5763400000000001</v>
      </c>
      <c r="H17191">
        <v>6.9959199999999999</v>
      </c>
      <c r="I17191">
        <v>9.6730800000000006</v>
      </c>
      <c r="J17191">
        <v>4.6362100000000002</v>
      </c>
    </row>
    <row r="17192" spans="1:10" x14ac:dyDescent="0.25">
      <c r="A17192" t="s">
        <v>17197</v>
      </c>
      <c r="B17192">
        <v>62.533200000000001</v>
      </c>
      <c r="C17192">
        <v>58.457299999999996</v>
      </c>
      <c r="D17192">
        <v>40.564500000000002</v>
      </c>
      <c r="E17192">
        <v>36.558999999999997</v>
      </c>
      <c r="F17192">
        <v>38.725700000000003</v>
      </c>
      <c r="G17192">
        <v>46.306800000000003</v>
      </c>
      <c r="H17192">
        <v>25.191800000000001</v>
      </c>
      <c r="I17192">
        <v>34.956400000000002</v>
      </c>
      <c r="J17192">
        <v>28.970199999999998</v>
      </c>
    </row>
    <row r="17193" spans="1:10" x14ac:dyDescent="0.25">
      <c r="A17193" t="s">
        <v>17198</v>
      </c>
      <c r="B17193">
        <v>163.93299999999999</v>
      </c>
      <c r="C17193">
        <v>109.726</v>
      </c>
      <c r="D17193">
        <v>92.700400000000002</v>
      </c>
      <c r="E17193">
        <v>127.68899999999999</v>
      </c>
      <c r="F17193">
        <v>109.78100000000001</v>
      </c>
      <c r="G17193">
        <v>119.57299999999999</v>
      </c>
      <c r="H17193">
        <v>74.909300000000002</v>
      </c>
      <c r="I17193">
        <v>103.212</v>
      </c>
      <c r="J17193">
        <v>76.575400000000002</v>
      </c>
    </row>
    <row r="17194" spans="1:10" x14ac:dyDescent="0.25">
      <c r="A17194" t="s">
        <v>17199</v>
      </c>
      <c r="B17194">
        <v>17.324000000000002</v>
      </c>
      <c r="C17194">
        <v>20.4665</v>
      </c>
      <c r="D17194">
        <v>12.822800000000001</v>
      </c>
      <c r="E17194">
        <v>14.6616</v>
      </c>
      <c r="F17194">
        <v>13.737299999999999</v>
      </c>
      <c r="G17194">
        <v>14.015000000000001</v>
      </c>
      <c r="H17194">
        <v>14.4747</v>
      </c>
      <c r="I17194">
        <v>14.1471</v>
      </c>
      <c r="J17194">
        <v>10.882400000000001</v>
      </c>
    </row>
    <row r="17195" spans="1:10" x14ac:dyDescent="0.25">
      <c r="A17195" t="s">
        <v>17200</v>
      </c>
      <c r="B17195">
        <v>0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5.6270899999999999E-2</v>
      </c>
      <c r="I17195">
        <v>0</v>
      </c>
      <c r="J17195">
        <v>0</v>
      </c>
    </row>
    <row r="17196" spans="1:10" x14ac:dyDescent="0.25">
      <c r="A17196" t="s">
        <v>17201</v>
      </c>
      <c r="B17196">
        <v>0.38965</v>
      </c>
      <c r="C17196">
        <v>1.90855</v>
      </c>
      <c r="D17196">
        <v>0.91019700000000003</v>
      </c>
      <c r="E17196">
        <v>0.35617500000000002</v>
      </c>
      <c r="F17196">
        <v>7.5695999999999999E-2</v>
      </c>
      <c r="G17196">
        <v>0.24873999999999999</v>
      </c>
      <c r="H17196">
        <v>0.27581699999999998</v>
      </c>
      <c r="I17196">
        <v>0.105563</v>
      </c>
      <c r="J17196">
        <v>0.21958900000000001</v>
      </c>
    </row>
    <row r="17197" spans="1:10" x14ac:dyDescent="0.25">
      <c r="A17197" t="s">
        <v>17202</v>
      </c>
      <c r="B17197">
        <v>0.115684</v>
      </c>
      <c r="C17197">
        <v>6.0028499999999999E-2</v>
      </c>
      <c r="D17197">
        <v>5.30809E-2</v>
      </c>
      <c r="E17197">
        <v>0.754162</v>
      </c>
      <c r="F17197">
        <v>0.220722</v>
      </c>
      <c r="G17197">
        <v>0.116048</v>
      </c>
      <c r="H17197">
        <v>3.86042</v>
      </c>
      <c r="I17197">
        <v>2.4255499999999999</v>
      </c>
      <c r="J17197">
        <v>1.1064400000000001</v>
      </c>
    </row>
    <row r="17198" spans="1:10" x14ac:dyDescent="0.25">
      <c r="A17198" t="s">
        <v>17203</v>
      </c>
      <c r="B17198">
        <v>13.968500000000001</v>
      </c>
      <c r="C17198">
        <v>25.3018</v>
      </c>
      <c r="D17198">
        <v>5.9820500000000001</v>
      </c>
      <c r="E17198">
        <v>5.3162700000000003</v>
      </c>
      <c r="F17198">
        <v>9.3576300000000003</v>
      </c>
      <c r="G17198">
        <v>4.3464499999999999</v>
      </c>
      <c r="H17198">
        <v>15.633699999999999</v>
      </c>
      <c r="I17198">
        <v>14.701700000000001</v>
      </c>
      <c r="J17198">
        <v>4.4670300000000003</v>
      </c>
    </row>
    <row r="17199" spans="1:10" x14ac:dyDescent="0.25">
      <c r="A17199" t="s">
        <v>17204</v>
      </c>
      <c r="B17199">
        <v>14.503</v>
      </c>
      <c r="C17199">
        <v>21.663499999999999</v>
      </c>
      <c r="D17199">
        <v>9.7215399999999992</v>
      </c>
      <c r="E17199">
        <v>10.851699999999999</v>
      </c>
      <c r="F17199">
        <v>7.8322099999999999</v>
      </c>
      <c r="G17199">
        <v>9.13246</v>
      </c>
      <c r="H17199">
        <v>15.4115</v>
      </c>
      <c r="I17199">
        <v>17.617000000000001</v>
      </c>
      <c r="J17199">
        <v>10.260899999999999</v>
      </c>
    </row>
    <row r="17200" spans="1:10" x14ac:dyDescent="0.25">
      <c r="A17200" t="s">
        <v>17205</v>
      </c>
      <c r="B17200">
        <v>7.3482799999999999</v>
      </c>
      <c r="C17200">
        <v>8.4356100000000005</v>
      </c>
      <c r="D17200">
        <v>5.4059400000000002</v>
      </c>
      <c r="E17200">
        <v>3.2309299999999999</v>
      </c>
      <c r="F17200">
        <v>2.7528700000000002</v>
      </c>
      <c r="G17200">
        <v>3.3543500000000002</v>
      </c>
      <c r="H17200">
        <v>4.06243</v>
      </c>
      <c r="I17200">
        <v>4.6568500000000004</v>
      </c>
      <c r="J17200">
        <v>3.2510599999999998</v>
      </c>
    </row>
    <row r="17201" spans="1:10" x14ac:dyDescent="0.25">
      <c r="A17201" t="s">
        <v>17206</v>
      </c>
      <c r="B17201">
        <v>81.628299999999996</v>
      </c>
      <c r="C17201">
        <v>81.891900000000007</v>
      </c>
      <c r="D17201">
        <v>54.944899999999997</v>
      </c>
      <c r="E17201">
        <v>48.538600000000002</v>
      </c>
      <c r="F17201">
        <v>50.636600000000001</v>
      </c>
      <c r="G17201">
        <v>49.616100000000003</v>
      </c>
      <c r="H17201">
        <v>27.2271</v>
      </c>
      <c r="I17201">
        <v>35.602400000000003</v>
      </c>
      <c r="J17201">
        <v>30.315100000000001</v>
      </c>
    </row>
    <row r="17202" spans="1:10" x14ac:dyDescent="0.25">
      <c r="A17202" t="s">
        <v>17207</v>
      </c>
      <c r="B17202">
        <v>1.3366</v>
      </c>
      <c r="C17202">
        <v>1.4564900000000001</v>
      </c>
      <c r="D17202">
        <v>0.85860999999999998</v>
      </c>
      <c r="E17202">
        <v>2.8946700000000001</v>
      </c>
      <c r="F17202">
        <v>3.6274199999999999</v>
      </c>
      <c r="G17202">
        <v>3.03471</v>
      </c>
      <c r="H17202">
        <v>4.9955499999999997</v>
      </c>
      <c r="I17202">
        <v>8.5638900000000007</v>
      </c>
      <c r="J17202">
        <v>4.9382900000000003</v>
      </c>
    </row>
    <row r="17203" spans="1:10" x14ac:dyDescent="0.25">
      <c r="A17203" t="s">
        <v>17208</v>
      </c>
      <c r="B17203">
        <v>0</v>
      </c>
      <c r="C17203">
        <v>1.3432299999999999</v>
      </c>
      <c r="D17203">
        <v>0</v>
      </c>
      <c r="E17203">
        <v>0.429039</v>
      </c>
      <c r="F17203">
        <v>0.29633999999999999</v>
      </c>
      <c r="G17203">
        <v>1.62297</v>
      </c>
      <c r="H17203">
        <v>5.27895</v>
      </c>
      <c r="I17203">
        <v>7.0255000000000001</v>
      </c>
      <c r="J17203">
        <v>10.315899999999999</v>
      </c>
    </row>
    <row r="17204" spans="1:10" x14ac:dyDescent="0.25">
      <c r="A17204" t="s">
        <v>17209</v>
      </c>
      <c r="B17204">
        <v>0</v>
      </c>
      <c r="C17204">
        <v>0</v>
      </c>
      <c r="D17204">
        <v>0</v>
      </c>
      <c r="E17204">
        <v>0</v>
      </c>
      <c r="F17204">
        <v>0.993533</v>
      </c>
      <c r="G17204">
        <v>0</v>
      </c>
      <c r="H17204">
        <v>8.0448500000000003</v>
      </c>
      <c r="I17204">
        <v>2.7710900000000001</v>
      </c>
      <c r="J17204">
        <v>9.2229299999999999</v>
      </c>
    </row>
    <row r="17205" spans="1:10" x14ac:dyDescent="0.25">
      <c r="A17205" t="s">
        <v>17210</v>
      </c>
      <c r="B17205">
        <v>0.17687900000000001</v>
      </c>
      <c r="C17205">
        <v>2.6769899999999999E-2</v>
      </c>
      <c r="D17205">
        <v>0.113624</v>
      </c>
      <c r="E17205">
        <v>2.12053</v>
      </c>
      <c r="F17205">
        <v>1.3465499999999999</v>
      </c>
      <c r="G17205">
        <v>2.0442100000000001</v>
      </c>
      <c r="H17205">
        <v>42.694899999999997</v>
      </c>
      <c r="I17205">
        <v>76.299899999999994</v>
      </c>
      <c r="J17205">
        <v>42.214700000000001</v>
      </c>
    </row>
    <row r="17206" spans="1:10" x14ac:dyDescent="0.25">
      <c r="A17206" t="s">
        <v>17211</v>
      </c>
      <c r="B17206">
        <v>3.4717199999999999</v>
      </c>
      <c r="C17206">
        <v>4.6427899999999998</v>
      </c>
      <c r="D17206">
        <v>2.28057</v>
      </c>
      <c r="E17206">
        <v>2.2907899999999999</v>
      </c>
      <c r="F17206">
        <v>1.84423</v>
      </c>
      <c r="G17206">
        <v>1.9512</v>
      </c>
      <c r="H17206">
        <v>1.6121000000000001</v>
      </c>
      <c r="I17206">
        <v>1.8704700000000001</v>
      </c>
      <c r="J17206">
        <v>0.96056299999999994</v>
      </c>
    </row>
    <row r="17207" spans="1:10" x14ac:dyDescent="0.25">
      <c r="A17207" t="s">
        <v>17212</v>
      </c>
      <c r="B17207">
        <v>2.6836700000000002</v>
      </c>
      <c r="C17207">
        <v>4.2146800000000004</v>
      </c>
      <c r="D17207">
        <v>1.72394</v>
      </c>
      <c r="E17207">
        <v>1.3236399999999999</v>
      </c>
      <c r="F17207">
        <v>1.1635899999999999</v>
      </c>
      <c r="G17207">
        <v>1.798</v>
      </c>
      <c r="H17207">
        <v>1.5478700000000001</v>
      </c>
      <c r="I17207">
        <v>1.70963</v>
      </c>
      <c r="J17207">
        <v>1.1332</v>
      </c>
    </row>
    <row r="17208" spans="1:10" x14ac:dyDescent="0.25">
      <c r="A17208" t="s">
        <v>17213</v>
      </c>
      <c r="B17208">
        <v>4.8444799999999999</v>
      </c>
      <c r="C17208">
        <v>7.6252199999999997</v>
      </c>
      <c r="D17208">
        <v>4.1493399999999996</v>
      </c>
      <c r="E17208">
        <v>4.9960100000000001</v>
      </c>
      <c r="F17208">
        <v>3.7958500000000002</v>
      </c>
      <c r="G17208">
        <v>7.3705999999999996</v>
      </c>
      <c r="H17208">
        <v>3.0735800000000002</v>
      </c>
      <c r="I17208">
        <v>4.57172</v>
      </c>
      <c r="J17208">
        <v>2.0020899999999999</v>
      </c>
    </row>
    <row r="17209" spans="1:10" x14ac:dyDescent="0.25">
      <c r="A17209" t="s">
        <v>17214</v>
      </c>
      <c r="B17209">
        <v>33.909999999999997</v>
      </c>
      <c r="C17209">
        <v>31.773900000000001</v>
      </c>
      <c r="D17209">
        <v>21.721</v>
      </c>
      <c r="E17209">
        <v>19.268799999999999</v>
      </c>
      <c r="F17209">
        <v>17.5732</v>
      </c>
      <c r="G17209">
        <v>17.465299999999999</v>
      </c>
      <c r="H17209">
        <v>7.9098499999999996</v>
      </c>
      <c r="I17209">
        <v>11.6768</v>
      </c>
      <c r="J17209">
        <v>6.1773800000000003</v>
      </c>
    </row>
    <row r="17210" spans="1:10" x14ac:dyDescent="0.25">
      <c r="A17210" t="s">
        <v>17215</v>
      </c>
      <c r="B17210">
        <v>114.664</v>
      </c>
      <c r="C17210">
        <v>130.114</v>
      </c>
      <c r="D17210">
        <v>120.71599999999999</v>
      </c>
      <c r="E17210">
        <v>131.57599999999999</v>
      </c>
      <c r="F17210">
        <v>189.90100000000001</v>
      </c>
      <c r="G17210">
        <v>172.09800000000001</v>
      </c>
      <c r="H17210">
        <v>64.4636</v>
      </c>
      <c r="I17210">
        <v>54.265700000000002</v>
      </c>
      <c r="J17210">
        <v>93.824100000000001</v>
      </c>
    </row>
    <row r="17211" spans="1:10" x14ac:dyDescent="0.25">
      <c r="A17211" t="s">
        <v>17216</v>
      </c>
      <c r="B17211">
        <v>0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>
        <v>0.121327</v>
      </c>
      <c r="I17211">
        <v>0</v>
      </c>
      <c r="J17211">
        <v>0</v>
      </c>
    </row>
    <row r="17212" spans="1:10" x14ac:dyDescent="0.25">
      <c r="A17212" t="s">
        <v>17217</v>
      </c>
      <c r="B17212">
        <v>0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</row>
    <row r="17213" spans="1:10" x14ac:dyDescent="0.25">
      <c r="A17213" t="s">
        <v>17218</v>
      </c>
      <c r="B17213">
        <v>2.8050099999999998</v>
      </c>
      <c r="C17213">
        <v>3.9103300000000001</v>
      </c>
      <c r="D17213">
        <v>2.3970099999999999</v>
      </c>
      <c r="E17213">
        <v>1.8511</v>
      </c>
      <c r="F17213">
        <v>1.88348</v>
      </c>
      <c r="G17213">
        <v>2.3039999999999998</v>
      </c>
      <c r="H17213">
        <v>3.8294199999999998</v>
      </c>
      <c r="I17213">
        <v>5.1190499999999997</v>
      </c>
      <c r="J17213">
        <v>2.13767</v>
      </c>
    </row>
    <row r="17214" spans="1:10" x14ac:dyDescent="0.25">
      <c r="A17214" t="s">
        <v>17219</v>
      </c>
      <c r="B17214">
        <v>39.569000000000003</v>
      </c>
      <c r="C17214">
        <v>36.308700000000002</v>
      </c>
      <c r="D17214">
        <v>28.1264</v>
      </c>
      <c r="E17214">
        <v>40.905500000000004</v>
      </c>
      <c r="F17214">
        <v>51.337699999999998</v>
      </c>
      <c r="G17214">
        <v>39.357199999999999</v>
      </c>
      <c r="H17214">
        <v>37.300400000000003</v>
      </c>
      <c r="I17214">
        <v>38.830599999999997</v>
      </c>
      <c r="J17214">
        <v>29.933900000000001</v>
      </c>
    </row>
    <row r="17215" spans="1:10" x14ac:dyDescent="0.25">
      <c r="A17215" t="s">
        <v>17220</v>
      </c>
      <c r="B17215">
        <v>0</v>
      </c>
      <c r="C17215">
        <v>0.26966499999999999</v>
      </c>
      <c r="D17215">
        <v>5.7229000000000002E-2</v>
      </c>
      <c r="E17215">
        <v>6.8906499999999996E-2</v>
      </c>
      <c r="F17215">
        <v>4.75941E-2</v>
      </c>
      <c r="G17215">
        <v>0.20852799999999999</v>
      </c>
      <c r="H17215">
        <v>0.23122799999999999</v>
      </c>
      <c r="I17215">
        <v>6.6373199999999993E-2</v>
      </c>
      <c r="J17215">
        <v>5.52268E-2</v>
      </c>
    </row>
    <row r="17216" spans="1:10" x14ac:dyDescent="0.25">
      <c r="A17216" t="s">
        <v>17221</v>
      </c>
      <c r="B17216">
        <v>0</v>
      </c>
      <c r="C17216">
        <v>0.41036800000000001</v>
      </c>
      <c r="D17216">
        <v>0</v>
      </c>
      <c r="E17216">
        <v>1.0486</v>
      </c>
      <c r="F17216">
        <v>0.18106800000000001</v>
      </c>
      <c r="G17216">
        <v>0.594997</v>
      </c>
      <c r="H17216">
        <v>0</v>
      </c>
      <c r="I17216">
        <v>0.25251200000000001</v>
      </c>
      <c r="J17216">
        <v>0</v>
      </c>
    </row>
    <row r="17217" spans="1:10" x14ac:dyDescent="0.25">
      <c r="A17217" t="s">
        <v>17222</v>
      </c>
      <c r="B17217">
        <v>0.199128</v>
      </c>
      <c r="C17217">
        <v>0.30137199999999997</v>
      </c>
      <c r="D17217">
        <v>0.255832</v>
      </c>
      <c r="E17217">
        <v>0.15401699999999999</v>
      </c>
      <c r="F17217">
        <v>5.3190300000000003E-2</v>
      </c>
      <c r="G17217">
        <v>0.116523</v>
      </c>
      <c r="H17217">
        <v>0</v>
      </c>
      <c r="I17217">
        <v>0</v>
      </c>
      <c r="J17217">
        <v>0</v>
      </c>
    </row>
    <row r="17218" spans="1:10" x14ac:dyDescent="0.25">
      <c r="A17218" t="s">
        <v>17223</v>
      </c>
      <c r="B17218">
        <v>3.03451E-2</v>
      </c>
      <c r="C17218">
        <v>0</v>
      </c>
      <c r="D17218">
        <v>3.8986300000000002E-2</v>
      </c>
      <c r="E17218">
        <v>0.164295</v>
      </c>
      <c r="F17218">
        <v>0.129691</v>
      </c>
      <c r="G17218">
        <v>0.53271100000000005</v>
      </c>
      <c r="H17218">
        <v>2.91412</v>
      </c>
      <c r="I17218">
        <v>1.8312299999999999</v>
      </c>
      <c r="J17218">
        <v>4.1760799999999998</v>
      </c>
    </row>
    <row r="17219" spans="1:10" x14ac:dyDescent="0.25">
      <c r="A17219" t="s">
        <v>17224</v>
      </c>
      <c r="B17219">
        <v>0</v>
      </c>
      <c r="C17219">
        <v>0</v>
      </c>
      <c r="D17219">
        <v>0</v>
      </c>
      <c r="E17219">
        <v>0</v>
      </c>
      <c r="F17219">
        <v>0</v>
      </c>
      <c r="G17219">
        <v>0</v>
      </c>
      <c r="H17219">
        <v>0</v>
      </c>
      <c r="I17219">
        <v>0</v>
      </c>
      <c r="J17219">
        <v>0</v>
      </c>
    </row>
    <row r="17220" spans="1:10" x14ac:dyDescent="0.25">
      <c r="A17220" t="s">
        <v>17225</v>
      </c>
      <c r="B17220">
        <v>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</row>
    <row r="17221" spans="1:10" x14ac:dyDescent="0.25">
      <c r="A17221" t="s">
        <v>17226</v>
      </c>
      <c r="B17221">
        <v>95.384100000000004</v>
      </c>
      <c r="C17221">
        <v>88.893699999999995</v>
      </c>
      <c r="D17221">
        <v>59.449599999999997</v>
      </c>
      <c r="E17221">
        <v>61.264899999999997</v>
      </c>
      <c r="F17221">
        <v>56.662100000000002</v>
      </c>
      <c r="G17221">
        <v>63.224600000000002</v>
      </c>
      <c r="H17221">
        <v>31.1067</v>
      </c>
      <c r="I17221">
        <v>42.899799999999999</v>
      </c>
      <c r="J17221">
        <v>24.3277</v>
      </c>
    </row>
    <row r="17222" spans="1:10" x14ac:dyDescent="0.25">
      <c r="A17222" t="s">
        <v>17227</v>
      </c>
      <c r="B17222">
        <v>12.320600000000001</v>
      </c>
      <c r="C17222">
        <v>13.658200000000001</v>
      </c>
      <c r="D17222">
        <v>9.1890900000000002</v>
      </c>
      <c r="E17222">
        <v>11.187900000000001</v>
      </c>
      <c r="F17222">
        <v>12.1555</v>
      </c>
      <c r="G17222">
        <v>12.490500000000001</v>
      </c>
      <c r="H17222">
        <v>11.1577</v>
      </c>
      <c r="I17222">
        <v>11.3011</v>
      </c>
      <c r="J17222">
        <v>10.534000000000001</v>
      </c>
    </row>
    <row r="17223" spans="1:10" x14ac:dyDescent="0.25">
      <c r="A17223" t="s">
        <v>17228</v>
      </c>
      <c r="B17223">
        <v>5.7901800000000003</v>
      </c>
      <c r="C17223">
        <v>7.6207500000000001</v>
      </c>
      <c r="D17223">
        <v>3.5335299999999998</v>
      </c>
      <c r="E17223">
        <v>3.8398699999999999</v>
      </c>
      <c r="F17223">
        <v>4.2847999999999997</v>
      </c>
      <c r="G17223">
        <v>3.3945099999999999</v>
      </c>
      <c r="H17223">
        <v>3.96116</v>
      </c>
      <c r="I17223">
        <v>4.2019799999999998</v>
      </c>
      <c r="J17223">
        <v>1.8412200000000001</v>
      </c>
    </row>
    <row r="17224" spans="1:10" x14ac:dyDescent="0.25">
      <c r="A17224" t="s">
        <v>17229</v>
      </c>
      <c r="B17224">
        <v>4.5061900000000001</v>
      </c>
      <c r="C17224">
        <v>3.9870399999999999</v>
      </c>
      <c r="D17224">
        <v>2.0040200000000001</v>
      </c>
      <c r="E17224">
        <v>1.9437599999999999</v>
      </c>
      <c r="F17224">
        <v>2.0832899999999999</v>
      </c>
      <c r="G17224">
        <v>0.96347700000000003</v>
      </c>
      <c r="H17224">
        <v>2.4740899999999999</v>
      </c>
      <c r="I17224">
        <v>2.32423</v>
      </c>
      <c r="J17224">
        <v>2.25623</v>
      </c>
    </row>
    <row r="17225" spans="1:10" x14ac:dyDescent="0.25">
      <c r="A17225" t="s">
        <v>17230</v>
      </c>
      <c r="B17225">
        <v>1.61656</v>
      </c>
      <c r="C17225">
        <v>1.7534000000000001</v>
      </c>
      <c r="D17225">
        <v>0.51922400000000002</v>
      </c>
      <c r="E17225">
        <v>0.78146499999999997</v>
      </c>
      <c r="F17225">
        <v>0.64771500000000004</v>
      </c>
      <c r="G17225">
        <v>0.55181100000000005</v>
      </c>
      <c r="H17225">
        <v>13.636200000000001</v>
      </c>
      <c r="I17225">
        <v>9.9360900000000001</v>
      </c>
      <c r="J17225">
        <v>7.8499299999999996</v>
      </c>
    </row>
    <row r="17226" spans="1:10" x14ac:dyDescent="0.25">
      <c r="A17226" t="s">
        <v>17231</v>
      </c>
      <c r="B17226">
        <v>14.5868</v>
      </c>
      <c r="C17226">
        <v>15.462199999999999</v>
      </c>
      <c r="D17226">
        <v>10.099500000000001</v>
      </c>
      <c r="E17226">
        <v>14.2675</v>
      </c>
      <c r="F17226">
        <v>16.297999999999998</v>
      </c>
      <c r="G17226">
        <v>14.8462</v>
      </c>
      <c r="H17226">
        <v>18.168700000000001</v>
      </c>
      <c r="I17226">
        <v>20.487500000000001</v>
      </c>
      <c r="J17226">
        <v>11.646100000000001</v>
      </c>
    </row>
    <row r="17227" spans="1:10" x14ac:dyDescent="0.25">
      <c r="A17227" t="s">
        <v>17232</v>
      </c>
      <c r="B17227">
        <v>6.0483200000000004</v>
      </c>
      <c r="C17227">
        <v>5.8164499999999997</v>
      </c>
      <c r="D17227">
        <v>4.4802099999999996</v>
      </c>
      <c r="E17227">
        <v>4.1856900000000001</v>
      </c>
      <c r="F17227">
        <v>3.5249600000000001</v>
      </c>
      <c r="G17227">
        <v>3.6747700000000001</v>
      </c>
      <c r="H17227">
        <v>4.10609</v>
      </c>
      <c r="I17227">
        <v>4.7864199999999997</v>
      </c>
      <c r="J17227">
        <v>3.2650299999999999</v>
      </c>
    </row>
    <row r="17228" spans="1:10" x14ac:dyDescent="0.25">
      <c r="A17228" t="s">
        <v>17233</v>
      </c>
      <c r="B17228">
        <v>21.176400000000001</v>
      </c>
      <c r="C17228">
        <v>34.594799999999999</v>
      </c>
      <c r="D17228">
        <v>15.803900000000001</v>
      </c>
      <c r="E17228">
        <v>22.5213</v>
      </c>
      <c r="F17228">
        <v>34.189</v>
      </c>
      <c r="G17228">
        <v>13.485200000000001</v>
      </c>
      <c r="H17228">
        <v>11.315899999999999</v>
      </c>
      <c r="I17228">
        <v>11.716699999999999</v>
      </c>
      <c r="J17228">
        <v>7.1428700000000003</v>
      </c>
    </row>
    <row r="17229" spans="1:10" x14ac:dyDescent="0.25">
      <c r="A17229" t="s">
        <v>17234</v>
      </c>
      <c r="B17229">
        <v>1805.74</v>
      </c>
      <c r="C17229">
        <v>1494.76</v>
      </c>
      <c r="D17229">
        <v>1098.3399999999999</v>
      </c>
      <c r="E17229">
        <v>1327.63</v>
      </c>
      <c r="F17229">
        <v>1326.01</v>
      </c>
      <c r="G17229">
        <v>1359.51</v>
      </c>
      <c r="H17229">
        <v>430.42099999999999</v>
      </c>
      <c r="I17229">
        <v>603.52800000000002</v>
      </c>
      <c r="J17229">
        <v>516.23299999999995</v>
      </c>
    </row>
    <row r="17230" spans="1:10" x14ac:dyDescent="0.25">
      <c r="A17230" t="s">
        <v>17235</v>
      </c>
      <c r="B17230">
        <v>0</v>
      </c>
      <c r="C17230">
        <v>0</v>
      </c>
      <c r="D17230">
        <v>0</v>
      </c>
      <c r="E17230">
        <v>0</v>
      </c>
      <c r="F17230">
        <v>0</v>
      </c>
      <c r="G17230">
        <v>0</v>
      </c>
      <c r="H17230">
        <v>0</v>
      </c>
      <c r="I17230">
        <v>0</v>
      </c>
      <c r="J17230">
        <v>0</v>
      </c>
    </row>
    <row r="17231" spans="1:10" x14ac:dyDescent="0.25">
      <c r="A17231" t="s">
        <v>17236</v>
      </c>
      <c r="B17231">
        <v>0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</row>
    <row r="17232" spans="1:10" x14ac:dyDescent="0.25">
      <c r="A17232" t="s">
        <v>17237</v>
      </c>
      <c r="B17232">
        <v>109.676</v>
      </c>
      <c r="C17232">
        <v>132.57599999999999</v>
      </c>
      <c r="D17232">
        <v>84.871200000000002</v>
      </c>
      <c r="E17232">
        <v>234.41300000000001</v>
      </c>
      <c r="F17232">
        <v>183.19900000000001</v>
      </c>
      <c r="G17232">
        <v>217.04599999999999</v>
      </c>
      <c r="H17232">
        <v>257.49299999999999</v>
      </c>
      <c r="I17232">
        <v>220.79</v>
      </c>
      <c r="J17232">
        <v>235.042</v>
      </c>
    </row>
    <row r="17233" spans="1:10" x14ac:dyDescent="0.25">
      <c r="A17233" t="s">
        <v>17238</v>
      </c>
      <c r="B17233">
        <v>69.241600000000005</v>
      </c>
      <c r="C17233">
        <v>84.072999999999993</v>
      </c>
      <c r="D17233">
        <v>52.1295</v>
      </c>
      <c r="E17233">
        <v>49.860199999999999</v>
      </c>
      <c r="F17233">
        <v>57.067700000000002</v>
      </c>
      <c r="G17233">
        <v>46.693899999999999</v>
      </c>
      <c r="H17233">
        <v>59.195500000000003</v>
      </c>
      <c r="I17233">
        <v>62.929200000000002</v>
      </c>
      <c r="J17233">
        <v>50.570999999999998</v>
      </c>
    </row>
    <row r="17234" spans="1:10" x14ac:dyDescent="0.25">
      <c r="A17234" t="s">
        <v>17239</v>
      </c>
      <c r="B17234">
        <v>56.177</v>
      </c>
      <c r="C17234">
        <v>51.105499999999999</v>
      </c>
      <c r="D17234">
        <v>38.364600000000003</v>
      </c>
      <c r="E17234">
        <v>40.1646</v>
      </c>
      <c r="F17234">
        <v>39.253500000000003</v>
      </c>
      <c r="G17234">
        <v>41.636800000000001</v>
      </c>
      <c r="H17234">
        <v>17.055700000000002</v>
      </c>
      <c r="I17234">
        <v>21.177</v>
      </c>
      <c r="J17234">
        <v>19.629100000000001</v>
      </c>
    </row>
    <row r="17235" spans="1:10" x14ac:dyDescent="0.25">
      <c r="A17235" t="s">
        <v>17240</v>
      </c>
      <c r="B17235">
        <v>201.88800000000001</v>
      </c>
      <c r="C17235">
        <v>160.38300000000001</v>
      </c>
      <c r="D17235">
        <v>129.68899999999999</v>
      </c>
      <c r="E17235">
        <v>98.529300000000006</v>
      </c>
      <c r="F17235">
        <v>79.863799999999998</v>
      </c>
      <c r="G17235">
        <v>110.282</v>
      </c>
      <c r="H17235">
        <v>40.939500000000002</v>
      </c>
      <c r="I17235">
        <v>54.406799999999997</v>
      </c>
      <c r="J17235">
        <v>43.544499999999999</v>
      </c>
    </row>
    <row r="17236" spans="1:10" x14ac:dyDescent="0.25">
      <c r="A17236" t="s">
        <v>17241</v>
      </c>
      <c r="B17236">
        <v>19.433599999999998</v>
      </c>
      <c r="C17236">
        <v>20.434000000000001</v>
      </c>
      <c r="D17236">
        <v>11.702500000000001</v>
      </c>
      <c r="E17236">
        <v>18.945599999999999</v>
      </c>
      <c r="F17236">
        <v>18.898700000000002</v>
      </c>
      <c r="G17236">
        <v>17.203299999999999</v>
      </c>
      <c r="H17236">
        <v>17.718299999999999</v>
      </c>
      <c r="I17236">
        <v>16.8461</v>
      </c>
      <c r="J17236">
        <v>14.544</v>
      </c>
    </row>
    <row r="17237" spans="1:10" x14ac:dyDescent="0.25">
      <c r="A17237" t="s">
        <v>17242</v>
      </c>
      <c r="B17237">
        <v>192.88399999999999</v>
      </c>
      <c r="C17237">
        <v>475.06799999999998</v>
      </c>
      <c r="D17237">
        <v>151.19300000000001</v>
      </c>
      <c r="E17237">
        <v>95.462299999999999</v>
      </c>
      <c r="F17237">
        <v>116.232</v>
      </c>
      <c r="G17237">
        <v>75.918199999999999</v>
      </c>
      <c r="H17237">
        <v>35.758899999999997</v>
      </c>
      <c r="I17237">
        <v>36.353400000000001</v>
      </c>
      <c r="J17237">
        <v>30.960100000000001</v>
      </c>
    </row>
    <row r="17238" spans="1:10" x14ac:dyDescent="0.25">
      <c r="A17238" t="s">
        <v>17243</v>
      </c>
      <c r="B17238">
        <v>8.9249299999999998</v>
      </c>
      <c r="C17238">
        <v>6.8902099999999997</v>
      </c>
      <c r="D17238">
        <v>5.9359000000000002</v>
      </c>
      <c r="E17238">
        <v>3.8524699999999998</v>
      </c>
      <c r="F17238">
        <v>3.1184599999999998</v>
      </c>
      <c r="G17238">
        <v>4.5236200000000002</v>
      </c>
      <c r="H17238">
        <v>2.0278700000000001</v>
      </c>
      <c r="I17238">
        <v>3.778</v>
      </c>
      <c r="J17238">
        <v>2.4729199999999998</v>
      </c>
    </row>
    <row r="17239" spans="1:10" x14ac:dyDescent="0.25">
      <c r="A17239" t="s">
        <v>17244</v>
      </c>
      <c r="B17239">
        <v>48.496600000000001</v>
      </c>
      <c r="C17239">
        <v>46.1111</v>
      </c>
      <c r="D17239">
        <v>28.404499999999999</v>
      </c>
      <c r="E17239">
        <v>51.2639</v>
      </c>
      <c r="F17239">
        <v>51.2074</v>
      </c>
      <c r="G17239">
        <v>39.5077</v>
      </c>
      <c r="H17239">
        <v>41.134599999999999</v>
      </c>
      <c r="I17239">
        <v>42.719700000000003</v>
      </c>
      <c r="J17239">
        <v>34.189799999999998</v>
      </c>
    </row>
    <row r="17240" spans="1:10" x14ac:dyDescent="0.25">
      <c r="A17240" t="s">
        <v>17245</v>
      </c>
      <c r="B17240">
        <v>9.4093099999999996</v>
      </c>
      <c r="C17240">
        <v>11.000400000000001</v>
      </c>
      <c r="D17240">
        <v>7.4021600000000003</v>
      </c>
      <c r="E17240">
        <v>8.1478800000000007</v>
      </c>
      <c r="F17240">
        <v>8.9243299999999994</v>
      </c>
      <c r="G17240">
        <v>7.4610900000000004</v>
      </c>
      <c r="H17240">
        <v>15.130800000000001</v>
      </c>
      <c r="I17240">
        <v>15.9252</v>
      </c>
      <c r="J17240">
        <v>14.053900000000001</v>
      </c>
    </row>
    <row r="17241" spans="1:10" x14ac:dyDescent="0.25">
      <c r="A17241" t="s">
        <v>17246</v>
      </c>
      <c r="B17241">
        <v>1.7143900000000001</v>
      </c>
      <c r="C17241">
        <v>1.9027499999999999</v>
      </c>
      <c r="D17241">
        <v>0.91774199999999995</v>
      </c>
      <c r="E17241">
        <v>2.4310100000000001</v>
      </c>
      <c r="F17241">
        <v>3.3582299999999998</v>
      </c>
      <c r="G17241">
        <v>2.42442</v>
      </c>
      <c r="H17241">
        <v>15.5738</v>
      </c>
      <c r="I17241">
        <v>12.133900000000001</v>
      </c>
      <c r="J17241">
        <v>6.1994400000000001</v>
      </c>
    </row>
    <row r="17242" spans="1:10" x14ac:dyDescent="0.25">
      <c r="A17242" t="s">
        <v>17247</v>
      </c>
      <c r="B17242">
        <v>0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>
        <v>0.25798399999999999</v>
      </c>
      <c r="I17242">
        <v>0</v>
      </c>
      <c r="J17242">
        <v>0</v>
      </c>
    </row>
    <row r="17243" spans="1:10" x14ac:dyDescent="0.25">
      <c r="A17243" t="s">
        <v>17248</v>
      </c>
      <c r="B17243">
        <v>9.2506500000000003</v>
      </c>
      <c r="C17243">
        <v>12.0291</v>
      </c>
      <c r="D17243">
        <v>10.3482</v>
      </c>
      <c r="E17243">
        <v>12.299300000000001</v>
      </c>
      <c r="F17243">
        <v>10.157299999999999</v>
      </c>
      <c r="G17243">
        <v>14.176299999999999</v>
      </c>
      <c r="H17243">
        <v>18.9495</v>
      </c>
      <c r="I17243">
        <v>11.3218</v>
      </c>
      <c r="J17243">
        <v>14.675000000000001</v>
      </c>
    </row>
    <row r="17244" spans="1:10" x14ac:dyDescent="0.25">
      <c r="A17244" t="s">
        <v>17249</v>
      </c>
      <c r="B17244">
        <v>9.5376799999999999</v>
      </c>
      <c r="C17244">
        <v>8.8250600000000006</v>
      </c>
      <c r="D17244">
        <v>5.3658200000000003</v>
      </c>
      <c r="E17244">
        <v>4.4728000000000003</v>
      </c>
      <c r="F17244">
        <v>3.32538</v>
      </c>
      <c r="G17244">
        <v>4.7116800000000003</v>
      </c>
      <c r="H17244">
        <v>1.8935299999999999</v>
      </c>
      <c r="I17244">
        <v>2.8722400000000001</v>
      </c>
      <c r="J17244">
        <v>1.19495</v>
      </c>
    </row>
    <row r="17245" spans="1:10" x14ac:dyDescent="0.25">
      <c r="A17245" t="s">
        <v>17250</v>
      </c>
      <c r="B17245">
        <v>24.599499999999999</v>
      </c>
      <c r="C17245">
        <v>25.895099999999999</v>
      </c>
      <c r="D17245">
        <v>18.881499999999999</v>
      </c>
      <c r="E17245">
        <v>24.716699999999999</v>
      </c>
      <c r="F17245">
        <v>25.572399999999998</v>
      </c>
      <c r="G17245">
        <v>27.991199999999999</v>
      </c>
      <c r="H17245">
        <v>29.173500000000001</v>
      </c>
      <c r="I17245">
        <v>28.4208</v>
      </c>
      <c r="J17245">
        <v>30.0243</v>
      </c>
    </row>
    <row r="17246" spans="1:10" x14ac:dyDescent="0.25">
      <c r="A17246" t="s">
        <v>17251</v>
      </c>
      <c r="B17246">
        <v>11.199400000000001</v>
      </c>
      <c r="C17246">
        <v>14.215299999999999</v>
      </c>
      <c r="D17246">
        <v>8.4173500000000008</v>
      </c>
      <c r="E17246">
        <v>6.0924899999999997</v>
      </c>
      <c r="F17246">
        <v>8.1569800000000008</v>
      </c>
      <c r="G17246">
        <v>6.5972600000000003</v>
      </c>
      <c r="H17246">
        <v>2.6807099999999999</v>
      </c>
      <c r="I17246">
        <v>6.03538</v>
      </c>
      <c r="J17246">
        <v>3.7490199999999998</v>
      </c>
    </row>
    <row r="17247" spans="1:10" x14ac:dyDescent="0.25">
      <c r="A17247" t="s">
        <v>17252</v>
      </c>
      <c r="B17247">
        <v>21.2758</v>
      </c>
      <c r="C17247">
        <v>24.554600000000001</v>
      </c>
      <c r="D17247">
        <v>13.734500000000001</v>
      </c>
      <c r="E17247">
        <v>40.153599999999997</v>
      </c>
      <c r="F17247">
        <v>43.747900000000001</v>
      </c>
      <c r="G17247">
        <v>33.751800000000003</v>
      </c>
      <c r="H17247">
        <v>23.061599999999999</v>
      </c>
      <c r="I17247">
        <v>25.793600000000001</v>
      </c>
      <c r="J17247">
        <v>17.845300000000002</v>
      </c>
    </row>
    <row r="17248" spans="1:10" x14ac:dyDescent="0.25">
      <c r="A17248" t="s">
        <v>17253</v>
      </c>
      <c r="B17248">
        <v>10.944000000000001</v>
      </c>
      <c r="C17248">
        <v>12.644399999999999</v>
      </c>
      <c r="D17248">
        <v>6.8004600000000002</v>
      </c>
      <c r="E17248">
        <v>9.8478300000000001</v>
      </c>
      <c r="F17248">
        <v>12.1518</v>
      </c>
      <c r="G17248">
        <v>8.7480499999999992</v>
      </c>
      <c r="H17248">
        <v>4.2081200000000001</v>
      </c>
      <c r="I17248">
        <v>5.43567</v>
      </c>
      <c r="J17248">
        <v>4.4784899999999999</v>
      </c>
    </row>
    <row r="17249" spans="1:10" x14ac:dyDescent="0.25">
      <c r="A17249" t="s">
        <v>17254</v>
      </c>
      <c r="B17249">
        <v>9.4214500000000001</v>
      </c>
      <c r="C17249">
        <v>11.458399999999999</v>
      </c>
      <c r="D17249">
        <v>6.1880699999999997</v>
      </c>
      <c r="E17249">
        <v>9.6216000000000008</v>
      </c>
      <c r="F17249">
        <v>9.3732900000000008</v>
      </c>
      <c r="G17249">
        <v>7.9478400000000002</v>
      </c>
      <c r="H17249">
        <v>8.0656400000000001</v>
      </c>
      <c r="I17249">
        <v>8.4482499999999998</v>
      </c>
      <c r="J17249">
        <v>5.1147499999999999</v>
      </c>
    </row>
    <row r="17250" spans="1:10" x14ac:dyDescent="0.25">
      <c r="A17250" t="s">
        <v>17255</v>
      </c>
      <c r="B17250">
        <v>15.970499999999999</v>
      </c>
      <c r="C17250">
        <v>18.11</v>
      </c>
      <c r="D17250">
        <v>13.398099999999999</v>
      </c>
      <c r="E17250">
        <v>8.6651900000000008</v>
      </c>
      <c r="F17250">
        <v>9.2960100000000008</v>
      </c>
      <c r="G17250">
        <v>10.5311</v>
      </c>
      <c r="H17250">
        <v>10.6205</v>
      </c>
      <c r="I17250">
        <v>14.207000000000001</v>
      </c>
      <c r="J17250">
        <v>15.2936</v>
      </c>
    </row>
    <row r="17251" spans="1:10" x14ac:dyDescent="0.25">
      <c r="A17251" t="s">
        <v>17256</v>
      </c>
      <c r="B17251">
        <v>2733.61</v>
      </c>
      <c r="C17251">
        <v>2459.0100000000002</v>
      </c>
      <c r="D17251">
        <v>1903.99</v>
      </c>
      <c r="E17251">
        <v>2211.3000000000002</v>
      </c>
      <c r="F17251">
        <v>2481.92</v>
      </c>
      <c r="G17251">
        <v>2460.52</v>
      </c>
      <c r="H17251">
        <v>850.53099999999995</v>
      </c>
      <c r="I17251">
        <v>1204.1600000000001</v>
      </c>
      <c r="J17251">
        <v>1124.1500000000001</v>
      </c>
    </row>
    <row r="17252" spans="1:10" x14ac:dyDescent="0.25">
      <c r="A17252" t="s">
        <v>17257</v>
      </c>
      <c r="B17252">
        <v>0</v>
      </c>
      <c r="C17252">
        <v>0</v>
      </c>
      <c r="D17252">
        <v>0</v>
      </c>
      <c r="E17252">
        <v>8.9659000000000003E-2</v>
      </c>
      <c r="F17252">
        <v>0</v>
      </c>
      <c r="G17252">
        <v>0</v>
      </c>
      <c r="H17252">
        <v>0.802311</v>
      </c>
      <c r="I17252">
        <v>0.60453900000000005</v>
      </c>
      <c r="J17252">
        <v>0.21557799999999999</v>
      </c>
    </row>
    <row r="17253" spans="1:10" x14ac:dyDescent="0.25">
      <c r="A17253" t="s">
        <v>17258</v>
      </c>
      <c r="B17253">
        <v>176.05699999999999</v>
      </c>
      <c r="C17253">
        <v>160.51400000000001</v>
      </c>
      <c r="D17253">
        <v>124.15</v>
      </c>
      <c r="E17253">
        <v>144.517</v>
      </c>
      <c r="F17253">
        <v>169.08699999999999</v>
      </c>
      <c r="G17253">
        <v>148.29900000000001</v>
      </c>
      <c r="H17253">
        <v>114.925</v>
      </c>
      <c r="I17253">
        <v>118.839</v>
      </c>
      <c r="J17253">
        <v>94.737499999999997</v>
      </c>
    </row>
    <row r="17254" spans="1:10" x14ac:dyDescent="0.25">
      <c r="A17254" t="s">
        <v>17259</v>
      </c>
      <c r="B17254">
        <v>0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0</v>
      </c>
    </row>
    <row r="17255" spans="1:10" x14ac:dyDescent="0.25">
      <c r="A17255" t="s">
        <v>17260</v>
      </c>
      <c r="B17255">
        <v>0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>
        <v>5.0046899999999998E-2</v>
      </c>
      <c r="I17255">
        <v>8.6194699999999999E-2</v>
      </c>
      <c r="J17255">
        <v>0</v>
      </c>
    </row>
    <row r="17256" spans="1:10" x14ac:dyDescent="0.25">
      <c r="A17256" t="s">
        <v>17261</v>
      </c>
      <c r="B17256">
        <v>0</v>
      </c>
      <c r="C17256">
        <v>0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</row>
    <row r="17257" spans="1:10" x14ac:dyDescent="0.25">
      <c r="A17257" t="s">
        <v>17262</v>
      </c>
      <c r="B17257">
        <v>0</v>
      </c>
      <c r="C17257">
        <v>0</v>
      </c>
      <c r="D17257">
        <v>0</v>
      </c>
      <c r="E17257">
        <v>0</v>
      </c>
      <c r="F17257">
        <v>0</v>
      </c>
      <c r="G17257">
        <v>0</v>
      </c>
      <c r="H17257">
        <v>0</v>
      </c>
      <c r="I17257">
        <v>0</v>
      </c>
      <c r="J17257">
        <v>0</v>
      </c>
    </row>
    <row r="17258" spans="1:10" x14ac:dyDescent="0.25">
      <c r="A17258" t="s">
        <v>17263</v>
      </c>
      <c r="B17258">
        <v>20.006599999999999</v>
      </c>
      <c r="C17258">
        <v>17.146699999999999</v>
      </c>
      <c r="D17258">
        <v>14.997400000000001</v>
      </c>
      <c r="E17258">
        <v>9.0414700000000003</v>
      </c>
      <c r="F17258">
        <v>9.3062699999999996</v>
      </c>
      <c r="G17258">
        <v>11.5732</v>
      </c>
      <c r="H17258">
        <v>4.1076899999999998</v>
      </c>
      <c r="I17258">
        <v>7.7820400000000003</v>
      </c>
      <c r="J17258">
        <v>7.2870999999999997</v>
      </c>
    </row>
    <row r="17259" spans="1:10" x14ac:dyDescent="0.25">
      <c r="A17259" t="s">
        <v>17264</v>
      </c>
      <c r="B17259">
        <v>0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</row>
    <row r="17260" spans="1:10" x14ac:dyDescent="0.25">
      <c r="A17260" t="s">
        <v>17265</v>
      </c>
      <c r="B17260">
        <v>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</row>
    <row r="17261" spans="1:10" x14ac:dyDescent="0.25">
      <c r="A17261" t="s">
        <v>17266</v>
      </c>
      <c r="B17261">
        <v>6.3446899999999999</v>
      </c>
      <c r="C17261">
        <v>8.0536700000000003</v>
      </c>
      <c r="D17261">
        <v>4.9631699999999999</v>
      </c>
      <c r="E17261">
        <v>2.61198</v>
      </c>
      <c r="F17261">
        <v>3.55355</v>
      </c>
      <c r="G17261">
        <v>3.6528399999999999</v>
      </c>
      <c r="H17261">
        <v>5.5777099999999997</v>
      </c>
      <c r="I17261">
        <v>4.9175399999999998</v>
      </c>
      <c r="J17261">
        <v>3.2987500000000001</v>
      </c>
    </row>
    <row r="17262" spans="1:10" x14ac:dyDescent="0.25">
      <c r="A17262" t="s">
        <v>17267</v>
      </c>
      <c r="B17262">
        <v>23.679099999999998</v>
      </c>
      <c r="C17262">
        <v>17.201899999999998</v>
      </c>
      <c r="D17262">
        <v>31.943100000000001</v>
      </c>
      <c r="E17262">
        <v>9.1574100000000005</v>
      </c>
      <c r="F17262">
        <v>11.3851</v>
      </c>
      <c r="G17262">
        <v>12.470700000000001</v>
      </c>
      <c r="H17262">
        <v>4.0972400000000002</v>
      </c>
      <c r="I17262">
        <v>3.5282900000000001</v>
      </c>
      <c r="J17262">
        <v>4.4036600000000004</v>
      </c>
    </row>
    <row r="17263" spans="1:10" x14ac:dyDescent="0.25">
      <c r="A17263" t="s">
        <v>17268</v>
      </c>
      <c r="B17263">
        <v>25.344000000000001</v>
      </c>
      <c r="C17263">
        <v>28.0869</v>
      </c>
      <c r="D17263">
        <v>16.7789</v>
      </c>
      <c r="E17263">
        <v>24.763200000000001</v>
      </c>
      <c r="F17263">
        <v>27.410799999999998</v>
      </c>
      <c r="G17263">
        <v>23.789400000000001</v>
      </c>
      <c r="H17263">
        <v>26.088200000000001</v>
      </c>
      <c r="I17263">
        <v>32.022100000000002</v>
      </c>
      <c r="J17263">
        <v>18.3081</v>
      </c>
    </row>
    <row r="17264" spans="1:10" x14ac:dyDescent="0.25">
      <c r="A17264" t="s">
        <v>17269</v>
      </c>
      <c r="B17264">
        <v>6.7195900000000002</v>
      </c>
      <c r="C17264">
        <v>6.9797200000000004</v>
      </c>
      <c r="D17264">
        <v>3.9984799999999998</v>
      </c>
      <c r="E17264">
        <v>4.1578600000000003</v>
      </c>
      <c r="F17264">
        <v>4.9879699999999998</v>
      </c>
      <c r="G17264">
        <v>5.4635499999999997</v>
      </c>
      <c r="H17264">
        <v>6.5478500000000004</v>
      </c>
      <c r="I17264">
        <v>5.6386200000000004</v>
      </c>
      <c r="J17264">
        <v>3.7270500000000002</v>
      </c>
    </row>
    <row r="17265" spans="1:10" x14ac:dyDescent="0.25">
      <c r="A17265" t="s">
        <v>17270</v>
      </c>
      <c r="B17265">
        <v>0.38947300000000001</v>
      </c>
      <c r="C17265">
        <v>0.286306</v>
      </c>
      <c r="D17265">
        <v>3.5741500000000002E-2</v>
      </c>
      <c r="E17265">
        <v>2.15173E-2</v>
      </c>
      <c r="F17265">
        <v>2.9724199999999999E-2</v>
      </c>
      <c r="G17265">
        <v>3.2558299999999998E-2</v>
      </c>
      <c r="H17265">
        <v>1.9976700000000001</v>
      </c>
      <c r="I17265">
        <v>1.2435700000000001</v>
      </c>
      <c r="J17265">
        <v>0.172456</v>
      </c>
    </row>
    <row r="17266" spans="1:10" x14ac:dyDescent="0.25">
      <c r="A17266" t="s">
        <v>17271</v>
      </c>
      <c r="B17266">
        <v>6.0668699999999998</v>
      </c>
      <c r="C17266">
        <v>6.3577300000000001</v>
      </c>
      <c r="D17266">
        <v>4.7304500000000003</v>
      </c>
      <c r="E17266">
        <v>2.7831299999999999</v>
      </c>
      <c r="F17266">
        <v>4.3140499999999999</v>
      </c>
      <c r="G17266">
        <v>4.8233100000000002</v>
      </c>
      <c r="H17266">
        <v>2.9321000000000002</v>
      </c>
      <c r="I17266">
        <v>5.6109799999999996</v>
      </c>
      <c r="J17266">
        <v>3.0606</v>
      </c>
    </row>
    <row r="17267" spans="1:10" x14ac:dyDescent="0.25">
      <c r="A17267" t="s">
        <v>17272</v>
      </c>
      <c r="B17267">
        <v>1.4533499999999999</v>
      </c>
      <c r="C17267">
        <v>1.4491400000000001</v>
      </c>
      <c r="D17267">
        <v>1.26311</v>
      </c>
      <c r="E17267">
        <v>1.45472</v>
      </c>
      <c r="F17267">
        <v>1.50718</v>
      </c>
      <c r="G17267">
        <v>0.70037400000000005</v>
      </c>
      <c r="H17267">
        <v>1.2573799999999999</v>
      </c>
      <c r="I17267">
        <v>1.7197</v>
      </c>
      <c r="J17267">
        <v>1.21892</v>
      </c>
    </row>
    <row r="17268" spans="1:10" x14ac:dyDescent="0.25">
      <c r="A17268" t="s">
        <v>17273</v>
      </c>
      <c r="B17268">
        <v>0</v>
      </c>
      <c r="C17268">
        <v>0</v>
      </c>
      <c r="D17268">
        <v>0.43544699999999997</v>
      </c>
      <c r="E17268">
        <v>1.0486</v>
      </c>
      <c r="F17268">
        <v>1.8106800000000001</v>
      </c>
      <c r="G17268">
        <v>0.99166200000000004</v>
      </c>
      <c r="H17268">
        <v>21.699000000000002</v>
      </c>
      <c r="I17268">
        <v>16.665800000000001</v>
      </c>
      <c r="J17268">
        <v>24.7926</v>
      </c>
    </row>
    <row r="17269" spans="1:10" x14ac:dyDescent="0.25">
      <c r="A17269" t="s">
        <v>17274</v>
      </c>
      <c r="B17269">
        <v>4493.33</v>
      </c>
      <c r="C17269">
        <v>4034.68</v>
      </c>
      <c r="D17269">
        <v>2763.73</v>
      </c>
      <c r="E17269">
        <v>2971.36</v>
      </c>
      <c r="F17269">
        <v>3091.78</v>
      </c>
      <c r="G17269">
        <v>2998.31</v>
      </c>
      <c r="H17269">
        <v>1273.5</v>
      </c>
      <c r="I17269">
        <v>1778.51</v>
      </c>
      <c r="J17269">
        <v>1505.84</v>
      </c>
    </row>
    <row r="17270" spans="1:10" x14ac:dyDescent="0.25">
      <c r="A17270" t="s">
        <v>17275</v>
      </c>
      <c r="B17270">
        <v>7.8106999999999998</v>
      </c>
      <c r="C17270">
        <v>5.6062200000000004</v>
      </c>
      <c r="D17270">
        <v>3.84571</v>
      </c>
      <c r="E17270">
        <v>8.7182200000000005</v>
      </c>
      <c r="F17270">
        <v>8.5953300000000006</v>
      </c>
      <c r="G17270">
        <v>8.7580100000000005</v>
      </c>
      <c r="H17270">
        <v>4.6938300000000002</v>
      </c>
      <c r="I17270">
        <v>7.7356400000000001</v>
      </c>
      <c r="J17270">
        <v>4.1750699999999998</v>
      </c>
    </row>
    <row r="17271" spans="1:10" x14ac:dyDescent="0.25">
      <c r="A17271" t="s">
        <v>17276</v>
      </c>
      <c r="B17271">
        <v>0</v>
      </c>
      <c r="C17271">
        <v>0</v>
      </c>
      <c r="D17271">
        <v>8.0329499999999998E-2</v>
      </c>
      <c r="E17271">
        <v>0</v>
      </c>
      <c r="F17271">
        <v>0</v>
      </c>
      <c r="G17271">
        <v>7.3175199999999996E-2</v>
      </c>
      <c r="H17271">
        <v>0.75731400000000004</v>
      </c>
      <c r="I17271">
        <v>0</v>
      </c>
      <c r="J17271">
        <v>0</v>
      </c>
    </row>
    <row r="17272" spans="1:10" x14ac:dyDescent="0.25">
      <c r="A17272" t="s">
        <v>17277</v>
      </c>
      <c r="B17272">
        <v>0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</row>
    <row r="17273" spans="1:10" x14ac:dyDescent="0.25">
      <c r="A17273" t="s">
        <v>17278</v>
      </c>
      <c r="B17273">
        <v>0</v>
      </c>
      <c r="C17273">
        <v>0</v>
      </c>
      <c r="D17273">
        <v>0</v>
      </c>
      <c r="E17273">
        <v>0</v>
      </c>
      <c r="F17273">
        <v>0</v>
      </c>
      <c r="G17273">
        <v>0</v>
      </c>
      <c r="H17273">
        <v>0</v>
      </c>
      <c r="I17273">
        <v>0</v>
      </c>
      <c r="J17273">
        <v>0</v>
      </c>
    </row>
    <row r="17274" spans="1:10" x14ac:dyDescent="0.25">
      <c r="A17274" t="s">
        <v>17279</v>
      </c>
      <c r="B17274">
        <v>0</v>
      </c>
      <c r="C17274">
        <v>0</v>
      </c>
      <c r="D17274">
        <v>0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0</v>
      </c>
    </row>
    <row r="17275" spans="1:10" x14ac:dyDescent="0.25">
      <c r="A17275" t="s">
        <v>17280</v>
      </c>
      <c r="B17275">
        <v>0</v>
      </c>
      <c r="C17275">
        <v>0</v>
      </c>
      <c r="D17275">
        <v>0</v>
      </c>
      <c r="E17275">
        <v>0.11795700000000001</v>
      </c>
      <c r="F17275">
        <v>8.1473500000000004E-2</v>
      </c>
      <c r="G17275">
        <v>0</v>
      </c>
      <c r="H17275">
        <v>6.5970799999999996E-2</v>
      </c>
      <c r="I17275">
        <v>0</v>
      </c>
      <c r="J17275">
        <v>0</v>
      </c>
    </row>
    <row r="17276" spans="1:10" x14ac:dyDescent="0.25">
      <c r="A17276" t="s">
        <v>17281</v>
      </c>
      <c r="B17276">
        <v>67.863699999999994</v>
      </c>
      <c r="C17276">
        <v>54.908099999999997</v>
      </c>
      <c r="D17276">
        <v>45.497</v>
      </c>
      <c r="E17276">
        <v>96.3476</v>
      </c>
      <c r="F17276">
        <v>105.578</v>
      </c>
      <c r="G17276">
        <v>96.855599999999995</v>
      </c>
      <c r="H17276">
        <v>37.396500000000003</v>
      </c>
      <c r="I17276">
        <v>26.543199999999999</v>
      </c>
      <c r="J17276">
        <v>50.264899999999997</v>
      </c>
    </row>
    <row r="17277" spans="1:10" x14ac:dyDescent="0.25">
      <c r="A17277" t="s">
        <v>17282</v>
      </c>
      <c r="B17277">
        <v>124.26</v>
      </c>
      <c r="C17277">
        <v>100.32</v>
      </c>
      <c r="D17277">
        <v>94.3673</v>
      </c>
      <c r="E17277">
        <v>235.52099999999999</v>
      </c>
      <c r="F17277">
        <v>216.59100000000001</v>
      </c>
      <c r="G17277">
        <v>260.101</v>
      </c>
      <c r="H17277">
        <v>182.28800000000001</v>
      </c>
      <c r="I17277">
        <v>142.702</v>
      </c>
      <c r="J17277">
        <v>240.28200000000001</v>
      </c>
    </row>
    <row r="17278" spans="1:10" x14ac:dyDescent="0.25">
      <c r="A17278" t="s">
        <v>17283</v>
      </c>
      <c r="B17278">
        <v>52.055999999999997</v>
      </c>
      <c r="C17278">
        <v>45.393000000000001</v>
      </c>
      <c r="D17278">
        <v>42.212000000000003</v>
      </c>
      <c r="E17278">
        <v>74.735100000000003</v>
      </c>
      <c r="F17278">
        <v>73.734700000000004</v>
      </c>
      <c r="G17278">
        <v>88.547200000000004</v>
      </c>
      <c r="H17278">
        <v>51.853900000000003</v>
      </c>
      <c r="I17278">
        <v>49.992800000000003</v>
      </c>
      <c r="J17278">
        <v>76.541600000000003</v>
      </c>
    </row>
    <row r="17279" spans="1:10" x14ac:dyDescent="0.25">
      <c r="A17279" t="s">
        <v>17284</v>
      </c>
      <c r="B17279">
        <v>0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</row>
    <row r="17280" spans="1:10" x14ac:dyDescent="0.25">
      <c r="A17280" t="s">
        <v>17285</v>
      </c>
      <c r="B17280">
        <v>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</row>
    <row r="17281" spans="1:10" x14ac:dyDescent="0.25">
      <c r="A17281" t="s">
        <v>17286</v>
      </c>
      <c r="B17281">
        <v>0</v>
      </c>
      <c r="C17281">
        <v>1.6375299999999999E-2</v>
      </c>
      <c r="D17281">
        <v>0</v>
      </c>
      <c r="E17281">
        <v>2.0921599999999999E-2</v>
      </c>
      <c r="F17281">
        <v>0</v>
      </c>
      <c r="G17281">
        <v>0</v>
      </c>
      <c r="H17281">
        <v>0</v>
      </c>
      <c r="I17281">
        <v>0</v>
      </c>
      <c r="J17281">
        <v>0</v>
      </c>
    </row>
    <row r="17282" spans="1:10" x14ac:dyDescent="0.25">
      <c r="A17282" t="s">
        <v>17287</v>
      </c>
      <c r="B17282">
        <v>0</v>
      </c>
      <c r="C17282">
        <v>0.292132</v>
      </c>
      <c r="D17282">
        <v>0</v>
      </c>
      <c r="E17282">
        <v>0</v>
      </c>
      <c r="F17282">
        <v>0</v>
      </c>
      <c r="G17282">
        <v>0</v>
      </c>
      <c r="H17282">
        <v>1.66995</v>
      </c>
      <c r="I17282">
        <v>1.5728800000000001</v>
      </c>
      <c r="J17282">
        <v>0.78524300000000002</v>
      </c>
    </row>
    <row r="17283" spans="1:10" x14ac:dyDescent="0.25">
      <c r="A17283" t="s">
        <v>17288</v>
      </c>
      <c r="B17283">
        <v>40.664299999999997</v>
      </c>
      <c r="C17283">
        <v>42.083799999999997</v>
      </c>
      <c r="D17283">
        <v>25.529599999999999</v>
      </c>
      <c r="E17283">
        <v>47.721699999999998</v>
      </c>
      <c r="F17283">
        <v>47.577399999999997</v>
      </c>
      <c r="G17283">
        <v>35.076500000000003</v>
      </c>
      <c r="H17283">
        <v>30.1281</v>
      </c>
      <c r="I17283">
        <v>29.183499999999999</v>
      </c>
      <c r="J17283">
        <v>23.683700000000002</v>
      </c>
    </row>
    <row r="17284" spans="1:10" x14ac:dyDescent="0.25">
      <c r="A17284" t="s">
        <v>17289</v>
      </c>
      <c r="B17284">
        <v>0</v>
      </c>
      <c r="C17284">
        <v>0.40698499999999999</v>
      </c>
      <c r="D17284">
        <v>0.107964</v>
      </c>
      <c r="E17284">
        <v>0.129994</v>
      </c>
      <c r="F17284">
        <v>8.9787800000000001E-2</v>
      </c>
      <c r="G17284">
        <v>0</v>
      </c>
      <c r="H17284">
        <v>0</v>
      </c>
      <c r="I17284">
        <v>0</v>
      </c>
      <c r="J17284">
        <v>0</v>
      </c>
    </row>
    <row r="17285" spans="1:10" x14ac:dyDescent="0.25">
      <c r="A17285" t="s">
        <v>17290</v>
      </c>
      <c r="B17285">
        <v>22.8611</v>
      </c>
      <c r="C17285">
        <v>25.1113</v>
      </c>
      <c r="D17285">
        <v>22.747499999999999</v>
      </c>
      <c r="E17285">
        <v>24.199000000000002</v>
      </c>
      <c r="F17285">
        <v>20.113900000000001</v>
      </c>
      <c r="G17285">
        <v>31.134</v>
      </c>
      <c r="H17285">
        <v>45.776000000000003</v>
      </c>
      <c r="I17285">
        <v>38.541600000000003</v>
      </c>
      <c r="J17285">
        <v>39.7395</v>
      </c>
    </row>
    <row r="17286" spans="1:10" x14ac:dyDescent="0.25">
      <c r="A17286" t="s">
        <v>17291</v>
      </c>
      <c r="B17286">
        <v>0</v>
      </c>
      <c r="C17286">
        <v>3.4393199999999999E-2</v>
      </c>
      <c r="D17286">
        <v>0</v>
      </c>
      <c r="E17286">
        <v>0</v>
      </c>
      <c r="F17286">
        <v>0.45526299999999997</v>
      </c>
      <c r="G17286">
        <v>0</v>
      </c>
      <c r="H17286">
        <v>4.9151500000000001E-2</v>
      </c>
      <c r="I17286">
        <v>0.29628399999999999</v>
      </c>
      <c r="J17286">
        <v>0</v>
      </c>
    </row>
    <row r="17287" spans="1:10" x14ac:dyDescent="0.25">
      <c r="A17287" t="s">
        <v>17292</v>
      </c>
      <c r="B17287">
        <v>0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</row>
    <row r="17288" spans="1:10" x14ac:dyDescent="0.25">
      <c r="A17288" t="s">
        <v>17293</v>
      </c>
      <c r="B17288">
        <v>10.813499999999999</v>
      </c>
      <c r="C17288">
        <v>28.549299999999999</v>
      </c>
      <c r="D17288">
        <v>11.448700000000001</v>
      </c>
      <c r="E17288">
        <v>11.822900000000001</v>
      </c>
      <c r="F17288">
        <v>15.1021</v>
      </c>
      <c r="G17288">
        <v>15.4483</v>
      </c>
      <c r="H17288">
        <v>8.9511699999999994</v>
      </c>
      <c r="I17288">
        <v>10.120100000000001</v>
      </c>
      <c r="J17288">
        <v>8.2964800000000007</v>
      </c>
    </row>
    <row r="17289" spans="1:10" x14ac:dyDescent="0.25">
      <c r="A17289" t="s">
        <v>17294</v>
      </c>
      <c r="B17289">
        <v>2.8618100000000002</v>
      </c>
      <c r="C17289">
        <v>1.9687399999999999</v>
      </c>
      <c r="D17289">
        <v>2.69489</v>
      </c>
      <c r="E17289">
        <v>16.6767</v>
      </c>
      <c r="F17289">
        <v>11.5534</v>
      </c>
      <c r="G17289">
        <v>16.746400000000001</v>
      </c>
      <c r="H17289">
        <v>9.0314800000000002</v>
      </c>
      <c r="I17289">
        <v>6.5417100000000001</v>
      </c>
      <c r="J17289">
        <v>11.450699999999999</v>
      </c>
    </row>
    <row r="17290" spans="1:10" x14ac:dyDescent="0.25">
      <c r="A17290" t="s">
        <v>17295</v>
      </c>
      <c r="B17290">
        <v>0</v>
      </c>
      <c r="C17290">
        <v>0</v>
      </c>
      <c r="D17290">
        <v>0.178203</v>
      </c>
      <c r="E17290">
        <v>0.107283</v>
      </c>
      <c r="F17290">
        <v>0.148202</v>
      </c>
      <c r="G17290">
        <v>8.1166100000000005E-2</v>
      </c>
      <c r="H17290">
        <v>0</v>
      </c>
      <c r="I17290">
        <v>0</v>
      </c>
      <c r="J17290">
        <v>8.5984500000000005E-2</v>
      </c>
    </row>
    <row r="17291" spans="1:10" x14ac:dyDescent="0.25">
      <c r="A17291" t="s">
        <v>17296</v>
      </c>
      <c r="B17291">
        <v>5.7790800000000004</v>
      </c>
      <c r="C17291">
        <v>7.8193000000000001</v>
      </c>
      <c r="D17291">
        <v>4.47342</v>
      </c>
      <c r="E17291">
        <v>18.572399999999998</v>
      </c>
      <c r="F17291">
        <v>15.807399999999999</v>
      </c>
      <c r="G17291">
        <v>16.6889</v>
      </c>
      <c r="H17291">
        <v>22.374199999999998</v>
      </c>
      <c r="I17291">
        <v>20.300699999999999</v>
      </c>
      <c r="J17291">
        <v>29.752700000000001</v>
      </c>
    </row>
    <row r="17292" spans="1:10" x14ac:dyDescent="0.25">
      <c r="A17292" t="s">
        <v>17297</v>
      </c>
      <c r="B17292">
        <v>0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</row>
    <row r="17293" spans="1:10" x14ac:dyDescent="0.25">
      <c r="A17293" t="s">
        <v>17298</v>
      </c>
      <c r="B17293">
        <v>0</v>
      </c>
      <c r="C17293">
        <v>0</v>
      </c>
      <c r="D17293">
        <v>0</v>
      </c>
      <c r="E17293">
        <v>0</v>
      </c>
      <c r="F17293">
        <v>0</v>
      </c>
      <c r="G17293">
        <v>0</v>
      </c>
      <c r="H17293">
        <v>0.51002499999999995</v>
      </c>
      <c r="I17293">
        <v>0</v>
      </c>
      <c r="J17293">
        <v>0</v>
      </c>
    </row>
    <row r="17294" spans="1:10" x14ac:dyDescent="0.25">
      <c r="A17294" t="s">
        <v>17299</v>
      </c>
      <c r="B17294">
        <v>67.513199999999998</v>
      </c>
      <c r="C17294">
        <v>69.682500000000005</v>
      </c>
      <c r="D17294">
        <v>49.61</v>
      </c>
      <c r="E17294">
        <v>74.951499999999996</v>
      </c>
      <c r="F17294">
        <v>83.205600000000004</v>
      </c>
      <c r="G17294">
        <v>74.12</v>
      </c>
      <c r="H17294">
        <v>149.535</v>
      </c>
      <c r="I17294">
        <v>142.697</v>
      </c>
      <c r="J17294">
        <v>168.59</v>
      </c>
    </row>
    <row r="17295" spans="1:10" x14ac:dyDescent="0.25">
      <c r="A17295" t="s">
        <v>17300</v>
      </c>
      <c r="B17295">
        <v>0</v>
      </c>
      <c r="C17295">
        <v>0</v>
      </c>
      <c r="D17295">
        <v>0</v>
      </c>
      <c r="E17295">
        <v>7.6516500000000001E-2</v>
      </c>
      <c r="F17295">
        <v>6.6062999999999997E-2</v>
      </c>
      <c r="G17295">
        <v>0.188141</v>
      </c>
      <c r="H17295">
        <v>3.8300700000000001</v>
      </c>
      <c r="I17295">
        <v>3.1692499999999999</v>
      </c>
      <c r="J17295">
        <v>1.9164399999999999</v>
      </c>
    </row>
    <row r="17296" spans="1:10" x14ac:dyDescent="0.25">
      <c r="A17296" t="s">
        <v>17301</v>
      </c>
      <c r="B17296">
        <v>0</v>
      </c>
      <c r="C17296">
        <v>0</v>
      </c>
      <c r="D17296">
        <v>0</v>
      </c>
      <c r="E17296">
        <v>0</v>
      </c>
      <c r="F17296">
        <v>0</v>
      </c>
      <c r="G17296">
        <v>0</v>
      </c>
      <c r="H17296">
        <v>0</v>
      </c>
      <c r="I17296">
        <v>0</v>
      </c>
      <c r="J17296">
        <v>0</v>
      </c>
    </row>
    <row r="17297" spans="1:10" x14ac:dyDescent="0.25">
      <c r="A17297" t="s">
        <v>17302</v>
      </c>
      <c r="B17297">
        <v>0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</row>
    <row r="17298" spans="1:10" x14ac:dyDescent="0.25">
      <c r="A17298" t="s">
        <v>17303</v>
      </c>
      <c r="B17298">
        <v>0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</row>
    <row r="17299" spans="1:10" x14ac:dyDescent="0.25">
      <c r="A17299" t="s">
        <v>17304</v>
      </c>
      <c r="B17299">
        <v>0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</row>
    <row r="17300" spans="1:10" x14ac:dyDescent="0.25">
      <c r="A17300" t="s">
        <v>17305</v>
      </c>
      <c r="B17300">
        <v>0</v>
      </c>
      <c r="C17300">
        <v>0</v>
      </c>
      <c r="D17300">
        <v>0</v>
      </c>
      <c r="E17300">
        <v>0</v>
      </c>
      <c r="F17300">
        <v>0</v>
      </c>
      <c r="G17300">
        <v>0</v>
      </c>
      <c r="H17300">
        <v>0</v>
      </c>
      <c r="I17300">
        <v>0</v>
      </c>
      <c r="J17300">
        <v>0</v>
      </c>
    </row>
    <row r="17301" spans="1:10" x14ac:dyDescent="0.25">
      <c r="A17301" t="s">
        <v>17306</v>
      </c>
      <c r="B17301">
        <v>0</v>
      </c>
      <c r="C17301">
        <v>0</v>
      </c>
      <c r="D17301">
        <v>0</v>
      </c>
      <c r="E17301">
        <v>0</v>
      </c>
      <c r="F17301">
        <v>0</v>
      </c>
      <c r="G17301">
        <v>0</v>
      </c>
      <c r="H17301">
        <v>0</v>
      </c>
      <c r="I17301">
        <v>0</v>
      </c>
      <c r="J17301">
        <v>0</v>
      </c>
    </row>
    <row r="17302" spans="1:10" x14ac:dyDescent="0.25">
      <c r="A17302" t="s">
        <v>17307</v>
      </c>
      <c r="B17302">
        <v>0</v>
      </c>
      <c r="C17302">
        <v>0</v>
      </c>
      <c r="D17302">
        <v>0</v>
      </c>
      <c r="E17302">
        <v>0</v>
      </c>
      <c r="F17302">
        <v>0</v>
      </c>
      <c r="G17302">
        <v>0</v>
      </c>
      <c r="H17302">
        <v>0</v>
      </c>
      <c r="I17302">
        <v>0</v>
      </c>
      <c r="J17302">
        <v>0</v>
      </c>
    </row>
    <row r="17303" spans="1:10" x14ac:dyDescent="0.25">
      <c r="A17303" t="s">
        <v>17308</v>
      </c>
      <c r="B17303">
        <v>0</v>
      </c>
      <c r="C17303">
        <v>0</v>
      </c>
      <c r="D17303">
        <v>0</v>
      </c>
      <c r="E17303">
        <v>0</v>
      </c>
      <c r="F17303">
        <v>0</v>
      </c>
      <c r="G17303">
        <v>0</v>
      </c>
      <c r="H17303">
        <v>0</v>
      </c>
      <c r="I17303">
        <v>0</v>
      </c>
      <c r="J17303">
        <v>0</v>
      </c>
    </row>
    <row r="17304" spans="1:10" x14ac:dyDescent="0.25">
      <c r="A17304" t="s">
        <v>17309</v>
      </c>
      <c r="B17304">
        <v>0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</row>
    <row r="17305" spans="1:10" x14ac:dyDescent="0.25">
      <c r="A17305" t="s">
        <v>17310</v>
      </c>
      <c r="B17305">
        <v>0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</row>
    <row r="17306" spans="1:10" x14ac:dyDescent="0.25">
      <c r="A17306" t="s">
        <v>17311</v>
      </c>
      <c r="B17306">
        <v>26.2239</v>
      </c>
      <c r="C17306">
        <v>27.513400000000001</v>
      </c>
      <c r="D17306">
        <v>20.536999999999999</v>
      </c>
      <c r="E17306">
        <v>21.7377</v>
      </c>
      <c r="F17306">
        <v>22.661000000000001</v>
      </c>
      <c r="G17306">
        <v>23.5989</v>
      </c>
      <c r="H17306">
        <v>25.580300000000001</v>
      </c>
      <c r="I17306">
        <v>27.399000000000001</v>
      </c>
      <c r="J17306">
        <v>22.2149</v>
      </c>
    </row>
    <row r="17307" spans="1:10" x14ac:dyDescent="0.25">
      <c r="A17307" t="s">
        <v>17312</v>
      </c>
      <c r="B17307">
        <v>18.2347</v>
      </c>
      <c r="C17307">
        <v>20.910900000000002</v>
      </c>
      <c r="D17307">
        <v>12.7715</v>
      </c>
      <c r="E17307">
        <v>16.2163</v>
      </c>
      <c r="F17307">
        <v>15.878399999999999</v>
      </c>
      <c r="G17307">
        <v>14.1724</v>
      </c>
      <c r="H17307">
        <v>19.945799999999998</v>
      </c>
      <c r="I17307">
        <v>20.916599999999999</v>
      </c>
      <c r="J17307">
        <v>14.4909</v>
      </c>
    </row>
    <row r="17308" spans="1:10" x14ac:dyDescent="0.25">
      <c r="A17308" t="s">
        <v>17313</v>
      </c>
      <c r="B17308">
        <v>0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</row>
    <row r="17309" spans="1:10" x14ac:dyDescent="0.25">
      <c r="A17309" t="s">
        <v>17314</v>
      </c>
      <c r="B17309">
        <v>0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</row>
    <row r="17310" spans="1:10" x14ac:dyDescent="0.25">
      <c r="A17310" t="s">
        <v>17315</v>
      </c>
      <c r="B17310">
        <v>48.4435</v>
      </c>
      <c r="C17310">
        <v>36.954099999999997</v>
      </c>
      <c r="D17310">
        <v>36.134799999999998</v>
      </c>
      <c r="E17310">
        <v>50.645000000000003</v>
      </c>
      <c r="F17310">
        <v>49.105899999999998</v>
      </c>
      <c r="G17310">
        <v>45.273200000000003</v>
      </c>
      <c r="H17310">
        <v>66.628299999999996</v>
      </c>
      <c r="I17310">
        <v>73.108500000000006</v>
      </c>
      <c r="J17310">
        <v>77.551299999999998</v>
      </c>
    </row>
    <row r="17311" spans="1:10" x14ac:dyDescent="0.25">
      <c r="A17311" t="s">
        <v>17316</v>
      </c>
      <c r="B17311">
        <v>0.88029599999999997</v>
      </c>
      <c r="C17311">
        <v>1.2434799999999999</v>
      </c>
      <c r="D17311">
        <v>0.65973400000000004</v>
      </c>
      <c r="E17311">
        <v>0.22695799999999999</v>
      </c>
      <c r="F17311">
        <v>0.54866400000000004</v>
      </c>
      <c r="G17311">
        <v>0.42926900000000001</v>
      </c>
      <c r="H17311">
        <v>0.25386599999999998</v>
      </c>
      <c r="I17311">
        <v>0.87445499999999998</v>
      </c>
      <c r="J17311">
        <v>0.54570300000000005</v>
      </c>
    </row>
    <row r="17312" spans="1:10" x14ac:dyDescent="0.25">
      <c r="A17312" t="s">
        <v>17317</v>
      </c>
      <c r="B17312">
        <v>12.717700000000001</v>
      </c>
      <c r="C17312">
        <v>12.6501</v>
      </c>
      <c r="D17312">
        <v>8.1936999999999998</v>
      </c>
      <c r="E17312">
        <v>7.3992100000000001</v>
      </c>
      <c r="F17312">
        <v>6.5737399999999999</v>
      </c>
      <c r="G17312">
        <v>6.1248300000000002</v>
      </c>
      <c r="H17312">
        <v>3.6676000000000002</v>
      </c>
      <c r="I17312">
        <v>3.7732100000000002</v>
      </c>
      <c r="J17312">
        <v>2.23258</v>
      </c>
    </row>
    <row r="17313" spans="1:10" x14ac:dyDescent="0.25">
      <c r="A17313" t="s">
        <v>17318</v>
      </c>
      <c r="B17313">
        <v>46.581800000000001</v>
      </c>
      <c r="C17313">
        <v>49.645000000000003</v>
      </c>
      <c r="D17313">
        <v>35.361600000000003</v>
      </c>
      <c r="E17313">
        <v>28.2439</v>
      </c>
      <c r="F17313">
        <v>24.718800000000002</v>
      </c>
      <c r="G17313">
        <v>32.509</v>
      </c>
      <c r="H17313">
        <v>38.3093</v>
      </c>
      <c r="I17313">
        <v>38.424900000000001</v>
      </c>
      <c r="J17313">
        <v>30.4968</v>
      </c>
    </row>
    <row r="17314" spans="1:10" x14ac:dyDescent="0.25">
      <c r="A17314" t="s">
        <v>17319</v>
      </c>
      <c r="B17314">
        <v>1272.1400000000001</v>
      </c>
      <c r="C17314">
        <v>1263.06</v>
      </c>
      <c r="D17314">
        <v>833.04700000000003</v>
      </c>
      <c r="E17314">
        <v>866.673</v>
      </c>
      <c r="F17314">
        <v>937.09</v>
      </c>
      <c r="G17314">
        <v>962.30200000000002</v>
      </c>
      <c r="H17314">
        <v>253.309</v>
      </c>
      <c r="I17314">
        <v>415.416</v>
      </c>
      <c r="J17314">
        <v>307.827</v>
      </c>
    </row>
    <row r="17315" spans="1:10" x14ac:dyDescent="0.25">
      <c r="A17315" t="s">
        <v>17320</v>
      </c>
      <c r="B17315">
        <v>3.36205</v>
      </c>
      <c r="C17315">
        <v>9.1086100000000005</v>
      </c>
      <c r="D17315">
        <v>2.4163199999999998</v>
      </c>
      <c r="E17315">
        <v>1.72502</v>
      </c>
      <c r="F17315">
        <v>2.3118300000000001</v>
      </c>
      <c r="G17315">
        <v>1.24665</v>
      </c>
      <c r="H17315">
        <v>2.4767199999999998</v>
      </c>
      <c r="I17315">
        <v>2.2071999999999998</v>
      </c>
      <c r="J17315">
        <v>1.5682799999999999</v>
      </c>
    </row>
    <row r="17316" spans="1:10" x14ac:dyDescent="0.25">
      <c r="A17316" t="s">
        <v>17321</v>
      </c>
      <c r="B17316">
        <v>12.604900000000001</v>
      </c>
      <c r="C17316">
        <v>12.507</v>
      </c>
      <c r="D17316">
        <v>8.9200900000000001</v>
      </c>
      <c r="E17316">
        <v>9.7493400000000001</v>
      </c>
      <c r="F17316">
        <v>8.9602199999999996</v>
      </c>
      <c r="G17316">
        <v>9.2716799999999999</v>
      </c>
      <c r="H17316">
        <v>8.6502800000000004</v>
      </c>
      <c r="I17316">
        <v>8.3267500000000005</v>
      </c>
      <c r="J17316">
        <v>9.1283300000000001</v>
      </c>
    </row>
    <row r="17317" spans="1:10" x14ac:dyDescent="0.25">
      <c r="A17317" t="s">
        <v>17322</v>
      </c>
      <c r="B17317">
        <v>14.4673</v>
      </c>
      <c r="C17317">
        <v>12.743399999999999</v>
      </c>
      <c r="D17317">
        <v>8.6883099999999995</v>
      </c>
      <c r="E17317">
        <v>7.7763400000000003</v>
      </c>
      <c r="F17317">
        <v>6.3116199999999996</v>
      </c>
      <c r="G17317">
        <v>8.3715299999999999</v>
      </c>
      <c r="H17317">
        <v>1.11544</v>
      </c>
      <c r="I17317">
        <v>2.72464</v>
      </c>
      <c r="J17317">
        <v>1.2296</v>
      </c>
    </row>
    <row r="17318" spans="1:10" x14ac:dyDescent="0.25">
      <c r="A17318" t="s">
        <v>17323</v>
      </c>
      <c r="B17318">
        <v>0</v>
      </c>
      <c r="C17318">
        <v>0</v>
      </c>
      <c r="D17318">
        <v>0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</row>
    <row r="17319" spans="1:10" x14ac:dyDescent="0.25">
      <c r="A17319" t="s">
        <v>17324</v>
      </c>
      <c r="B17319">
        <v>0</v>
      </c>
      <c r="C17319">
        <v>1.1937199999999999</v>
      </c>
      <c r="D17319">
        <v>1.26668</v>
      </c>
      <c r="E17319">
        <v>0</v>
      </c>
      <c r="F17319">
        <v>0</v>
      </c>
      <c r="G17319">
        <v>0</v>
      </c>
      <c r="H17319">
        <v>0</v>
      </c>
      <c r="I17319">
        <v>0</v>
      </c>
      <c r="J17319">
        <v>1.2223599999999999</v>
      </c>
    </row>
    <row r="17320" spans="1:10" x14ac:dyDescent="0.25">
      <c r="A17320" t="s">
        <v>17325</v>
      </c>
      <c r="B17320">
        <v>96.736699999999999</v>
      </c>
      <c r="C17320">
        <v>102.246</v>
      </c>
      <c r="D17320">
        <v>66.766099999999994</v>
      </c>
      <c r="E17320">
        <v>192.28</v>
      </c>
      <c r="F17320">
        <v>203.33600000000001</v>
      </c>
      <c r="G17320">
        <v>192.566</v>
      </c>
      <c r="H17320">
        <v>133.011</v>
      </c>
      <c r="I17320">
        <v>106.101</v>
      </c>
      <c r="J17320">
        <v>199.14699999999999</v>
      </c>
    </row>
    <row r="17321" spans="1:10" x14ac:dyDescent="0.25">
      <c r="A17321" t="s">
        <v>17326</v>
      </c>
      <c r="B17321">
        <v>91.796199999999999</v>
      </c>
      <c r="C17321">
        <v>83.444100000000006</v>
      </c>
      <c r="D17321">
        <v>54.843800000000002</v>
      </c>
      <c r="E17321">
        <v>74.080799999999996</v>
      </c>
      <c r="F17321">
        <v>80.822500000000005</v>
      </c>
      <c r="G17321">
        <v>76.758099999999999</v>
      </c>
      <c r="H17321">
        <v>33.011899999999997</v>
      </c>
      <c r="I17321">
        <v>41.324800000000003</v>
      </c>
      <c r="J17321">
        <v>37.735300000000002</v>
      </c>
    </row>
    <row r="17322" spans="1:10" x14ac:dyDescent="0.25">
      <c r="A17322" t="s">
        <v>17327</v>
      </c>
      <c r="B17322">
        <v>0.49445</v>
      </c>
      <c r="C17322">
        <v>0.326544</v>
      </c>
      <c r="D17322">
        <v>0.31762499999999999</v>
      </c>
      <c r="E17322">
        <v>0.38243700000000003</v>
      </c>
      <c r="F17322">
        <v>0.50428899999999999</v>
      </c>
      <c r="G17322">
        <v>0.34194400000000003</v>
      </c>
      <c r="H17322">
        <v>11.005599999999999</v>
      </c>
      <c r="I17322">
        <v>13.4625</v>
      </c>
      <c r="J17322">
        <v>6.7990199999999996</v>
      </c>
    </row>
    <row r="17323" spans="1:10" x14ac:dyDescent="0.25">
      <c r="A17323" t="s">
        <v>17328</v>
      </c>
      <c r="B17323">
        <v>6.7141099999999998</v>
      </c>
      <c r="C17323">
        <v>6.0764100000000001</v>
      </c>
      <c r="D17323">
        <v>5.0754299999999999</v>
      </c>
      <c r="E17323">
        <v>4.2488999999999999</v>
      </c>
      <c r="F17323">
        <v>3.3513999999999999</v>
      </c>
      <c r="G17323">
        <v>4.4646600000000003</v>
      </c>
      <c r="H17323">
        <v>1.9362600000000001</v>
      </c>
      <c r="I17323">
        <v>2.4505599999999998</v>
      </c>
      <c r="J17323">
        <v>2.3333200000000001</v>
      </c>
    </row>
    <row r="17324" spans="1:10" x14ac:dyDescent="0.25">
      <c r="A17324" t="s">
        <v>17329</v>
      </c>
      <c r="B17324">
        <v>88.766999999999996</v>
      </c>
      <c r="C17324">
        <v>88.672300000000007</v>
      </c>
      <c r="D17324">
        <v>62.388399999999997</v>
      </c>
      <c r="E17324">
        <v>89.6374</v>
      </c>
      <c r="F17324">
        <v>103.744</v>
      </c>
      <c r="G17324">
        <v>96.836200000000005</v>
      </c>
      <c r="H17324">
        <v>87.098200000000006</v>
      </c>
      <c r="I17324">
        <v>91.671199999999999</v>
      </c>
      <c r="J17324">
        <v>88.121200000000002</v>
      </c>
    </row>
    <row r="17325" spans="1:10" x14ac:dyDescent="0.25">
      <c r="A17325" t="s">
        <v>17330</v>
      </c>
      <c r="B17325">
        <v>1.2179500000000001</v>
      </c>
      <c r="C17325">
        <v>1.0776399999999999</v>
      </c>
      <c r="D17325">
        <v>0.96294199999999996</v>
      </c>
      <c r="E17325">
        <v>0.57971499999999998</v>
      </c>
      <c r="F17325">
        <v>0.200206</v>
      </c>
      <c r="G17325">
        <v>0.10964699999999999</v>
      </c>
      <c r="H17325">
        <v>1.1347799999999999</v>
      </c>
      <c r="I17325">
        <v>1.4658</v>
      </c>
      <c r="J17325">
        <v>0.174235</v>
      </c>
    </row>
    <row r="17326" spans="1:10" x14ac:dyDescent="0.25">
      <c r="A17326" t="s">
        <v>17331</v>
      </c>
      <c r="B17326">
        <v>17.2803</v>
      </c>
      <c r="C17326">
        <v>15.9306</v>
      </c>
      <c r="D17326">
        <v>10.686</v>
      </c>
      <c r="E17326">
        <v>20.048500000000001</v>
      </c>
      <c r="F17326">
        <v>16.2226</v>
      </c>
      <c r="G17326">
        <v>15.3987</v>
      </c>
      <c r="H17326">
        <v>40.043100000000003</v>
      </c>
      <c r="I17326">
        <v>30.9436</v>
      </c>
      <c r="J17326">
        <v>31.57</v>
      </c>
    </row>
    <row r="17327" spans="1:10" x14ac:dyDescent="0.25">
      <c r="A17327" t="s">
        <v>17332</v>
      </c>
      <c r="B17327">
        <v>262.71600000000001</v>
      </c>
      <c r="C17327">
        <v>250.625</v>
      </c>
      <c r="D17327">
        <v>195.30799999999999</v>
      </c>
      <c r="E17327">
        <v>329.685</v>
      </c>
      <c r="F17327">
        <v>302.47199999999998</v>
      </c>
      <c r="G17327">
        <v>303.06200000000001</v>
      </c>
      <c r="H17327">
        <v>913.02099999999996</v>
      </c>
      <c r="I17327">
        <v>872.65899999999999</v>
      </c>
      <c r="J17327">
        <v>634.34100000000001</v>
      </c>
    </row>
    <row r="17328" spans="1:10" x14ac:dyDescent="0.25">
      <c r="A17328" t="s">
        <v>17333</v>
      </c>
      <c r="B17328">
        <v>14.5031</v>
      </c>
      <c r="C17328">
        <v>12.648099999999999</v>
      </c>
      <c r="D17328">
        <v>9.4791600000000003</v>
      </c>
      <c r="E17328">
        <v>5.0166700000000004</v>
      </c>
      <c r="F17328">
        <v>3.6775799999999998</v>
      </c>
      <c r="G17328">
        <v>6.3562700000000003</v>
      </c>
      <c r="H17328">
        <v>3.0143200000000001</v>
      </c>
      <c r="I17328">
        <v>5.10168</v>
      </c>
      <c r="J17328">
        <v>1.93563</v>
      </c>
    </row>
    <row r="17329" spans="1:10" x14ac:dyDescent="0.25">
      <c r="A17329" t="s">
        <v>17334</v>
      </c>
      <c r="B17329">
        <v>4.2864199999999997</v>
      </c>
      <c r="C17329">
        <v>5.1112399999999996</v>
      </c>
      <c r="D17329">
        <v>3.4210400000000001</v>
      </c>
      <c r="E17329">
        <v>2.2102499999999998</v>
      </c>
      <c r="F17329">
        <v>1.5960300000000001</v>
      </c>
      <c r="G17329">
        <v>2.0902400000000001</v>
      </c>
      <c r="H17329">
        <v>4.3265099999999999</v>
      </c>
      <c r="I17329">
        <v>3.8224999999999998</v>
      </c>
      <c r="J17329">
        <v>2.5364100000000001</v>
      </c>
    </row>
    <row r="17330" spans="1:10" x14ac:dyDescent="0.25">
      <c r="A17330" t="s">
        <v>17335</v>
      </c>
      <c r="B17330">
        <v>20.537199999999999</v>
      </c>
      <c r="C17330">
        <v>23.6661</v>
      </c>
      <c r="D17330">
        <v>13.896000000000001</v>
      </c>
      <c r="E17330">
        <v>34.9206</v>
      </c>
      <c r="F17330">
        <v>34.3142</v>
      </c>
      <c r="G17330">
        <v>32.128399999999999</v>
      </c>
      <c r="H17330">
        <v>32.646500000000003</v>
      </c>
      <c r="I17330">
        <v>28.1235</v>
      </c>
      <c r="J17330">
        <v>25.204599999999999</v>
      </c>
    </row>
    <row r="17331" spans="1:10" x14ac:dyDescent="0.25">
      <c r="A17331" t="s">
        <v>17336</v>
      </c>
      <c r="B17331">
        <v>5.4379799999999999E-2</v>
      </c>
      <c r="C17331">
        <v>0</v>
      </c>
      <c r="D17331">
        <v>0</v>
      </c>
      <c r="E17331">
        <v>2.5236299999999998</v>
      </c>
      <c r="F17331">
        <v>0.261463</v>
      </c>
      <c r="G17331">
        <v>0.477321</v>
      </c>
      <c r="H17331">
        <v>47.799900000000001</v>
      </c>
      <c r="I17331">
        <v>31.479500000000002</v>
      </c>
      <c r="J17331">
        <v>18.169899999999998</v>
      </c>
    </row>
    <row r="17332" spans="1:10" x14ac:dyDescent="0.25">
      <c r="A17332" t="s">
        <v>17337</v>
      </c>
      <c r="B17332">
        <v>0</v>
      </c>
      <c r="C17332">
        <v>0</v>
      </c>
      <c r="D17332">
        <v>1.7487699999999998E-2</v>
      </c>
      <c r="E17332">
        <v>0</v>
      </c>
      <c r="F17332">
        <v>0</v>
      </c>
      <c r="G17332">
        <v>9.5581399999999997E-2</v>
      </c>
      <c r="H17332">
        <v>0.23552500000000001</v>
      </c>
      <c r="I17332">
        <v>0.18253800000000001</v>
      </c>
      <c r="J17332">
        <v>3.3751900000000001E-2</v>
      </c>
    </row>
    <row r="17333" spans="1:10" x14ac:dyDescent="0.25">
      <c r="A17333" t="s">
        <v>17338</v>
      </c>
      <c r="B17333">
        <v>35.991500000000002</v>
      </c>
      <c r="C17333">
        <v>29.3004</v>
      </c>
      <c r="D17333">
        <v>21.061699999999998</v>
      </c>
      <c r="E17333">
        <v>21.863600000000002</v>
      </c>
      <c r="F17333">
        <v>19.930299999999999</v>
      </c>
      <c r="G17333">
        <v>19.618600000000001</v>
      </c>
      <c r="H17333">
        <v>26.2331</v>
      </c>
      <c r="I17333">
        <v>32.446800000000003</v>
      </c>
      <c r="J17333">
        <v>20.630500000000001</v>
      </c>
    </row>
    <row r="17334" spans="1:10" x14ac:dyDescent="0.25">
      <c r="A17334" t="s">
        <v>17339</v>
      </c>
      <c r="B17334">
        <v>57.829099999999997</v>
      </c>
      <c r="C17334">
        <v>64.821899999999999</v>
      </c>
      <c r="D17334">
        <v>37.5336</v>
      </c>
      <c r="E17334">
        <v>62.9039</v>
      </c>
      <c r="F17334">
        <v>67.5548</v>
      </c>
      <c r="G17334">
        <v>55.749099999999999</v>
      </c>
      <c r="H17334">
        <v>111.833</v>
      </c>
      <c r="I17334">
        <v>120.31699999999999</v>
      </c>
      <c r="J17334">
        <v>87.914199999999994</v>
      </c>
    </row>
    <row r="17335" spans="1:10" x14ac:dyDescent="0.25">
      <c r="A17335" t="s">
        <v>17340</v>
      </c>
      <c r="B17335">
        <v>12.4152</v>
      </c>
      <c r="C17335">
        <v>16.336500000000001</v>
      </c>
      <c r="D17335">
        <v>8.2232299999999992</v>
      </c>
      <c r="E17335">
        <v>13.533300000000001</v>
      </c>
      <c r="F17335">
        <v>15.2928</v>
      </c>
      <c r="G17335">
        <v>12.440799999999999</v>
      </c>
      <c r="H17335">
        <v>9.3219499999999993</v>
      </c>
      <c r="I17335">
        <v>8.3629800000000003</v>
      </c>
      <c r="J17335">
        <v>8.7131399999999992</v>
      </c>
    </row>
    <row r="17336" spans="1:10" x14ac:dyDescent="0.25">
      <c r="A17336" t="s">
        <v>17341</v>
      </c>
      <c r="B17336">
        <v>25.770299999999999</v>
      </c>
      <c r="C17336">
        <v>27.336200000000002</v>
      </c>
      <c r="D17336">
        <v>13.770899999999999</v>
      </c>
      <c r="E17336">
        <v>27.517199999999999</v>
      </c>
      <c r="F17336">
        <v>24.854399999999998</v>
      </c>
      <c r="G17336">
        <v>18.4163</v>
      </c>
      <c r="H17336">
        <v>14.6006</v>
      </c>
      <c r="I17336">
        <v>18.180099999999999</v>
      </c>
      <c r="J17336">
        <v>13.8546</v>
      </c>
    </row>
    <row r="17337" spans="1:10" x14ac:dyDescent="0.25">
      <c r="A17337" t="s">
        <v>17342</v>
      </c>
      <c r="B17337">
        <v>35.749000000000002</v>
      </c>
      <c r="C17337">
        <v>34.1</v>
      </c>
      <c r="D17337">
        <v>20.930800000000001</v>
      </c>
      <c r="E17337">
        <v>37.6494</v>
      </c>
      <c r="F17337">
        <v>38.2318</v>
      </c>
      <c r="G17337">
        <v>35.354300000000002</v>
      </c>
      <c r="H17337">
        <v>73.555300000000003</v>
      </c>
      <c r="I17337">
        <v>64.3733</v>
      </c>
      <c r="J17337">
        <v>61.045200000000001</v>
      </c>
    </row>
    <row r="17338" spans="1:10" x14ac:dyDescent="0.25">
      <c r="A17338" t="s">
        <v>17343</v>
      </c>
      <c r="B17338">
        <v>0</v>
      </c>
      <c r="C17338">
        <v>0.113676</v>
      </c>
      <c r="D17338">
        <v>0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</row>
    <row r="17339" spans="1:10" x14ac:dyDescent="0.25">
      <c r="A17339" t="s">
        <v>17344</v>
      </c>
      <c r="B17339">
        <v>91.657799999999995</v>
      </c>
      <c r="C17339">
        <v>66.882900000000006</v>
      </c>
      <c r="D17339">
        <v>56.825800000000001</v>
      </c>
      <c r="E17339">
        <v>90.482100000000003</v>
      </c>
      <c r="F17339">
        <v>93.354600000000005</v>
      </c>
      <c r="G17339">
        <v>98.304699999999997</v>
      </c>
      <c r="H17339">
        <v>55.575800000000001</v>
      </c>
      <c r="I17339">
        <v>36.5047</v>
      </c>
      <c r="J17339">
        <v>69.734499999999997</v>
      </c>
    </row>
    <row r="17340" spans="1:10" x14ac:dyDescent="0.25">
      <c r="A17340" t="s">
        <v>17345</v>
      </c>
      <c r="B17340">
        <v>1.0827500000000001</v>
      </c>
      <c r="C17340">
        <v>0.39328800000000003</v>
      </c>
      <c r="D17340">
        <v>0.417323</v>
      </c>
      <c r="E17340">
        <v>1.50743</v>
      </c>
      <c r="F17340">
        <v>0.694129</v>
      </c>
      <c r="G17340">
        <v>0.50687400000000005</v>
      </c>
      <c r="H17340">
        <v>0.18734999999999999</v>
      </c>
      <c r="I17340">
        <v>0</v>
      </c>
      <c r="J17340">
        <v>0.134241</v>
      </c>
    </row>
    <row r="17341" spans="1:10" x14ac:dyDescent="0.25">
      <c r="A17341" t="s">
        <v>17346</v>
      </c>
      <c r="B17341">
        <v>0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</row>
    <row r="17342" spans="1:10" x14ac:dyDescent="0.25">
      <c r="A17342" t="s">
        <v>17347</v>
      </c>
      <c r="B17342">
        <v>1.6135299999999999</v>
      </c>
      <c r="C17342">
        <v>0.52208699999999997</v>
      </c>
      <c r="D17342">
        <v>1.0365</v>
      </c>
      <c r="E17342">
        <v>3.1415199999999999</v>
      </c>
      <c r="F17342">
        <v>2.0361099999999999</v>
      </c>
      <c r="G17342">
        <v>2.9139699999999999</v>
      </c>
      <c r="H17342">
        <v>4.0675499999999998</v>
      </c>
      <c r="I17342">
        <v>7.7308700000000004</v>
      </c>
      <c r="J17342">
        <v>5.7772600000000001</v>
      </c>
    </row>
    <row r="17343" spans="1:10" x14ac:dyDescent="0.25">
      <c r="A17343" t="s">
        <v>17348</v>
      </c>
      <c r="B17343">
        <v>41.697499999999998</v>
      </c>
      <c r="C17343">
        <v>36.931399999999996</v>
      </c>
      <c r="D17343">
        <v>12.6691</v>
      </c>
      <c r="E17343">
        <v>32.195500000000003</v>
      </c>
      <c r="F17343">
        <v>24.943899999999999</v>
      </c>
      <c r="G17343">
        <v>13.112500000000001</v>
      </c>
      <c r="H17343">
        <v>4.8349500000000001</v>
      </c>
      <c r="I17343">
        <v>1.0073099999999999</v>
      </c>
      <c r="J17343">
        <v>2.2350699999999999</v>
      </c>
    </row>
    <row r="17344" spans="1:10" x14ac:dyDescent="0.25">
      <c r="A17344" t="s">
        <v>17349</v>
      </c>
      <c r="B17344">
        <v>0</v>
      </c>
      <c r="C17344">
        <v>0</v>
      </c>
      <c r="D17344">
        <v>0</v>
      </c>
      <c r="E17344">
        <v>0</v>
      </c>
      <c r="F17344">
        <v>0</v>
      </c>
      <c r="G17344">
        <v>0</v>
      </c>
      <c r="H17344">
        <v>0</v>
      </c>
      <c r="I17344">
        <v>0</v>
      </c>
      <c r="J17344">
        <v>0</v>
      </c>
    </row>
    <row r="17345" spans="1:10" x14ac:dyDescent="0.25">
      <c r="A17345" t="s">
        <v>17350</v>
      </c>
      <c r="B17345">
        <v>0</v>
      </c>
      <c r="C17345">
        <v>0</v>
      </c>
      <c r="D17345">
        <v>0</v>
      </c>
      <c r="E17345">
        <v>0</v>
      </c>
      <c r="F17345">
        <v>0.75430200000000003</v>
      </c>
      <c r="G17345">
        <v>0</v>
      </c>
      <c r="H17345">
        <v>4.88619</v>
      </c>
      <c r="I17345">
        <v>1.05192</v>
      </c>
      <c r="J17345">
        <v>0</v>
      </c>
    </row>
    <row r="17346" spans="1:10" x14ac:dyDescent="0.25">
      <c r="A17346" t="s">
        <v>17351</v>
      </c>
      <c r="B17346">
        <v>0.21654999999999999</v>
      </c>
      <c r="C17346">
        <v>1.96644</v>
      </c>
      <c r="D17346">
        <v>0</v>
      </c>
      <c r="E17346">
        <v>0.33498499999999998</v>
      </c>
      <c r="F17346">
        <v>2.4294500000000001</v>
      </c>
      <c r="G17346">
        <v>0.126719</v>
      </c>
      <c r="H17346">
        <v>8.99282</v>
      </c>
      <c r="I17346">
        <v>4.5173699999999997</v>
      </c>
      <c r="J17346">
        <v>2.5505800000000001</v>
      </c>
    </row>
    <row r="17347" spans="1:10" x14ac:dyDescent="0.25">
      <c r="A17347" t="s">
        <v>17352</v>
      </c>
      <c r="B17347">
        <v>0.23063900000000001</v>
      </c>
      <c r="C17347">
        <v>0.261797</v>
      </c>
      <c r="D17347">
        <v>3.7039500000000003E-2</v>
      </c>
      <c r="E17347">
        <v>6.68961E-2</v>
      </c>
      <c r="F17347">
        <v>4.6205599999999999E-2</v>
      </c>
      <c r="G17347">
        <v>0</v>
      </c>
      <c r="H17347">
        <v>0.57367500000000005</v>
      </c>
      <c r="I17347">
        <v>0.73028199999999999</v>
      </c>
      <c r="J17347">
        <v>0.10723100000000001</v>
      </c>
    </row>
    <row r="17348" spans="1:10" x14ac:dyDescent="0.25">
      <c r="A17348" t="s">
        <v>17353</v>
      </c>
      <c r="B17348">
        <v>15.601900000000001</v>
      </c>
      <c r="C17348">
        <v>17.312100000000001</v>
      </c>
      <c r="D17348">
        <v>9.1089500000000001</v>
      </c>
      <c r="E17348">
        <v>7.3932099999999998</v>
      </c>
      <c r="F17348">
        <v>12.238799999999999</v>
      </c>
      <c r="G17348">
        <v>8.5750399999999996</v>
      </c>
      <c r="H17348">
        <v>0.61510500000000001</v>
      </c>
      <c r="I17348">
        <v>1.2359500000000001</v>
      </c>
      <c r="J17348">
        <v>1.93435</v>
      </c>
    </row>
    <row r="17349" spans="1:10" x14ac:dyDescent="0.25">
      <c r="A17349" t="s">
        <v>17354</v>
      </c>
      <c r="B17349">
        <v>1.0023</v>
      </c>
      <c r="C17349">
        <v>0.81396800000000002</v>
      </c>
      <c r="D17349">
        <v>0.32978099999999999</v>
      </c>
      <c r="E17349">
        <v>0.189082</v>
      </c>
      <c r="F17349">
        <v>0.30038100000000001</v>
      </c>
      <c r="G17349">
        <v>0.21457899999999999</v>
      </c>
      <c r="H17349">
        <v>0.10575</v>
      </c>
      <c r="I17349">
        <v>0.38247399999999998</v>
      </c>
      <c r="J17349">
        <v>7.5772400000000004E-2</v>
      </c>
    </row>
    <row r="17350" spans="1:10" x14ac:dyDescent="0.25">
      <c r="A17350" t="s">
        <v>17355</v>
      </c>
      <c r="B17350">
        <v>0</v>
      </c>
      <c r="C17350">
        <v>0</v>
      </c>
      <c r="D17350">
        <v>0.26689099999999999</v>
      </c>
      <c r="E17350">
        <v>0</v>
      </c>
      <c r="F17350">
        <v>8.3234500000000003E-2</v>
      </c>
      <c r="G17350">
        <v>6.0780399999999998E-2</v>
      </c>
      <c r="H17350">
        <v>4.4931199999999998E-2</v>
      </c>
      <c r="I17350">
        <v>7.7383999999999994E-2</v>
      </c>
      <c r="J17350">
        <v>3.2194300000000002E-2</v>
      </c>
    </row>
    <row r="17351" spans="1:10" x14ac:dyDescent="0.25">
      <c r="A17351" t="s">
        <v>17356</v>
      </c>
      <c r="B17351">
        <v>18.823399999999999</v>
      </c>
      <c r="C17351">
        <v>15.759600000000001</v>
      </c>
      <c r="D17351">
        <v>9.9307300000000005</v>
      </c>
      <c r="E17351">
        <v>38.287500000000001</v>
      </c>
      <c r="F17351">
        <v>46.386400000000002</v>
      </c>
      <c r="G17351">
        <v>31.919799999999999</v>
      </c>
      <c r="H17351">
        <v>18.918600000000001</v>
      </c>
      <c r="I17351">
        <v>17.604500000000002</v>
      </c>
      <c r="J17351">
        <v>22.890699999999999</v>
      </c>
    </row>
    <row r="17352" spans="1:10" x14ac:dyDescent="0.25">
      <c r="A17352" t="s">
        <v>17357</v>
      </c>
      <c r="B17352">
        <v>50.003700000000002</v>
      </c>
      <c r="C17352">
        <v>39.846299999999999</v>
      </c>
      <c r="D17352">
        <v>31.722100000000001</v>
      </c>
      <c r="E17352">
        <v>64.958299999999994</v>
      </c>
      <c r="F17352">
        <v>72.466200000000001</v>
      </c>
      <c r="G17352">
        <v>66.7256</v>
      </c>
      <c r="H17352">
        <v>29.398499999999999</v>
      </c>
      <c r="I17352">
        <v>27.117100000000001</v>
      </c>
      <c r="J17352">
        <v>37.377000000000002</v>
      </c>
    </row>
    <row r="17353" spans="1:10" x14ac:dyDescent="0.25">
      <c r="A17353" t="s">
        <v>17358</v>
      </c>
      <c r="B17353">
        <v>11.7828</v>
      </c>
      <c r="C17353">
        <v>14.6601</v>
      </c>
      <c r="D17353">
        <v>8.2161000000000008</v>
      </c>
      <c r="E17353">
        <v>5.91608</v>
      </c>
      <c r="F17353">
        <v>5.2801999999999998</v>
      </c>
      <c r="G17353">
        <v>5.74681</v>
      </c>
      <c r="H17353">
        <v>1.9607399999999999</v>
      </c>
      <c r="I17353">
        <v>3.46292</v>
      </c>
      <c r="J17353">
        <v>1.9317599999999999</v>
      </c>
    </row>
    <row r="17354" spans="1:10" x14ac:dyDescent="0.25">
      <c r="A17354" t="s">
        <v>17359</v>
      </c>
      <c r="B17354">
        <v>2.4901399999999998</v>
      </c>
      <c r="C17354">
        <v>3.4910399999999999</v>
      </c>
      <c r="D17354">
        <v>1.9027099999999999</v>
      </c>
      <c r="E17354">
        <v>7.3594400000000002</v>
      </c>
      <c r="F17354">
        <v>8.3319899999999993</v>
      </c>
      <c r="G17354">
        <v>4.2947800000000003</v>
      </c>
      <c r="H17354">
        <v>13.6973</v>
      </c>
      <c r="I17354">
        <v>12.4788</v>
      </c>
      <c r="J17354">
        <v>7.1658299999999997</v>
      </c>
    </row>
    <row r="17355" spans="1:10" x14ac:dyDescent="0.25">
      <c r="A17355" t="s">
        <v>17360</v>
      </c>
      <c r="B17355">
        <v>9.2387899999999998</v>
      </c>
      <c r="C17355">
        <v>16.7791</v>
      </c>
      <c r="D17355">
        <v>5.9348299999999998</v>
      </c>
      <c r="E17355">
        <v>21.4375</v>
      </c>
      <c r="F17355">
        <v>26.323599999999999</v>
      </c>
      <c r="G17355">
        <v>12.614599999999999</v>
      </c>
      <c r="H17355">
        <v>50.622500000000002</v>
      </c>
      <c r="I17355">
        <v>34.415500000000002</v>
      </c>
      <c r="J17355">
        <v>34.363199999999999</v>
      </c>
    </row>
    <row r="17356" spans="1:10" x14ac:dyDescent="0.25">
      <c r="A17356" t="s">
        <v>17361</v>
      </c>
      <c r="B17356">
        <v>108.604</v>
      </c>
      <c r="C17356">
        <v>102.98399999999999</v>
      </c>
      <c r="D17356">
        <v>63.796199999999999</v>
      </c>
      <c r="E17356">
        <v>53.577800000000003</v>
      </c>
      <c r="F17356">
        <v>45.609400000000001</v>
      </c>
      <c r="G17356">
        <v>55.4574</v>
      </c>
      <c r="H17356">
        <v>24.940300000000001</v>
      </c>
      <c r="I17356">
        <v>39.610700000000001</v>
      </c>
      <c r="J17356">
        <v>13.4191</v>
      </c>
    </row>
    <row r="17357" spans="1:10" x14ac:dyDescent="0.25">
      <c r="A17357" t="s">
        <v>17362</v>
      </c>
      <c r="B17357">
        <v>6.5734300000000001</v>
      </c>
      <c r="C17357">
        <v>8.2333599999999993</v>
      </c>
      <c r="D17357">
        <v>4.2863600000000002</v>
      </c>
      <c r="E17357">
        <v>3.6926800000000002</v>
      </c>
      <c r="F17357">
        <v>3.5571600000000001</v>
      </c>
      <c r="G17357">
        <v>3.7222200000000001</v>
      </c>
      <c r="H17357">
        <v>3.3092899999999998</v>
      </c>
      <c r="I17357">
        <v>4.4751700000000003</v>
      </c>
      <c r="J17357">
        <v>2.5116999999999998</v>
      </c>
    </row>
    <row r="17358" spans="1:10" x14ac:dyDescent="0.25">
      <c r="A17358" t="s">
        <v>17363</v>
      </c>
      <c r="B17358">
        <v>78.480599999999995</v>
      </c>
      <c r="C17358">
        <v>66.91</v>
      </c>
      <c r="D17358">
        <v>48.932699999999997</v>
      </c>
      <c r="E17358">
        <v>124.622</v>
      </c>
      <c r="F17358">
        <v>119.60599999999999</v>
      </c>
      <c r="G17358">
        <v>105.18600000000001</v>
      </c>
      <c r="H17358">
        <v>77.096000000000004</v>
      </c>
      <c r="I17358">
        <v>57.704000000000001</v>
      </c>
      <c r="J17358">
        <v>82.815100000000001</v>
      </c>
    </row>
    <row r="17359" spans="1:10" x14ac:dyDescent="0.25">
      <c r="A17359" t="s">
        <v>17364</v>
      </c>
      <c r="B17359">
        <v>51.716500000000003</v>
      </c>
      <c r="C17359">
        <v>41.3431</v>
      </c>
      <c r="D17359">
        <v>26.407</v>
      </c>
      <c r="E17359">
        <v>29.231200000000001</v>
      </c>
      <c r="F17359">
        <v>34.712899999999998</v>
      </c>
      <c r="G17359">
        <v>31.4269</v>
      </c>
      <c r="H17359">
        <v>16.635200000000001</v>
      </c>
      <c r="I17359">
        <v>26.180599999999998</v>
      </c>
      <c r="J17359">
        <v>15.6187</v>
      </c>
    </row>
    <row r="17360" spans="1:10" x14ac:dyDescent="0.25">
      <c r="A17360" t="s">
        <v>17365</v>
      </c>
      <c r="B17360">
        <v>0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</row>
    <row r="17361" spans="1:10" x14ac:dyDescent="0.25">
      <c r="A17361" t="s">
        <v>17366</v>
      </c>
      <c r="B17361">
        <v>0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>
        <v>6.3449900000000004E-2</v>
      </c>
      <c r="I17361">
        <v>3.6426100000000003E-2</v>
      </c>
      <c r="J17361">
        <v>1.51545E-2</v>
      </c>
    </row>
    <row r="17362" spans="1:10" x14ac:dyDescent="0.25">
      <c r="A17362" t="s">
        <v>17367</v>
      </c>
      <c r="B17362">
        <v>0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</row>
    <row r="17363" spans="1:10" x14ac:dyDescent="0.25">
      <c r="A17363" t="s">
        <v>17368</v>
      </c>
      <c r="B17363">
        <v>109.246</v>
      </c>
      <c r="C17363">
        <v>75.965299999999999</v>
      </c>
      <c r="D17363">
        <v>55.2913</v>
      </c>
      <c r="E17363">
        <v>60.476900000000001</v>
      </c>
      <c r="F17363">
        <v>64.341999999999999</v>
      </c>
      <c r="G17363">
        <v>54.241300000000003</v>
      </c>
      <c r="H17363">
        <v>1.50024</v>
      </c>
      <c r="I17363">
        <v>2.8187199999999999</v>
      </c>
      <c r="J17363">
        <v>7.3292400000000004</v>
      </c>
    </row>
    <row r="17364" spans="1:10" x14ac:dyDescent="0.25">
      <c r="A17364" t="s">
        <v>17369</v>
      </c>
      <c r="B17364">
        <v>59.455800000000004</v>
      </c>
      <c r="C17364">
        <v>60.8996</v>
      </c>
      <c r="D17364">
        <v>37.3765</v>
      </c>
      <c r="E17364">
        <v>40.1798</v>
      </c>
      <c r="F17364">
        <v>37.795699999999997</v>
      </c>
      <c r="G17364">
        <v>39.539299999999997</v>
      </c>
      <c r="H17364">
        <v>19.905000000000001</v>
      </c>
      <c r="I17364">
        <v>24.087599999999998</v>
      </c>
      <c r="J17364">
        <v>15.144399999999999</v>
      </c>
    </row>
    <row r="17365" spans="1:10" x14ac:dyDescent="0.25">
      <c r="A17365" t="s">
        <v>17370</v>
      </c>
      <c r="B17365">
        <v>0.41898600000000003</v>
      </c>
      <c r="C17365">
        <v>0.25364799999999998</v>
      </c>
      <c r="D17365">
        <v>0</v>
      </c>
      <c r="E17365">
        <v>0</v>
      </c>
      <c r="F17365">
        <v>0.22383600000000001</v>
      </c>
      <c r="G17365">
        <v>0</v>
      </c>
      <c r="H17365">
        <v>0</v>
      </c>
      <c r="I17365">
        <v>1.2486200000000001</v>
      </c>
      <c r="J17365">
        <v>0</v>
      </c>
    </row>
    <row r="17366" spans="1:10" x14ac:dyDescent="0.25">
      <c r="A17366" t="s">
        <v>17371</v>
      </c>
      <c r="B17366">
        <v>2.6928200000000002</v>
      </c>
      <c r="C17366">
        <v>1.63019</v>
      </c>
      <c r="D17366">
        <v>1.7298199999999999</v>
      </c>
      <c r="E17366">
        <v>2.0827900000000001</v>
      </c>
      <c r="F17366">
        <v>0</v>
      </c>
      <c r="G17366">
        <v>0</v>
      </c>
      <c r="H17366">
        <v>0</v>
      </c>
      <c r="I17366">
        <v>4.0124300000000002</v>
      </c>
      <c r="J17366">
        <v>0</v>
      </c>
    </row>
    <row r="17367" spans="1:10" x14ac:dyDescent="0.25">
      <c r="A17367" t="s">
        <v>17372</v>
      </c>
      <c r="B17367">
        <v>0</v>
      </c>
      <c r="C17367">
        <v>0</v>
      </c>
      <c r="D17367">
        <v>0</v>
      </c>
      <c r="E17367">
        <v>0</v>
      </c>
      <c r="F17367">
        <v>0</v>
      </c>
      <c r="G17367">
        <v>0.158412</v>
      </c>
      <c r="H17367">
        <v>0.468416</v>
      </c>
      <c r="I17367">
        <v>0</v>
      </c>
      <c r="J17367">
        <v>0</v>
      </c>
    </row>
    <row r="17368" spans="1:10" x14ac:dyDescent="0.25">
      <c r="A17368" t="s">
        <v>17373</v>
      </c>
      <c r="B17368">
        <v>0.20392299999999999</v>
      </c>
      <c r="C17368">
        <v>6.17259E-2</v>
      </c>
      <c r="D17368">
        <v>0.196495</v>
      </c>
      <c r="E17368">
        <v>0.31545200000000001</v>
      </c>
      <c r="F17368">
        <v>0</v>
      </c>
      <c r="G17368">
        <v>5.9664799999999997E-2</v>
      </c>
      <c r="H17368">
        <v>3.7049400000000001</v>
      </c>
      <c r="I17368">
        <v>2.7346900000000001</v>
      </c>
      <c r="J17368">
        <v>2.4650599999999998</v>
      </c>
    </row>
    <row r="17369" spans="1:10" x14ac:dyDescent="0.25">
      <c r="A17369" t="s">
        <v>17374</v>
      </c>
      <c r="B17369">
        <v>38.8429</v>
      </c>
      <c r="C17369">
        <v>43.8857</v>
      </c>
      <c r="D17369">
        <v>24.778199999999998</v>
      </c>
      <c r="E17369">
        <v>34.290500000000002</v>
      </c>
      <c r="F17369">
        <v>36.791400000000003</v>
      </c>
      <c r="G17369">
        <v>28.950299999999999</v>
      </c>
      <c r="H17369">
        <v>40.532299999999999</v>
      </c>
      <c r="I17369">
        <v>46.552</v>
      </c>
      <c r="J17369">
        <v>22.9556</v>
      </c>
    </row>
    <row r="17370" spans="1:10" x14ac:dyDescent="0.25">
      <c r="A17370" t="s">
        <v>17375</v>
      </c>
      <c r="B17370">
        <v>12.347200000000001</v>
      </c>
      <c r="C17370">
        <v>12.599500000000001</v>
      </c>
      <c r="D17370">
        <v>10.702500000000001</v>
      </c>
      <c r="E17370">
        <v>6.8810700000000002</v>
      </c>
      <c r="F17370">
        <v>6.0202099999999996</v>
      </c>
      <c r="G17370">
        <v>7.6985000000000001</v>
      </c>
      <c r="H17370">
        <v>0.60642099999999999</v>
      </c>
      <c r="I17370">
        <v>0.52221300000000004</v>
      </c>
      <c r="J17370">
        <v>0.200546</v>
      </c>
    </row>
    <row r="17371" spans="1:10" x14ac:dyDescent="0.25">
      <c r="A17371" t="s">
        <v>17376</v>
      </c>
      <c r="B17371">
        <v>0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</row>
    <row r="17372" spans="1:10" x14ac:dyDescent="0.25">
      <c r="A17372" t="s">
        <v>17377</v>
      </c>
      <c r="B17372">
        <v>3.9270800000000001</v>
      </c>
      <c r="C17372">
        <v>1.84131</v>
      </c>
      <c r="D17372">
        <v>5.5894700000000004</v>
      </c>
      <c r="E17372">
        <v>6.0748699999999998</v>
      </c>
      <c r="F17372">
        <v>3.7640099999999999</v>
      </c>
      <c r="G17372">
        <v>4.6185400000000003</v>
      </c>
      <c r="H17372">
        <v>25.115200000000002</v>
      </c>
      <c r="I17372">
        <v>23.176600000000001</v>
      </c>
      <c r="J17372">
        <v>28.401700000000002</v>
      </c>
    </row>
    <row r="17373" spans="1:10" x14ac:dyDescent="0.25">
      <c r="A17373" t="s">
        <v>17378</v>
      </c>
      <c r="B17373">
        <v>0.41114600000000001</v>
      </c>
      <c r="C17373">
        <v>0.43557800000000002</v>
      </c>
      <c r="D17373">
        <v>0.39616899999999999</v>
      </c>
      <c r="E17373">
        <v>0.15900300000000001</v>
      </c>
      <c r="F17373">
        <v>0.384384</v>
      </c>
      <c r="G17373">
        <v>6.0147600000000002E-2</v>
      </c>
      <c r="H17373">
        <v>1.3339000000000001</v>
      </c>
      <c r="I17373">
        <v>2.68024</v>
      </c>
      <c r="J17373">
        <v>0.700901</v>
      </c>
    </row>
    <row r="17374" spans="1:10" x14ac:dyDescent="0.25">
      <c r="A17374" t="s">
        <v>17379</v>
      </c>
      <c r="B17374">
        <v>33.887300000000003</v>
      </c>
      <c r="C17374">
        <v>28.525200000000002</v>
      </c>
      <c r="D17374">
        <v>21.3933</v>
      </c>
      <c r="E17374">
        <v>34.796599999999998</v>
      </c>
      <c r="F17374">
        <v>41.678899999999999</v>
      </c>
      <c r="G17374">
        <v>32.942399999999999</v>
      </c>
      <c r="H17374">
        <v>25.660599999999999</v>
      </c>
      <c r="I17374">
        <v>31.9298</v>
      </c>
      <c r="J17374">
        <v>17.640799999999999</v>
      </c>
    </row>
    <row r="17375" spans="1:10" x14ac:dyDescent="0.25">
      <c r="A17375" t="s">
        <v>17380</v>
      </c>
      <c r="B17375">
        <v>37.302900000000001</v>
      </c>
      <c r="C17375">
        <v>49.749699999999997</v>
      </c>
      <c r="D17375">
        <v>27.476099999999999</v>
      </c>
      <c r="E17375">
        <v>30.8047</v>
      </c>
      <c r="F17375">
        <v>27.645099999999999</v>
      </c>
      <c r="G17375">
        <v>25.767499999999998</v>
      </c>
      <c r="H17375">
        <v>23.537400000000002</v>
      </c>
      <c r="I17375">
        <v>30.612500000000001</v>
      </c>
      <c r="J17375">
        <v>19.299299999999999</v>
      </c>
    </row>
    <row r="17376" spans="1:10" x14ac:dyDescent="0.25">
      <c r="A17376" t="s">
        <v>17381</v>
      </c>
      <c r="B17376">
        <v>72.2881</v>
      </c>
      <c r="C17376">
        <v>59.119500000000002</v>
      </c>
      <c r="D17376">
        <v>44.792999999999999</v>
      </c>
      <c r="E17376">
        <v>144.66</v>
      </c>
      <c r="F17376">
        <v>204.53800000000001</v>
      </c>
      <c r="G17376">
        <v>131.24199999999999</v>
      </c>
      <c r="H17376">
        <v>389.91399999999999</v>
      </c>
      <c r="I17376">
        <v>433.04700000000003</v>
      </c>
      <c r="J17376">
        <v>351.05</v>
      </c>
    </row>
    <row r="17377" spans="1:10" x14ac:dyDescent="0.25">
      <c r="A17377" t="s">
        <v>17382</v>
      </c>
      <c r="B17377">
        <v>0.12030200000000001</v>
      </c>
      <c r="C17377">
        <v>0</v>
      </c>
      <c r="D17377">
        <v>0.30911899999999998</v>
      </c>
      <c r="E17377">
        <v>3.7219500000000003E-2</v>
      </c>
      <c r="F17377">
        <v>0.23136999999999999</v>
      </c>
      <c r="G17377">
        <v>0.32382699999999998</v>
      </c>
      <c r="H17377">
        <v>0.85346</v>
      </c>
      <c r="I17377">
        <v>0.64532</v>
      </c>
      <c r="J17377">
        <v>0.29830499999999999</v>
      </c>
    </row>
    <row r="17378" spans="1:10" x14ac:dyDescent="0.25">
      <c r="A17378" t="s">
        <v>17383</v>
      </c>
      <c r="B17378">
        <v>12.8484</v>
      </c>
      <c r="C17378">
        <v>11.986700000000001</v>
      </c>
      <c r="D17378">
        <v>7.4890600000000003</v>
      </c>
      <c r="E17378">
        <v>18.3901</v>
      </c>
      <c r="F17378">
        <v>15.433299999999999</v>
      </c>
      <c r="G17378">
        <v>14.783799999999999</v>
      </c>
      <c r="H17378">
        <v>29.697099999999999</v>
      </c>
      <c r="I17378">
        <v>19.023900000000001</v>
      </c>
      <c r="J17378">
        <v>28.925000000000001</v>
      </c>
    </row>
    <row r="17379" spans="1:10" x14ac:dyDescent="0.25">
      <c r="A17379" t="s">
        <v>17384</v>
      </c>
      <c r="B17379">
        <v>17.850300000000001</v>
      </c>
      <c r="C17379">
        <v>24.790900000000001</v>
      </c>
      <c r="D17379">
        <v>10.117699999999999</v>
      </c>
      <c r="E17379">
        <v>23.552199999999999</v>
      </c>
      <c r="F17379">
        <v>19.072399999999998</v>
      </c>
      <c r="G17379">
        <v>12.9032</v>
      </c>
      <c r="H17379">
        <v>9.08432</v>
      </c>
      <c r="I17379">
        <v>10.952</v>
      </c>
      <c r="J17379">
        <v>7.8109700000000002</v>
      </c>
    </row>
    <row r="17380" spans="1:10" x14ac:dyDescent="0.25">
      <c r="A17380" t="s">
        <v>17385</v>
      </c>
      <c r="B17380">
        <v>54.245699999999999</v>
      </c>
      <c r="C17380">
        <v>58.759500000000003</v>
      </c>
      <c r="D17380">
        <v>29.971599999999999</v>
      </c>
      <c r="E17380">
        <v>125.871</v>
      </c>
      <c r="F17380">
        <v>111.465</v>
      </c>
      <c r="G17380">
        <v>99.724400000000003</v>
      </c>
      <c r="H17380">
        <v>136.417</v>
      </c>
      <c r="I17380">
        <v>113.355</v>
      </c>
      <c r="J17380">
        <v>107.44499999999999</v>
      </c>
    </row>
    <row r="17381" spans="1:10" x14ac:dyDescent="0.25">
      <c r="A17381" t="s">
        <v>17386</v>
      </c>
      <c r="B17381">
        <v>152.12</v>
      </c>
      <c r="C17381">
        <v>130.387</v>
      </c>
      <c r="D17381">
        <v>91.760599999999997</v>
      </c>
      <c r="E17381">
        <v>97.973699999999994</v>
      </c>
      <c r="F17381">
        <v>91.096599999999995</v>
      </c>
      <c r="G17381">
        <v>98.377300000000005</v>
      </c>
      <c r="H17381">
        <v>61.813400000000001</v>
      </c>
      <c r="I17381">
        <v>78.555199999999999</v>
      </c>
      <c r="J17381">
        <v>40.781399999999998</v>
      </c>
    </row>
    <row r="17382" spans="1:10" x14ac:dyDescent="0.25">
      <c r="A17382" t="s">
        <v>17387</v>
      </c>
      <c r="B17382">
        <v>11.8772</v>
      </c>
      <c r="C17382">
        <v>18.4115</v>
      </c>
      <c r="D17382">
        <v>7.3984899999999998</v>
      </c>
      <c r="E17382">
        <v>9.4649099999999997</v>
      </c>
      <c r="F17382">
        <v>7.4027200000000004</v>
      </c>
      <c r="G17382">
        <v>8.2138399999999994</v>
      </c>
      <c r="H17382">
        <v>3.4252199999999999</v>
      </c>
      <c r="I17382">
        <v>6.4354800000000001</v>
      </c>
      <c r="J17382">
        <v>3.7929400000000002</v>
      </c>
    </row>
    <row r="17383" spans="1:10" x14ac:dyDescent="0.25">
      <c r="A17383" t="s">
        <v>17388</v>
      </c>
      <c r="B17383">
        <v>10.277100000000001</v>
      </c>
      <c r="C17383">
        <v>15.5006</v>
      </c>
      <c r="D17383">
        <v>10.676</v>
      </c>
      <c r="E17383">
        <v>12.9453</v>
      </c>
      <c r="F17383">
        <v>12.4552</v>
      </c>
      <c r="G17383">
        <v>13.402200000000001</v>
      </c>
      <c r="H17383">
        <v>17.985800000000001</v>
      </c>
      <c r="I17383">
        <v>16.2102</v>
      </c>
      <c r="J17383">
        <v>24.190999999999999</v>
      </c>
    </row>
    <row r="17384" spans="1:10" x14ac:dyDescent="0.25">
      <c r="A17384" t="s">
        <v>17389</v>
      </c>
      <c r="B17384">
        <v>25.384399999999999</v>
      </c>
      <c r="C17384">
        <v>25.6798</v>
      </c>
      <c r="D17384">
        <v>17.3203</v>
      </c>
      <c r="E17384">
        <v>42.581899999999997</v>
      </c>
      <c r="F17384">
        <v>43.0246</v>
      </c>
      <c r="G17384">
        <v>39.274000000000001</v>
      </c>
      <c r="H17384">
        <v>20.3367</v>
      </c>
      <c r="I17384">
        <v>16.816500000000001</v>
      </c>
      <c r="J17384">
        <v>24.656099999999999</v>
      </c>
    </row>
    <row r="17385" spans="1:10" x14ac:dyDescent="0.25">
      <c r="A17385" t="s">
        <v>17390</v>
      </c>
      <c r="B17385">
        <v>34.625100000000003</v>
      </c>
      <c r="C17385">
        <v>31.096599999999999</v>
      </c>
      <c r="D17385">
        <v>22.712</v>
      </c>
      <c r="E17385">
        <v>14.998100000000001</v>
      </c>
      <c r="F17385">
        <v>12.7691</v>
      </c>
      <c r="G17385">
        <v>18.604299999999999</v>
      </c>
      <c r="H17385">
        <v>9.0797399999999993</v>
      </c>
      <c r="I17385">
        <v>13.1875</v>
      </c>
      <c r="J17385">
        <v>7.3199699999999996</v>
      </c>
    </row>
    <row r="17386" spans="1:10" x14ac:dyDescent="0.25">
      <c r="A17386" t="s">
        <v>17391</v>
      </c>
      <c r="B17386">
        <v>5.2925500000000003</v>
      </c>
      <c r="C17386">
        <v>6.7087500000000002</v>
      </c>
      <c r="D17386">
        <v>3.5868799999999998</v>
      </c>
      <c r="E17386">
        <v>2.88802</v>
      </c>
      <c r="F17386">
        <v>3.6143800000000001</v>
      </c>
      <c r="G17386">
        <v>3.4678800000000001</v>
      </c>
      <c r="H17386">
        <v>3.6156999999999999</v>
      </c>
      <c r="I17386">
        <v>4.0706800000000003</v>
      </c>
      <c r="J17386">
        <v>2.2828200000000001</v>
      </c>
    </row>
    <row r="17387" spans="1:10" x14ac:dyDescent="0.25">
      <c r="A17387" t="s">
        <v>17392</v>
      </c>
      <c r="B17387">
        <v>15.1302</v>
      </c>
      <c r="C17387">
        <v>13.482100000000001</v>
      </c>
      <c r="D17387">
        <v>10.2872</v>
      </c>
      <c r="E17387">
        <v>7.1004500000000004</v>
      </c>
      <c r="F17387">
        <v>5.8851899999999997</v>
      </c>
      <c r="G17387">
        <v>6.9039200000000003</v>
      </c>
      <c r="H17387">
        <v>4.3535399999999997</v>
      </c>
      <c r="I17387">
        <v>5.7248299999999999</v>
      </c>
      <c r="J17387">
        <v>2.2974100000000002</v>
      </c>
    </row>
    <row r="17388" spans="1:10" x14ac:dyDescent="0.25">
      <c r="A17388" t="s">
        <v>17393</v>
      </c>
      <c r="B17388">
        <v>5.3623799999999999</v>
      </c>
      <c r="C17388">
        <v>0</v>
      </c>
      <c r="D17388">
        <v>1.72235</v>
      </c>
      <c r="E17388">
        <v>0</v>
      </c>
      <c r="F17388">
        <v>0.71618999999999999</v>
      </c>
      <c r="G17388">
        <v>2.3534299999999999</v>
      </c>
      <c r="H17388">
        <v>0</v>
      </c>
      <c r="I17388">
        <v>7.9901999999999997</v>
      </c>
      <c r="J17388">
        <v>5.8173199999999996</v>
      </c>
    </row>
    <row r="17389" spans="1:10" x14ac:dyDescent="0.25">
      <c r="A17389" t="s">
        <v>17394</v>
      </c>
      <c r="B17389">
        <v>0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8.7968400000000002E-2</v>
      </c>
      <c r="J17389">
        <v>0</v>
      </c>
    </row>
    <row r="17390" spans="1:10" x14ac:dyDescent="0.25">
      <c r="A17390" t="s">
        <v>17395</v>
      </c>
      <c r="B17390">
        <v>7.74939</v>
      </c>
      <c r="C17390">
        <v>6.4323800000000002</v>
      </c>
      <c r="D17390">
        <v>3.9935200000000002</v>
      </c>
      <c r="E17390">
        <v>4.8217100000000004</v>
      </c>
      <c r="F17390">
        <v>4.4527799999999997</v>
      </c>
      <c r="G17390">
        <v>4.0711599999999999</v>
      </c>
      <c r="H17390">
        <v>2.3689100000000001</v>
      </c>
      <c r="I17390">
        <v>2.25807</v>
      </c>
      <c r="J17390">
        <v>2.1244000000000001</v>
      </c>
    </row>
    <row r="17391" spans="1:10" x14ac:dyDescent="0.25">
      <c r="A17391" t="s">
        <v>17396</v>
      </c>
      <c r="B17391">
        <v>5.3320800000000004</v>
      </c>
      <c r="C17391">
        <v>7.5845399999999996</v>
      </c>
      <c r="D17391">
        <v>4.0609900000000003</v>
      </c>
      <c r="E17391">
        <v>3.8155800000000002</v>
      </c>
      <c r="F17391">
        <v>4.4060699999999997</v>
      </c>
      <c r="G17391">
        <v>3.7352300000000001</v>
      </c>
      <c r="H17391">
        <v>11.025</v>
      </c>
      <c r="I17391">
        <v>11.6661</v>
      </c>
      <c r="J17391">
        <v>6.4253099999999996</v>
      </c>
    </row>
    <row r="17392" spans="1:10" x14ac:dyDescent="0.25">
      <c r="A17392" t="s">
        <v>17397</v>
      </c>
      <c r="B17392">
        <v>3.03023</v>
      </c>
      <c r="C17392">
        <v>4.9950200000000002</v>
      </c>
      <c r="D17392">
        <v>2.0638299999999998</v>
      </c>
      <c r="E17392">
        <v>1.9201900000000001</v>
      </c>
      <c r="F17392">
        <v>1.8529</v>
      </c>
      <c r="G17392">
        <v>1.0041</v>
      </c>
      <c r="H17392">
        <v>5.9381599999999999</v>
      </c>
      <c r="I17392">
        <v>4.3791799999999999</v>
      </c>
      <c r="J17392">
        <v>1.7426699999999999</v>
      </c>
    </row>
    <row r="17393" spans="1:10" x14ac:dyDescent="0.25">
      <c r="A17393" t="s">
        <v>17398</v>
      </c>
      <c r="B17393">
        <v>14.382300000000001</v>
      </c>
      <c r="C17393">
        <v>12.5204</v>
      </c>
      <c r="D17393">
        <v>10.0335</v>
      </c>
      <c r="E17393">
        <v>12.281000000000001</v>
      </c>
      <c r="F17393">
        <v>10.910500000000001</v>
      </c>
      <c r="G17393">
        <v>11.3954</v>
      </c>
      <c r="H17393">
        <v>16.2256</v>
      </c>
      <c r="I17393">
        <v>16.094100000000001</v>
      </c>
      <c r="J17393">
        <v>10.859299999999999</v>
      </c>
    </row>
    <row r="17394" spans="1:10" x14ac:dyDescent="0.25">
      <c r="A17394" t="s">
        <v>17399</v>
      </c>
      <c r="B17394">
        <v>0.24171599999999999</v>
      </c>
      <c r="C17394">
        <v>8.5359900000000002E-2</v>
      </c>
      <c r="D17394">
        <v>3.8818499999999999E-2</v>
      </c>
      <c r="E17394">
        <v>0.40507500000000002</v>
      </c>
      <c r="F17394">
        <v>0.48424800000000001</v>
      </c>
      <c r="G17394">
        <v>0.20038</v>
      </c>
      <c r="H17394">
        <v>0.243977</v>
      </c>
      <c r="I17394">
        <v>9.00421E-2</v>
      </c>
      <c r="J17394">
        <v>0.12486800000000001</v>
      </c>
    </row>
    <row r="17395" spans="1:10" x14ac:dyDescent="0.25">
      <c r="A17395" t="s">
        <v>17400</v>
      </c>
      <c r="B17395">
        <v>17.592300000000002</v>
      </c>
      <c r="C17395">
        <v>18.467600000000001</v>
      </c>
      <c r="D17395">
        <v>12.4932</v>
      </c>
      <c r="E17395">
        <v>18.560400000000001</v>
      </c>
      <c r="F17395">
        <v>16.939399999999999</v>
      </c>
      <c r="G17395">
        <v>15.434100000000001</v>
      </c>
      <c r="H17395">
        <v>25.0578</v>
      </c>
      <c r="I17395">
        <v>22.279399999999999</v>
      </c>
      <c r="J17395">
        <v>23.545100000000001</v>
      </c>
    </row>
    <row r="17396" spans="1:10" x14ac:dyDescent="0.25">
      <c r="A17396" t="s">
        <v>17401</v>
      </c>
      <c r="B17396">
        <v>10.382</v>
      </c>
      <c r="C17396">
        <v>6.63429</v>
      </c>
      <c r="D17396">
        <v>9.6333199999999994</v>
      </c>
      <c r="E17396">
        <v>13.3835</v>
      </c>
      <c r="F17396">
        <v>9.8603000000000005</v>
      </c>
      <c r="G17396">
        <v>6.07524</v>
      </c>
      <c r="H17396">
        <v>30.439299999999999</v>
      </c>
      <c r="I17396">
        <v>30.724499999999999</v>
      </c>
      <c r="J17396">
        <v>14.4808</v>
      </c>
    </row>
    <row r="17397" spans="1:10" x14ac:dyDescent="0.25">
      <c r="A17397" t="s">
        <v>17402</v>
      </c>
      <c r="B17397">
        <v>4.8801300000000003</v>
      </c>
      <c r="C17397">
        <v>8.4972899999999996</v>
      </c>
      <c r="D17397">
        <v>2.2690700000000001</v>
      </c>
      <c r="E17397">
        <v>5.33833</v>
      </c>
      <c r="F17397">
        <v>7.9827700000000004</v>
      </c>
      <c r="G17397">
        <v>4.07958</v>
      </c>
      <c r="H17397">
        <v>7.1976599999999999</v>
      </c>
      <c r="I17397">
        <v>5.4710200000000002</v>
      </c>
      <c r="J17397">
        <v>3.24132</v>
      </c>
    </row>
    <row r="17398" spans="1:10" x14ac:dyDescent="0.25">
      <c r="A17398" t="s">
        <v>17403</v>
      </c>
      <c r="B17398">
        <v>24.404900000000001</v>
      </c>
      <c r="C17398">
        <v>20.109500000000001</v>
      </c>
      <c r="D17398">
        <v>12.0929</v>
      </c>
      <c r="E17398">
        <v>36.945700000000002</v>
      </c>
      <c r="F17398">
        <v>30.031700000000001</v>
      </c>
      <c r="G17398">
        <v>26.212299999999999</v>
      </c>
      <c r="H17398">
        <v>25.355</v>
      </c>
      <c r="I17398">
        <v>21.678799999999999</v>
      </c>
      <c r="J17398">
        <v>17.650300000000001</v>
      </c>
    </row>
    <row r="17399" spans="1:10" x14ac:dyDescent="0.25">
      <c r="A17399" t="s">
        <v>17404</v>
      </c>
      <c r="B17399">
        <v>9.5091400000000006E-2</v>
      </c>
      <c r="C17399">
        <v>5.7566899999999997E-2</v>
      </c>
      <c r="D17399">
        <v>6.1085E-2</v>
      </c>
      <c r="E17399">
        <v>0.66194399999999998</v>
      </c>
      <c r="F17399">
        <v>0.40640799999999999</v>
      </c>
      <c r="G17399">
        <v>0.333868</v>
      </c>
      <c r="H17399">
        <v>1.15177</v>
      </c>
      <c r="I17399">
        <v>0.63760799999999995</v>
      </c>
      <c r="J17399">
        <v>0.58948</v>
      </c>
    </row>
    <row r="17400" spans="1:10" x14ac:dyDescent="0.25">
      <c r="A17400" t="s">
        <v>17405</v>
      </c>
      <c r="B17400">
        <v>0</v>
      </c>
      <c r="C17400">
        <v>0</v>
      </c>
      <c r="D17400">
        <v>0</v>
      </c>
      <c r="E17400">
        <v>0.268733</v>
      </c>
      <c r="F17400">
        <v>0</v>
      </c>
      <c r="G17400">
        <v>0</v>
      </c>
      <c r="H17400">
        <v>0</v>
      </c>
      <c r="I17400">
        <v>0</v>
      </c>
      <c r="J17400">
        <v>0</v>
      </c>
    </row>
    <row r="17401" spans="1:10" x14ac:dyDescent="0.25">
      <c r="A17401" t="s">
        <v>17406</v>
      </c>
      <c r="B17401">
        <v>15.687099999999999</v>
      </c>
      <c r="C17401">
        <v>15.758900000000001</v>
      </c>
      <c r="D17401">
        <v>9.5529799999999998</v>
      </c>
      <c r="E17401">
        <v>8.7335700000000003</v>
      </c>
      <c r="F17401">
        <v>8.9008500000000002</v>
      </c>
      <c r="G17401">
        <v>9.04101</v>
      </c>
      <c r="H17401">
        <v>5.8295300000000001</v>
      </c>
      <c r="I17401">
        <v>8.35365</v>
      </c>
      <c r="J17401">
        <v>4.3075299999999999</v>
      </c>
    </row>
    <row r="17402" spans="1:10" x14ac:dyDescent="0.25">
      <c r="A17402" t="s">
        <v>17407</v>
      </c>
      <c r="B17402">
        <v>28.135400000000001</v>
      </c>
      <c r="C17402">
        <v>37.107100000000003</v>
      </c>
      <c r="D17402">
        <v>20.6556</v>
      </c>
      <c r="E17402">
        <v>9.7149999999999999</v>
      </c>
      <c r="F17402">
        <v>7.5154300000000003</v>
      </c>
      <c r="G17402">
        <v>10.878</v>
      </c>
      <c r="H17402">
        <v>1.30402</v>
      </c>
      <c r="I17402">
        <v>2.2458800000000001</v>
      </c>
      <c r="J17402">
        <v>1.5572699999999999</v>
      </c>
    </row>
    <row r="17403" spans="1:10" x14ac:dyDescent="0.25">
      <c r="A17403" t="s">
        <v>17408</v>
      </c>
      <c r="B17403">
        <v>9.8336500000000004</v>
      </c>
      <c r="C17403">
        <v>11.535299999999999</v>
      </c>
      <c r="D17403">
        <v>6.4856600000000002</v>
      </c>
      <c r="E17403">
        <v>2.1779600000000001</v>
      </c>
      <c r="F17403">
        <v>2.4942199999999999</v>
      </c>
      <c r="G17403">
        <v>3.1589200000000002</v>
      </c>
      <c r="H17403">
        <v>0.74473699999999998</v>
      </c>
      <c r="I17403">
        <v>1.50004</v>
      </c>
      <c r="J17403">
        <v>0.49744500000000003</v>
      </c>
    </row>
    <row r="17404" spans="1:10" x14ac:dyDescent="0.25">
      <c r="A17404" t="s">
        <v>17409</v>
      </c>
      <c r="B17404">
        <v>0.326876</v>
      </c>
      <c r="C17404">
        <v>0.19788600000000001</v>
      </c>
      <c r="D17404">
        <v>0</v>
      </c>
      <c r="E17404">
        <v>0</v>
      </c>
      <c r="F17404">
        <v>0.23283699999999999</v>
      </c>
      <c r="G17404">
        <v>0</v>
      </c>
      <c r="H17404">
        <v>0</v>
      </c>
      <c r="I17404">
        <v>0</v>
      </c>
      <c r="J17404">
        <v>0</v>
      </c>
    </row>
    <row r="17405" spans="1:10" x14ac:dyDescent="0.25">
      <c r="A17405" t="s">
        <v>17410</v>
      </c>
      <c r="B17405">
        <v>0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</row>
    <row r="17406" spans="1:10" x14ac:dyDescent="0.25">
      <c r="A17406" t="s">
        <v>17411</v>
      </c>
      <c r="B17406">
        <v>0</v>
      </c>
      <c r="C17406">
        <v>0</v>
      </c>
      <c r="D17406">
        <v>0</v>
      </c>
      <c r="E17406">
        <v>0</v>
      </c>
      <c r="F17406">
        <v>0</v>
      </c>
      <c r="G17406">
        <v>0</v>
      </c>
      <c r="H17406">
        <v>0.24641399999999999</v>
      </c>
      <c r="I17406">
        <v>3.5366099999999998E-2</v>
      </c>
      <c r="J17406">
        <v>0</v>
      </c>
    </row>
    <row r="17407" spans="1:10" x14ac:dyDescent="0.25">
      <c r="A17407" t="s">
        <v>17412</v>
      </c>
      <c r="B17407">
        <v>142.71600000000001</v>
      </c>
      <c r="C17407">
        <v>148.97800000000001</v>
      </c>
      <c r="D17407">
        <v>110.864</v>
      </c>
      <c r="E17407">
        <v>94.438599999999994</v>
      </c>
      <c r="F17407">
        <v>102.464</v>
      </c>
      <c r="G17407">
        <v>119.97499999999999</v>
      </c>
      <c r="H17407">
        <v>78.260199999999998</v>
      </c>
      <c r="I17407">
        <v>90.710599999999999</v>
      </c>
      <c r="J17407">
        <v>78.849800000000002</v>
      </c>
    </row>
    <row r="17408" spans="1:10" x14ac:dyDescent="0.25">
      <c r="A17408" t="s">
        <v>17413</v>
      </c>
      <c r="B17408">
        <v>2.29035E-2</v>
      </c>
      <c r="C17408">
        <v>6.9327100000000003E-2</v>
      </c>
      <c r="D17408">
        <v>2.94255E-2</v>
      </c>
      <c r="E17408">
        <v>1.7714899999999999E-2</v>
      </c>
      <c r="F17408">
        <v>4.8943199999999999E-2</v>
      </c>
      <c r="G17408">
        <v>4.0207300000000001E-2</v>
      </c>
      <c r="H17408">
        <v>0.138706</v>
      </c>
      <c r="I17408">
        <v>0.102382</v>
      </c>
      <c r="J17408">
        <v>0.170377</v>
      </c>
    </row>
    <row r="17409" spans="1:10" x14ac:dyDescent="0.25">
      <c r="A17409" t="s">
        <v>17414</v>
      </c>
      <c r="B17409">
        <v>10.4247</v>
      </c>
      <c r="C17409">
        <v>8.6601199999999992</v>
      </c>
      <c r="D17409">
        <v>7.9007399999999999</v>
      </c>
      <c r="E17409">
        <v>15.363099999999999</v>
      </c>
      <c r="F17409">
        <v>17.498200000000001</v>
      </c>
      <c r="G17409">
        <v>14.817500000000001</v>
      </c>
      <c r="H17409">
        <v>29.105499999999999</v>
      </c>
      <c r="I17409">
        <v>38.2941</v>
      </c>
      <c r="J17409">
        <v>23.729199999999999</v>
      </c>
    </row>
    <row r="17410" spans="1:10" x14ac:dyDescent="0.25">
      <c r="A17410" t="s">
        <v>17415</v>
      </c>
      <c r="B17410">
        <v>0</v>
      </c>
      <c r="C17410">
        <v>0</v>
      </c>
      <c r="D17410">
        <v>2.0118E-2</v>
      </c>
      <c r="E17410">
        <v>0</v>
      </c>
      <c r="F17410">
        <v>0</v>
      </c>
      <c r="G17410">
        <v>0</v>
      </c>
      <c r="H17410">
        <v>0.13547400000000001</v>
      </c>
      <c r="I17410">
        <v>0.48998199999999997</v>
      </c>
      <c r="J17410">
        <v>0.23297000000000001</v>
      </c>
    </row>
    <row r="17411" spans="1:10" x14ac:dyDescent="0.25">
      <c r="A17411" t="s">
        <v>17416</v>
      </c>
      <c r="B17411">
        <v>38.113100000000003</v>
      </c>
      <c r="C17411">
        <v>60.851599999999998</v>
      </c>
      <c r="D17411">
        <v>18.657399999999999</v>
      </c>
      <c r="E17411">
        <v>31.328399999999998</v>
      </c>
      <c r="F17411">
        <v>32.730699999999999</v>
      </c>
      <c r="G17411">
        <v>25.852</v>
      </c>
      <c r="H17411">
        <v>6.4585499999999998</v>
      </c>
      <c r="I17411">
        <v>2.7591299999999999</v>
      </c>
      <c r="J17411">
        <v>7.9177299999999997</v>
      </c>
    </row>
    <row r="17412" spans="1:10" x14ac:dyDescent="0.25">
      <c r="A17412" t="s">
        <v>17417</v>
      </c>
      <c r="B17412">
        <v>32.225999999999999</v>
      </c>
      <c r="C17412">
        <v>26.941199999999998</v>
      </c>
      <c r="D17412">
        <v>20.359400000000001</v>
      </c>
      <c r="E17412">
        <v>24.877099999999999</v>
      </c>
      <c r="F17412">
        <v>21.2316</v>
      </c>
      <c r="G17412">
        <v>20.9102</v>
      </c>
      <c r="H17412">
        <v>6.1776299999999997</v>
      </c>
      <c r="I17412">
        <v>5.92645</v>
      </c>
      <c r="J17412">
        <v>5.1835800000000001</v>
      </c>
    </row>
    <row r="17413" spans="1:10" x14ac:dyDescent="0.25">
      <c r="A17413" t="s">
        <v>17418</v>
      </c>
      <c r="B17413">
        <v>0.56171300000000002</v>
      </c>
      <c r="C17413">
        <v>0.99586699999999995</v>
      </c>
      <c r="D17413">
        <v>0.85053699999999999</v>
      </c>
      <c r="E17413">
        <v>0.46549499999999999</v>
      </c>
      <c r="F17413">
        <v>0.23578099999999999</v>
      </c>
      <c r="G17413">
        <v>0.54000300000000001</v>
      </c>
      <c r="H17413">
        <v>2.8464</v>
      </c>
      <c r="I17413">
        <v>2.9593099999999999</v>
      </c>
      <c r="J17413">
        <v>1.6913100000000001</v>
      </c>
    </row>
    <row r="17414" spans="1:10" x14ac:dyDescent="0.25">
      <c r="A17414" t="s">
        <v>17419</v>
      </c>
      <c r="B17414">
        <v>12.0334</v>
      </c>
      <c r="C17414">
        <v>23.675799999999999</v>
      </c>
      <c r="D17414">
        <v>19.325099999999999</v>
      </c>
      <c r="E17414">
        <v>8.5317500000000006</v>
      </c>
      <c r="F17414">
        <v>16.607299999999999</v>
      </c>
      <c r="G17414">
        <v>8.2151899999999998</v>
      </c>
      <c r="H17414">
        <v>1.7351399999999999</v>
      </c>
      <c r="I17414">
        <v>5.9767799999999998</v>
      </c>
      <c r="J17414">
        <v>5.5947100000000001</v>
      </c>
    </row>
    <row r="17415" spans="1:10" x14ac:dyDescent="0.25">
      <c r="A17415" t="s">
        <v>17420</v>
      </c>
      <c r="B17415">
        <v>5.3750999999999998</v>
      </c>
      <c r="C17415">
        <v>3.94062</v>
      </c>
      <c r="D17415">
        <v>2.9777</v>
      </c>
      <c r="E17415">
        <v>1.6019399999999999</v>
      </c>
      <c r="F17415">
        <v>1.9495</v>
      </c>
      <c r="G17415">
        <v>1.7313799999999999</v>
      </c>
      <c r="H17415">
        <v>1.32257</v>
      </c>
      <c r="I17415">
        <v>1.57978</v>
      </c>
      <c r="J17415">
        <v>1.83416</v>
      </c>
    </row>
    <row r="17416" spans="1:10" x14ac:dyDescent="0.25">
      <c r="A17416" t="s">
        <v>17421</v>
      </c>
      <c r="B17416">
        <v>5.2713799999999997</v>
      </c>
      <c r="C17416">
        <v>6.2760499999999997</v>
      </c>
      <c r="D17416">
        <v>2.70899</v>
      </c>
      <c r="E17416">
        <v>4.2810600000000001</v>
      </c>
      <c r="F17416">
        <v>4.0834099999999998</v>
      </c>
      <c r="G17416">
        <v>2.2106699999999999</v>
      </c>
      <c r="H17416">
        <v>7.2209199999999996</v>
      </c>
      <c r="I17416">
        <v>6.0218600000000002</v>
      </c>
      <c r="J17416">
        <v>4.0847100000000003</v>
      </c>
    </row>
    <row r="17417" spans="1:10" x14ac:dyDescent="0.25">
      <c r="A17417" t="s">
        <v>17422</v>
      </c>
      <c r="B17417">
        <v>18.279800000000002</v>
      </c>
      <c r="C17417">
        <v>17.0702</v>
      </c>
      <c r="D17417">
        <v>12.2088</v>
      </c>
      <c r="E17417">
        <v>6.6818099999999996</v>
      </c>
      <c r="F17417">
        <v>6.4243100000000002</v>
      </c>
      <c r="G17417">
        <v>9.1195799999999991</v>
      </c>
      <c r="H17417">
        <v>3.1390799999999999</v>
      </c>
      <c r="I17417">
        <v>5.12317</v>
      </c>
      <c r="J17417">
        <v>2.9989699999999999</v>
      </c>
    </row>
    <row r="17418" spans="1:10" x14ac:dyDescent="0.25">
      <c r="A17418" t="s">
        <v>17423</v>
      </c>
      <c r="B17418">
        <v>1014.24</v>
      </c>
      <c r="C17418">
        <v>698.56</v>
      </c>
      <c r="D17418">
        <v>606.43600000000004</v>
      </c>
      <c r="E17418">
        <v>584.25599999999997</v>
      </c>
      <c r="F17418">
        <v>525.43399999999997</v>
      </c>
      <c r="G17418">
        <v>555.63400000000001</v>
      </c>
      <c r="H17418">
        <v>167.65100000000001</v>
      </c>
      <c r="I17418">
        <v>284.11200000000002</v>
      </c>
      <c r="J17418">
        <v>263.59800000000001</v>
      </c>
    </row>
    <row r="17419" spans="1:10" x14ac:dyDescent="0.25">
      <c r="A17419" t="s">
        <v>17424</v>
      </c>
      <c r="B17419">
        <v>8.4656300000000009</v>
      </c>
      <c r="C17419">
        <v>7.3024100000000001</v>
      </c>
      <c r="D17419">
        <v>6.5370699999999999</v>
      </c>
      <c r="E17419">
        <v>5.0889800000000003</v>
      </c>
      <c r="F17419">
        <v>4.3820199999999998</v>
      </c>
      <c r="G17419">
        <v>4.7228199999999996</v>
      </c>
      <c r="H17419">
        <v>1.78359</v>
      </c>
      <c r="I17419">
        <v>3.5293600000000001</v>
      </c>
      <c r="J17419">
        <v>2.4472100000000001</v>
      </c>
    </row>
    <row r="17420" spans="1:10" x14ac:dyDescent="0.25">
      <c r="A17420" t="s">
        <v>17425</v>
      </c>
      <c r="B17420">
        <v>71.925399999999996</v>
      </c>
      <c r="C17420">
        <v>82.295500000000004</v>
      </c>
      <c r="D17420">
        <v>55.977400000000003</v>
      </c>
      <c r="E17420">
        <v>42.023099999999999</v>
      </c>
      <c r="F17420">
        <v>34.464199999999998</v>
      </c>
      <c r="G17420">
        <v>48.207599999999999</v>
      </c>
      <c r="H17420">
        <v>18.093699999999998</v>
      </c>
      <c r="I17420">
        <v>19.785599999999999</v>
      </c>
      <c r="J17420">
        <v>21.744800000000001</v>
      </c>
    </row>
    <row r="17421" spans="1:10" x14ac:dyDescent="0.25">
      <c r="A17421" t="s">
        <v>17426</v>
      </c>
      <c r="B17421">
        <v>9.6460100000000004</v>
      </c>
      <c r="C17421">
        <v>10.437799999999999</v>
      </c>
      <c r="D17421">
        <v>4.7895000000000003</v>
      </c>
      <c r="E17421">
        <v>21.6615</v>
      </c>
      <c r="F17421">
        <v>20.961400000000001</v>
      </c>
      <c r="G17421">
        <v>14.452199999999999</v>
      </c>
      <c r="H17421">
        <v>22.254200000000001</v>
      </c>
      <c r="I17421">
        <v>20.379100000000001</v>
      </c>
      <c r="J17421">
        <v>14.241400000000001</v>
      </c>
    </row>
    <row r="17422" spans="1:10" x14ac:dyDescent="0.25">
      <c r="A17422" t="s">
        <v>17427</v>
      </c>
      <c r="B17422">
        <v>210.54900000000001</v>
      </c>
      <c r="C17422">
        <v>178.26</v>
      </c>
      <c r="D17422">
        <v>138.76499999999999</v>
      </c>
      <c r="E17422">
        <v>131.91300000000001</v>
      </c>
      <c r="F17422">
        <v>124.313</v>
      </c>
      <c r="G17422">
        <v>138.422</v>
      </c>
      <c r="H17422">
        <v>72.049700000000001</v>
      </c>
      <c r="I17422">
        <v>92.537700000000001</v>
      </c>
      <c r="J17422">
        <v>76.404200000000003</v>
      </c>
    </row>
    <row r="17423" spans="1:10" x14ac:dyDescent="0.25">
      <c r="A17423" t="s">
        <v>17428</v>
      </c>
      <c r="B17423">
        <v>0</v>
      </c>
      <c r="C17423">
        <v>0.25519799999999998</v>
      </c>
      <c r="D17423">
        <v>4.51323E-2</v>
      </c>
      <c r="E17423">
        <v>5.4341500000000001E-2</v>
      </c>
      <c r="F17423">
        <v>0.11260199999999999</v>
      </c>
      <c r="G17423">
        <v>0</v>
      </c>
      <c r="H17423">
        <v>3.0392099999999998E-2</v>
      </c>
      <c r="I17423">
        <v>7.8515399999999999E-2</v>
      </c>
      <c r="J17423">
        <v>4.3553300000000003E-2</v>
      </c>
    </row>
    <row r="17424" spans="1:10" x14ac:dyDescent="0.25">
      <c r="A17424" t="s">
        <v>17429</v>
      </c>
      <c r="B17424">
        <v>3.73055</v>
      </c>
      <c r="C17424">
        <v>5.1810700000000001</v>
      </c>
      <c r="D17424">
        <v>4.2525000000000004</v>
      </c>
      <c r="E17424">
        <v>3.1117300000000001</v>
      </c>
      <c r="F17424">
        <v>3.08717</v>
      </c>
      <c r="G17424">
        <v>3.4029099999999999</v>
      </c>
      <c r="H17424">
        <v>7.2935499999999998</v>
      </c>
      <c r="I17424">
        <v>7.4252000000000002</v>
      </c>
      <c r="J17424">
        <v>4.1717399999999998</v>
      </c>
    </row>
    <row r="17425" spans="1:10" x14ac:dyDescent="0.25">
      <c r="A17425" t="s">
        <v>17430</v>
      </c>
      <c r="B17425">
        <v>0</v>
      </c>
      <c r="C17425">
        <v>0.27936699999999998</v>
      </c>
      <c r="D17425">
        <v>0</v>
      </c>
      <c r="E17425">
        <v>0</v>
      </c>
      <c r="F17425">
        <v>0.246532</v>
      </c>
      <c r="G17425">
        <v>0.18002499999999999</v>
      </c>
      <c r="H17425">
        <v>0</v>
      </c>
      <c r="I17425">
        <v>0</v>
      </c>
      <c r="J17425">
        <v>0</v>
      </c>
    </row>
    <row r="17426" spans="1:10" x14ac:dyDescent="0.25">
      <c r="A17426" t="s">
        <v>17431</v>
      </c>
      <c r="B17426">
        <v>5.0488900000000003E-2</v>
      </c>
      <c r="C17426">
        <v>0</v>
      </c>
      <c r="D17426">
        <v>0</v>
      </c>
      <c r="E17426">
        <v>0</v>
      </c>
      <c r="F17426">
        <v>0</v>
      </c>
      <c r="G17426">
        <v>0</v>
      </c>
      <c r="H17426">
        <v>0</v>
      </c>
      <c r="I17426">
        <v>0</v>
      </c>
      <c r="J17426">
        <v>0</v>
      </c>
    </row>
    <row r="17427" spans="1:10" x14ac:dyDescent="0.25">
      <c r="A17427" t="s">
        <v>17432</v>
      </c>
      <c r="B17427">
        <v>3984.54</v>
      </c>
      <c r="C17427">
        <v>3430.93</v>
      </c>
      <c r="D17427">
        <v>2959.6</v>
      </c>
      <c r="E17427">
        <v>2492.1</v>
      </c>
      <c r="F17427">
        <v>3085.15</v>
      </c>
      <c r="G17427">
        <v>3013.21</v>
      </c>
      <c r="H17427">
        <v>1035.93</v>
      </c>
      <c r="I17427">
        <v>1525.25</v>
      </c>
      <c r="J17427">
        <v>1500.16</v>
      </c>
    </row>
    <row r="17428" spans="1:10" x14ac:dyDescent="0.25">
      <c r="A17428" t="s">
        <v>17433</v>
      </c>
      <c r="B17428">
        <v>0</v>
      </c>
      <c r="C17428">
        <v>3.8016700000000001</v>
      </c>
      <c r="D17428">
        <v>0</v>
      </c>
      <c r="E17428">
        <v>4.8571400000000002</v>
      </c>
      <c r="F17428">
        <v>0</v>
      </c>
      <c r="G17428">
        <v>0</v>
      </c>
      <c r="H17428">
        <v>12.677</v>
      </c>
      <c r="I17428">
        <v>31.1905</v>
      </c>
      <c r="J17428">
        <v>3.8928799999999999</v>
      </c>
    </row>
    <row r="17429" spans="1:10" x14ac:dyDescent="0.25">
      <c r="A17429" t="s">
        <v>17434</v>
      </c>
      <c r="B17429">
        <v>0.50009499999999996</v>
      </c>
      <c r="C17429">
        <v>0</v>
      </c>
      <c r="D17429">
        <v>0</v>
      </c>
      <c r="E17429">
        <v>0.58020499999999997</v>
      </c>
      <c r="F17429">
        <v>0.13358400000000001</v>
      </c>
      <c r="G17429">
        <v>0.14632000000000001</v>
      </c>
      <c r="H17429">
        <v>2.1633100000000001</v>
      </c>
      <c r="I17429">
        <v>4.6572800000000001</v>
      </c>
      <c r="J17429">
        <v>0.155006</v>
      </c>
    </row>
    <row r="17430" spans="1:10" x14ac:dyDescent="0.25">
      <c r="A17430" t="s">
        <v>17435</v>
      </c>
      <c r="B17430">
        <v>0.152505</v>
      </c>
      <c r="C17430">
        <v>4.61622E-2</v>
      </c>
      <c r="D17430">
        <v>0.14695</v>
      </c>
      <c r="E17430">
        <v>0.17693500000000001</v>
      </c>
      <c r="F17430">
        <v>8.1473500000000004E-2</v>
      </c>
      <c r="G17430">
        <v>0.178483</v>
      </c>
      <c r="H17430">
        <v>0</v>
      </c>
      <c r="I17430">
        <v>0.11362</v>
      </c>
      <c r="J17430">
        <v>0.425427</v>
      </c>
    </row>
    <row r="17431" spans="1:10" x14ac:dyDescent="0.25">
      <c r="A17431" t="s">
        <v>17436</v>
      </c>
      <c r="B17431">
        <v>237.02</v>
      </c>
      <c r="C17431">
        <v>215.73500000000001</v>
      </c>
      <c r="D17431">
        <v>168.80199999999999</v>
      </c>
      <c r="E17431">
        <v>222.75</v>
      </c>
      <c r="F17431">
        <v>255.18</v>
      </c>
      <c r="G17431">
        <v>227.09100000000001</v>
      </c>
      <c r="H17431">
        <v>114.91800000000001</v>
      </c>
      <c r="I17431">
        <v>129.61699999999999</v>
      </c>
      <c r="J17431">
        <v>125.39100000000001</v>
      </c>
    </row>
    <row r="17432" spans="1:10" x14ac:dyDescent="0.25">
      <c r="A17432" t="s">
        <v>17437</v>
      </c>
      <c r="B17432">
        <v>3.0180199999999999</v>
      </c>
      <c r="C17432">
        <v>2.1081500000000002</v>
      </c>
      <c r="D17432">
        <v>2.23699</v>
      </c>
      <c r="E17432">
        <v>8.9781399999999998</v>
      </c>
      <c r="F17432">
        <v>6.4493</v>
      </c>
      <c r="G17432">
        <v>8.2868700000000004</v>
      </c>
      <c r="H17432">
        <v>3.2136200000000001</v>
      </c>
      <c r="I17432">
        <v>1.2107300000000001</v>
      </c>
      <c r="J17432">
        <v>7.7714100000000004</v>
      </c>
    </row>
    <row r="17433" spans="1:10" x14ac:dyDescent="0.25">
      <c r="A17433" t="s">
        <v>17438</v>
      </c>
      <c r="B17433">
        <v>4.0923999999999996</v>
      </c>
      <c r="C17433">
        <v>3.8710599999999999</v>
      </c>
      <c r="D17433">
        <v>2.8311000000000002</v>
      </c>
      <c r="E17433">
        <v>2.5718100000000002</v>
      </c>
      <c r="F17433">
        <v>2.0286300000000002</v>
      </c>
      <c r="G17433">
        <v>2.2450800000000002</v>
      </c>
      <c r="H17433">
        <v>1.9234899999999999</v>
      </c>
      <c r="I17433">
        <v>2.0961400000000001</v>
      </c>
      <c r="J17433">
        <v>2.5247199999999999</v>
      </c>
    </row>
    <row r="17434" spans="1:10" x14ac:dyDescent="0.25">
      <c r="A17434" t="s">
        <v>17439</v>
      </c>
      <c r="B17434">
        <v>0</v>
      </c>
      <c r="C17434">
        <v>0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</row>
    <row r="17435" spans="1:10" x14ac:dyDescent="0.25">
      <c r="A17435" t="s">
        <v>17440</v>
      </c>
      <c r="B17435">
        <v>0.168632</v>
      </c>
      <c r="C17435">
        <v>1.27609E-2</v>
      </c>
      <c r="D17435">
        <v>6.7703899999999997E-2</v>
      </c>
      <c r="E17435">
        <v>1.5651600000000001</v>
      </c>
      <c r="F17435">
        <v>0.33783299999999999</v>
      </c>
      <c r="G17435">
        <v>0.33304</v>
      </c>
      <c r="H17435">
        <v>4.2309200000000002</v>
      </c>
      <c r="I17435">
        <v>2.9681199999999999</v>
      </c>
      <c r="J17435">
        <v>1.3720399999999999</v>
      </c>
    </row>
    <row r="17436" spans="1:10" x14ac:dyDescent="0.25">
      <c r="A17436" t="s">
        <v>17441</v>
      </c>
      <c r="B17436">
        <v>8.1044199999999993</v>
      </c>
      <c r="C17436">
        <v>6.9986800000000002</v>
      </c>
      <c r="D17436">
        <v>8.1154399999999995</v>
      </c>
      <c r="E17436">
        <v>13.3665</v>
      </c>
      <c r="F17436">
        <v>12.415900000000001</v>
      </c>
      <c r="G17436">
        <v>11.7864</v>
      </c>
      <c r="H17436">
        <v>16.3948</v>
      </c>
      <c r="I17436">
        <v>16.249300000000002</v>
      </c>
      <c r="J17436">
        <v>13.963699999999999</v>
      </c>
    </row>
    <row r="17437" spans="1:10" x14ac:dyDescent="0.25">
      <c r="A17437" t="s">
        <v>17442</v>
      </c>
      <c r="B17437">
        <v>0.83629200000000004</v>
      </c>
      <c r="C17437">
        <v>0.61286300000000005</v>
      </c>
      <c r="D17437">
        <v>0.96133900000000005</v>
      </c>
      <c r="E17437">
        <v>0.91919099999999998</v>
      </c>
      <c r="F17437">
        <v>1.24627</v>
      </c>
      <c r="G17437">
        <v>0.72118099999999996</v>
      </c>
      <c r="H17437">
        <v>2.0182600000000002</v>
      </c>
      <c r="I17437">
        <v>3.0497000000000001</v>
      </c>
      <c r="J17437">
        <v>0.65485199999999999</v>
      </c>
    </row>
    <row r="17438" spans="1:10" x14ac:dyDescent="0.25">
      <c r="A17438" t="s">
        <v>17443</v>
      </c>
      <c r="B17438">
        <v>12.3215</v>
      </c>
      <c r="C17438">
        <v>28.345199999999998</v>
      </c>
      <c r="D17438">
        <v>4.3533200000000001</v>
      </c>
      <c r="E17438">
        <v>17.6309</v>
      </c>
      <c r="F17438">
        <v>9.8738499999999991</v>
      </c>
      <c r="G17438">
        <v>5.4076399999999998</v>
      </c>
      <c r="H17438">
        <v>21.853200000000001</v>
      </c>
      <c r="I17438">
        <v>27.080500000000001</v>
      </c>
      <c r="J17438">
        <v>14.130699999999999</v>
      </c>
    </row>
    <row r="17439" spans="1:10" x14ac:dyDescent="0.25">
      <c r="A17439" t="s">
        <v>17444</v>
      </c>
      <c r="B17439">
        <v>10.269600000000001</v>
      </c>
      <c r="C17439">
        <v>7.3372799999999998</v>
      </c>
      <c r="D17439">
        <v>7.1913600000000004</v>
      </c>
      <c r="E17439">
        <v>9.4816900000000004</v>
      </c>
      <c r="F17439">
        <v>6.5737699999999997</v>
      </c>
      <c r="G17439">
        <v>9.4744100000000007</v>
      </c>
      <c r="H17439">
        <v>2.28125</v>
      </c>
      <c r="I17439">
        <v>2.7226900000000001</v>
      </c>
      <c r="J17439">
        <v>2.7529699999999999</v>
      </c>
    </row>
    <row r="17440" spans="1:10" x14ac:dyDescent="0.25">
      <c r="A17440" t="s">
        <v>17445</v>
      </c>
      <c r="B17440">
        <v>127.425</v>
      </c>
      <c r="C17440">
        <v>100.124</v>
      </c>
      <c r="D17440">
        <v>94.249200000000002</v>
      </c>
      <c r="E17440">
        <v>99.196299999999994</v>
      </c>
      <c r="F17440">
        <v>88.395099999999999</v>
      </c>
      <c r="G17440">
        <v>108.21</v>
      </c>
      <c r="H17440">
        <v>59.500700000000002</v>
      </c>
      <c r="I17440">
        <v>55.597099999999998</v>
      </c>
      <c r="J17440">
        <v>75.490099999999998</v>
      </c>
    </row>
    <row r="17441" spans="1:10" x14ac:dyDescent="0.25">
      <c r="A17441" t="s">
        <v>17446</v>
      </c>
      <c r="B17441">
        <v>0</v>
      </c>
      <c r="C17441">
        <v>0</v>
      </c>
      <c r="D17441">
        <v>0</v>
      </c>
      <c r="E17441">
        <v>0</v>
      </c>
      <c r="F17441">
        <v>0</v>
      </c>
      <c r="G17441">
        <v>0</v>
      </c>
      <c r="H17441">
        <v>2.9596999999999998E-2</v>
      </c>
      <c r="I17441">
        <v>0</v>
      </c>
      <c r="J17441">
        <v>0</v>
      </c>
    </row>
    <row r="17442" spans="1:10" x14ac:dyDescent="0.25">
      <c r="A17442" t="s">
        <v>17447</v>
      </c>
      <c r="B17442">
        <v>0</v>
      </c>
      <c r="C17442">
        <v>0</v>
      </c>
      <c r="D17442">
        <v>0</v>
      </c>
      <c r="E17442">
        <v>0.12859999999999999</v>
      </c>
      <c r="F17442">
        <v>6.6618800000000006E-2</v>
      </c>
      <c r="G17442">
        <v>4.8647099999999999E-2</v>
      </c>
      <c r="H17442">
        <v>0.68327400000000005</v>
      </c>
      <c r="I17442">
        <v>0.185809</v>
      </c>
      <c r="J17442">
        <v>7.7302499999999996E-2</v>
      </c>
    </row>
    <row r="17443" spans="1:10" x14ac:dyDescent="0.25">
      <c r="A17443" t="s">
        <v>17448</v>
      </c>
      <c r="B17443">
        <v>210.23400000000001</v>
      </c>
      <c r="C17443">
        <v>157.571</v>
      </c>
      <c r="D17443">
        <v>113.44199999999999</v>
      </c>
      <c r="E17443">
        <v>196.26599999999999</v>
      </c>
      <c r="F17443">
        <v>185.46</v>
      </c>
      <c r="G17443">
        <v>184.65299999999999</v>
      </c>
      <c r="H17443">
        <v>145.57900000000001</v>
      </c>
      <c r="I17443">
        <v>154.07400000000001</v>
      </c>
      <c r="J17443">
        <v>143.232</v>
      </c>
    </row>
    <row r="17444" spans="1:10" x14ac:dyDescent="0.25">
      <c r="A17444" t="s">
        <v>17449</v>
      </c>
      <c r="B17444">
        <v>61.191299999999998</v>
      </c>
      <c r="C17444">
        <v>63.617899999999999</v>
      </c>
      <c r="D17444">
        <v>44.547499999999999</v>
      </c>
      <c r="E17444">
        <v>72.911299999999997</v>
      </c>
      <c r="F17444">
        <v>78.934299999999993</v>
      </c>
      <c r="G17444">
        <v>83.654200000000003</v>
      </c>
      <c r="H17444">
        <v>39.643099999999997</v>
      </c>
      <c r="I17444">
        <v>38.046700000000001</v>
      </c>
      <c r="J17444">
        <v>51.424199999999999</v>
      </c>
    </row>
    <row r="17445" spans="1:10" x14ac:dyDescent="0.25">
      <c r="A17445" t="s">
        <v>17450</v>
      </c>
      <c r="B17445">
        <v>9.9867899999999992</v>
      </c>
      <c r="C17445">
        <v>10.3954</v>
      </c>
      <c r="D17445">
        <v>5.9076399999999998</v>
      </c>
      <c r="E17445">
        <v>12.5313</v>
      </c>
      <c r="F17445">
        <v>14.604799999999999</v>
      </c>
      <c r="G17445">
        <v>11.141400000000001</v>
      </c>
      <c r="H17445">
        <v>44.568300000000001</v>
      </c>
      <c r="I17445">
        <v>51.815100000000001</v>
      </c>
      <c r="J17445">
        <v>38.414700000000003</v>
      </c>
    </row>
    <row r="17446" spans="1:10" x14ac:dyDescent="0.25">
      <c r="A17446" t="s">
        <v>17451</v>
      </c>
      <c r="B17446">
        <v>1.97184</v>
      </c>
      <c r="C17446">
        <v>0</v>
      </c>
      <c r="D17446">
        <v>0</v>
      </c>
      <c r="E17446">
        <v>0</v>
      </c>
      <c r="F17446">
        <v>3.1602700000000001</v>
      </c>
      <c r="G17446">
        <v>0</v>
      </c>
      <c r="H17446">
        <v>0</v>
      </c>
      <c r="I17446">
        <v>1.4690700000000001</v>
      </c>
      <c r="J17446">
        <v>0</v>
      </c>
    </row>
    <row r="17447" spans="1:10" x14ac:dyDescent="0.25">
      <c r="A17447" t="s">
        <v>17452</v>
      </c>
      <c r="B17447">
        <v>5.0096100000000003</v>
      </c>
      <c r="C17447">
        <v>7.7984799999999996</v>
      </c>
      <c r="D17447">
        <v>3.2180800000000001</v>
      </c>
      <c r="E17447">
        <v>4.9817900000000002</v>
      </c>
      <c r="F17447">
        <v>1.5293099999999999</v>
      </c>
      <c r="G17447">
        <v>2.0939100000000002</v>
      </c>
      <c r="H17447">
        <v>4.9532699999999998</v>
      </c>
      <c r="I17447">
        <v>1.59955</v>
      </c>
      <c r="J17447">
        <v>2.6618499999999998</v>
      </c>
    </row>
    <row r="17448" spans="1:10" x14ac:dyDescent="0.25">
      <c r="A17448" t="s">
        <v>17453</v>
      </c>
      <c r="B17448">
        <v>108.60599999999999</v>
      </c>
      <c r="C17448">
        <v>86.741</v>
      </c>
      <c r="D17448">
        <v>64.2423</v>
      </c>
      <c r="E17448">
        <v>70.806700000000006</v>
      </c>
      <c r="F17448">
        <v>74.619600000000005</v>
      </c>
      <c r="G17448">
        <v>64.932900000000004</v>
      </c>
      <c r="H17448">
        <v>26.160499999999999</v>
      </c>
      <c r="I17448">
        <v>34.101700000000001</v>
      </c>
      <c r="J17448">
        <v>24.5916</v>
      </c>
    </row>
    <row r="17449" spans="1:10" x14ac:dyDescent="0.25">
      <c r="A17449" t="s">
        <v>17454</v>
      </c>
      <c r="B17449">
        <v>33.081400000000002</v>
      </c>
      <c r="C17449">
        <v>31.0276</v>
      </c>
      <c r="D17449">
        <v>20.254000000000001</v>
      </c>
      <c r="E17449">
        <v>49.518099999999997</v>
      </c>
      <c r="F17449">
        <v>46.533799999999999</v>
      </c>
      <c r="G17449">
        <v>43.935400000000001</v>
      </c>
      <c r="H17449">
        <v>31.561</v>
      </c>
      <c r="I17449">
        <v>26.695399999999999</v>
      </c>
      <c r="J17449">
        <v>30.505500000000001</v>
      </c>
    </row>
    <row r="17450" spans="1:10" x14ac:dyDescent="0.25">
      <c r="A17450" t="s">
        <v>17455</v>
      </c>
      <c r="B17450">
        <v>0</v>
      </c>
      <c r="C17450">
        <v>0</v>
      </c>
      <c r="D17450">
        <v>0</v>
      </c>
      <c r="E17450">
        <v>0</v>
      </c>
      <c r="F17450">
        <v>0</v>
      </c>
      <c r="G17450">
        <v>0</v>
      </c>
      <c r="H17450">
        <v>0</v>
      </c>
      <c r="I17450">
        <v>0</v>
      </c>
      <c r="J17450">
        <v>0</v>
      </c>
    </row>
    <row r="17451" spans="1:10" x14ac:dyDescent="0.25">
      <c r="A17451" t="s">
        <v>17456</v>
      </c>
      <c r="B17451">
        <v>0</v>
      </c>
      <c r="C17451">
        <v>0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</row>
    <row r="17452" spans="1:10" x14ac:dyDescent="0.25">
      <c r="A17452" t="s">
        <v>17457</v>
      </c>
      <c r="B17452">
        <v>0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</row>
    <row r="17453" spans="1:10" x14ac:dyDescent="0.25">
      <c r="A17453" t="s">
        <v>17458</v>
      </c>
      <c r="B17453">
        <v>0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</row>
    <row r="17454" spans="1:10" x14ac:dyDescent="0.25">
      <c r="A17454" t="s">
        <v>17459</v>
      </c>
      <c r="B17454">
        <v>0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</row>
    <row r="17455" spans="1:10" x14ac:dyDescent="0.25">
      <c r="A17455" t="s">
        <v>17460</v>
      </c>
      <c r="B17455">
        <v>0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</row>
    <row r="17456" spans="1:10" x14ac:dyDescent="0.25">
      <c r="A17456" t="s">
        <v>17461</v>
      </c>
      <c r="B17456">
        <v>10.9848</v>
      </c>
      <c r="C17456">
        <v>10.252700000000001</v>
      </c>
      <c r="D17456">
        <v>7.4068399999999999</v>
      </c>
      <c r="E17456">
        <v>10.932</v>
      </c>
      <c r="F17456">
        <v>11.1275</v>
      </c>
      <c r="G17456">
        <v>9.5040800000000001</v>
      </c>
      <c r="H17456">
        <v>8.9243500000000004</v>
      </c>
      <c r="I17456">
        <v>10.382300000000001</v>
      </c>
      <c r="J17456">
        <v>9.3304600000000004</v>
      </c>
    </row>
    <row r="17457" spans="1:10" x14ac:dyDescent="0.25">
      <c r="A17457" t="s">
        <v>17462</v>
      </c>
      <c r="B17457">
        <v>0.31663400000000003</v>
      </c>
      <c r="C17457">
        <v>0</v>
      </c>
      <c r="D17457">
        <v>0.24407999999999999</v>
      </c>
      <c r="E17457">
        <v>4.8980700000000002E-2</v>
      </c>
      <c r="F17457">
        <v>0.236819</v>
      </c>
      <c r="G17457">
        <v>0.44468299999999999</v>
      </c>
      <c r="H17457">
        <v>0.10957600000000001</v>
      </c>
      <c r="I17457">
        <v>4.7179899999999997E-2</v>
      </c>
      <c r="J17457">
        <v>0.19628399999999999</v>
      </c>
    </row>
    <row r="17458" spans="1:10" x14ac:dyDescent="0.25">
      <c r="A17458" t="s">
        <v>17463</v>
      </c>
      <c r="B17458">
        <v>21.5351</v>
      </c>
      <c r="C17458">
        <v>21.3218</v>
      </c>
      <c r="D17458">
        <v>13.645</v>
      </c>
      <c r="E17458">
        <v>22.500900000000001</v>
      </c>
      <c r="F17458">
        <v>22.291899999999998</v>
      </c>
      <c r="G17458">
        <v>15.8934</v>
      </c>
      <c r="H17458">
        <v>47.649700000000003</v>
      </c>
      <c r="I17458">
        <v>44.442</v>
      </c>
      <c r="J17458">
        <v>24.669799999999999</v>
      </c>
    </row>
    <row r="17459" spans="1:10" x14ac:dyDescent="0.25">
      <c r="A17459" t="s">
        <v>17464</v>
      </c>
      <c r="B17459">
        <v>22.132899999999999</v>
      </c>
      <c r="C17459">
        <v>24.274100000000001</v>
      </c>
      <c r="D17459">
        <v>17.285299999999999</v>
      </c>
      <c r="E17459">
        <v>16.884399999999999</v>
      </c>
      <c r="F17459">
        <v>19.801400000000001</v>
      </c>
      <c r="G17459">
        <v>19.116800000000001</v>
      </c>
      <c r="H17459">
        <v>14.5581</v>
      </c>
      <c r="I17459">
        <v>20.273099999999999</v>
      </c>
      <c r="J17459">
        <v>13.673400000000001</v>
      </c>
    </row>
    <row r="17460" spans="1:10" x14ac:dyDescent="0.25">
      <c r="A17460" t="s">
        <v>17465</v>
      </c>
      <c r="B17460">
        <v>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</row>
    <row r="17461" spans="1:10" x14ac:dyDescent="0.25">
      <c r="A17461" t="s">
        <v>17466</v>
      </c>
      <c r="B17461">
        <v>64.792900000000003</v>
      </c>
      <c r="C17461">
        <v>50.1297</v>
      </c>
      <c r="D17461">
        <v>36.586500000000001</v>
      </c>
      <c r="E17461">
        <v>25.008800000000001</v>
      </c>
      <c r="F17461">
        <v>20.427800000000001</v>
      </c>
      <c r="G17461">
        <v>29.7409</v>
      </c>
      <c r="H17461">
        <v>7.5640000000000001</v>
      </c>
      <c r="I17461">
        <v>16.9954</v>
      </c>
      <c r="J17461">
        <v>7.5378699999999998</v>
      </c>
    </row>
    <row r="17462" spans="1:10" x14ac:dyDescent="0.25">
      <c r="A17462" t="s">
        <v>17467</v>
      </c>
      <c r="B17462">
        <v>5.0364199999999997</v>
      </c>
      <c r="C17462">
        <v>9.1469199999999997</v>
      </c>
      <c r="D17462">
        <v>10.276899999999999</v>
      </c>
      <c r="E17462">
        <v>3.51356</v>
      </c>
      <c r="F17462">
        <v>7.46516</v>
      </c>
      <c r="G17462">
        <v>15.8916</v>
      </c>
      <c r="H17462">
        <v>8.1592800000000008</v>
      </c>
      <c r="I17462">
        <v>9.3070599999999999</v>
      </c>
      <c r="J17462">
        <v>9.5500100000000003</v>
      </c>
    </row>
    <row r="17463" spans="1:10" x14ac:dyDescent="0.25">
      <c r="A17463" t="s">
        <v>17468</v>
      </c>
      <c r="B17463">
        <v>20.055700000000002</v>
      </c>
      <c r="C17463">
        <v>21.247499999999999</v>
      </c>
      <c r="D17463">
        <v>50.889499999999998</v>
      </c>
      <c r="E17463">
        <v>13.1854</v>
      </c>
      <c r="F17463">
        <v>39.643300000000004</v>
      </c>
      <c r="G17463">
        <v>64.547899999999998</v>
      </c>
      <c r="H17463">
        <v>17.351400000000002</v>
      </c>
      <c r="I17463">
        <v>25.401299999999999</v>
      </c>
      <c r="J17463">
        <v>19.270700000000001</v>
      </c>
    </row>
    <row r="17464" spans="1:10" x14ac:dyDescent="0.25">
      <c r="A17464" t="s">
        <v>17469</v>
      </c>
      <c r="B17464">
        <v>0</v>
      </c>
      <c r="C17464">
        <v>0</v>
      </c>
      <c r="D17464">
        <v>0</v>
      </c>
      <c r="E17464">
        <v>0</v>
      </c>
      <c r="F17464">
        <v>0</v>
      </c>
      <c r="G17464">
        <v>0</v>
      </c>
      <c r="H17464">
        <v>0</v>
      </c>
      <c r="I17464">
        <v>0</v>
      </c>
      <c r="J17464">
        <v>0</v>
      </c>
    </row>
    <row r="17465" spans="1:10" x14ac:dyDescent="0.25">
      <c r="A17465" t="s">
        <v>17470</v>
      </c>
      <c r="B17465">
        <v>0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</row>
    <row r="17466" spans="1:10" x14ac:dyDescent="0.25">
      <c r="A17466" t="s">
        <v>17471</v>
      </c>
      <c r="B17466">
        <v>0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0</v>
      </c>
    </row>
    <row r="17467" spans="1:10" x14ac:dyDescent="0.25">
      <c r="A17467" t="s">
        <v>17472</v>
      </c>
      <c r="B17467">
        <v>0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</row>
    <row r="17468" spans="1:10" x14ac:dyDescent="0.25">
      <c r="A17468" t="s">
        <v>17473</v>
      </c>
      <c r="B17468">
        <v>5.5332299999999996</v>
      </c>
      <c r="C17468">
        <v>3.7168299999999999</v>
      </c>
      <c r="D17468">
        <v>4.3822000000000001</v>
      </c>
      <c r="E17468">
        <v>9.7906200000000005</v>
      </c>
      <c r="F17468">
        <v>7.0053999999999998</v>
      </c>
      <c r="G17468">
        <v>7.2297900000000004</v>
      </c>
      <c r="H17468">
        <v>30.296600000000002</v>
      </c>
      <c r="I17468">
        <v>29.929600000000001</v>
      </c>
      <c r="J17468">
        <v>20.7685</v>
      </c>
    </row>
    <row r="17469" spans="1:10" x14ac:dyDescent="0.25">
      <c r="A17469" t="s">
        <v>17474</v>
      </c>
      <c r="B17469">
        <v>21.786100000000001</v>
      </c>
      <c r="C17469">
        <v>16.753499999999999</v>
      </c>
      <c r="D17469">
        <v>11.7255</v>
      </c>
      <c r="E17469">
        <v>42.468200000000003</v>
      </c>
      <c r="F17469">
        <v>34.484000000000002</v>
      </c>
      <c r="G17469">
        <v>29.416399999999999</v>
      </c>
      <c r="H17469">
        <v>54.1892</v>
      </c>
      <c r="I17469">
        <v>56.479900000000001</v>
      </c>
      <c r="J17469">
        <v>58.264699999999998</v>
      </c>
    </row>
    <row r="17470" spans="1:10" x14ac:dyDescent="0.25">
      <c r="A17470" t="s">
        <v>17475</v>
      </c>
      <c r="B17470">
        <v>21.466899999999999</v>
      </c>
      <c r="C17470">
        <v>24.850100000000001</v>
      </c>
      <c r="D17470">
        <v>12.907500000000001</v>
      </c>
      <c r="E17470">
        <v>31.790900000000001</v>
      </c>
      <c r="F17470">
        <v>26.533999999999999</v>
      </c>
      <c r="G17470">
        <v>21.719100000000001</v>
      </c>
      <c r="H17470">
        <v>30.503299999999999</v>
      </c>
      <c r="I17470">
        <v>27.852900000000002</v>
      </c>
      <c r="J17470">
        <v>32.058199999999999</v>
      </c>
    </row>
    <row r="17471" spans="1:10" x14ac:dyDescent="0.25">
      <c r="A17471" t="s">
        <v>17476</v>
      </c>
      <c r="B17471">
        <v>0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</row>
    <row r="17472" spans="1:10" x14ac:dyDescent="0.25">
      <c r="A17472" t="s">
        <v>17477</v>
      </c>
      <c r="B17472">
        <v>0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.31196699999999999</v>
      </c>
      <c r="I17472">
        <v>0</v>
      </c>
      <c r="J17472">
        <v>0</v>
      </c>
    </row>
    <row r="17473" spans="1:10" x14ac:dyDescent="0.25">
      <c r="A17473" t="s">
        <v>17478</v>
      </c>
      <c r="B17473">
        <v>14.7845</v>
      </c>
      <c r="C17473">
        <v>20.0334</v>
      </c>
      <c r="D17473">
        <v>11.477600000000001</v>
      </c>
      <c r="E17473">
        <v>6.5569899999999999</v>
      </c>
      <c r="F17473">
        <v>8.4109099999999994</v>
      </c>
      <c r="G17473">
        <v>8.2832799999999995</v>
      </c>
      <c r="H17473">
        <v>5.6198499999999996</v>
      </c>
      <c r="I17473">
        <v>8.9875900000000009</v>
      </c>
      <c r="J17473">
        <v>4.1242599999999996</v>
      </c>
    </row>
    <row r="17474" spans="1:10" x14ac:dyDescent="0.25">
      <c r="A17474" t="s">
        <v>17479</v>
      </c>
      <c r="B17474">
        <v>0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</row>
    <row r="17475" spans="1:10" x14ac:dyDescent="0.25">
      <c r="A17475" t="s">
        <v>17480</v>
      </c>
      <c r="B17475">
        <v>40.268099999999997</v>
      </c>
      <c r="C17475">
        <v>42.8767</v>
      </c>
      <c r="D17475">
        <v>30.445799999999998</v>
      </c>
      <c r="E17475">
        <v>49.3371</v>
      </c>
      <c r="F17475">
        <v>52.163200000000003</v>
      </c>
      <c r="G17475">
        <v>52.184199999999997</v>
      </c>
      <c r="H17475">
        <v>116.77</v>
      </c>
      <c r="I17475">
        <v>116.684</v>
      </c>
      <c r="J17475">
        <v>96.591700000000003</v>
      </c>
    </row>
    <row r="17476" spans="1:10" x14ac:dyDescent="0.25">
      <c r="A17476" t="s">
        <v>17481</v>
      </c>
      <c r="B17476">
        <v>0.84946999999999995</v>
      </c>
      <c r="C17476">
        <v>0.78852599999999995</v>
      </c>
      <c r="D17476">
        <v>0.38197900000000001</v>
      </c>
      <c r="E17476">
        <v>0.37231700000000001</v>
      </c>
      <c r="F17476">
        <v>0.45381500000000002</v>
      </c>
      <c r="G17476">
        <v>0.463945</v>
      </c>
      <c r="H17476">
        <v>0.56344399999999994</v>
      </c>
      <c r="I17476">
        <v>0.42191699999999999</v>
      </c>
      <c r="J17476">
        <v>0.14042499999999999</v>
      </c>
    </row>
    <row r="17477" spans="1:10" x14ac:dyDescent="0.25">
      <c r="A17477" t="s">
        <v>17482</v>
      </c>
      <c r="B17477">
        <v>0</v>
      </c>
      <c r="C17477">
        <v>0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</row>
    <row r="17478" spans="1:10" x14ac:dyDescent="0.25">
      <c r="A17478" t="s">
        <v>17483</v>
      </c>
      <c r="B17478">
        <v>2.5790700000000002</v>
      </c>
      <c r="C17478">
        <v>0.57522700000000004</v>
      </c>
      <c r="D17478">
        <v>0.34878900000000002</v>
      </c>
      <c r="E17478">
        <v>195.80600000000001</v>
      </c>
      <c r="F17478">
        <v>38.941699999999997</v>
      </c>
      <c r="G17478">
        <v>47.579300000000003</v>
      </c>
      <c r="H17478">
        <v>292.30099999999999</v>
      </c>
      <c r="I17478">
        <v>165.24600000000001</v>
      </c>
      <c r="J17478">
        <v>164.00200000000001</v>
      </c>
    </row>
    <row r="17479" spans="1:10" x14ac:dyDescent="0.25">
      <c r="A17479" t="s">
        <v>17484</v>
      </c>
      <c r="B17479">
        <v>0</v>
      </c>
      <c r="C17479">
        <v>0</v>
      </c>
      <c r="D17479">
        <v>6.4976599999999995E-2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</row>
    <row r="17480" spans="1:10" x14ac:dyDescent="0.25">
      <c r="A17480" t="s">
        <v>17485</v>
      </c>
      <c r="B17480">
        <v>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>
        <v>0.240004</v>
      </c>
      <c r="I17480">
        <v>0</v>
      </c>
      <c r="J17480">
        <v>0</v>
      </c>
    </row>
    <row r="17481" spans="1:10" x14ac:dyDescent="0.25">
      <c r="A17481" t="s">
        <v>17486</v>
      </c>
      <c r="B17481">
        <v>0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</row>
    <row r="17482" spans="1:10" x14ac:dyDescent="0.25">
      <c r="A17482" t="s">
        <v>17487</v>
      </c>
      <c r="B17482">
        <v>0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</row>
    <row r="17483" spans="1:10" x14ac:dyDescent="0.25">
      <c r="A17483" t="s">
        <v>17488</v>
      </c>
      <c r="B17483">
        <v>6.8366899999999994E-2</v>
      </c>
      <c r="C17483">
        <v>0.22763600000000001</v>
      </c>
      <c r="D17483">
        <v>6.5876500000000004E-2</v>
      </c>
      <c r="E17483">
        <v>1.4277299999999999</v>
      </c>
      <c r="F17483">
        <v>2.2279599999999999</v>
      </c>
      <c r="G17483">
        <v>1.4402200000000001</v>
      </c>
      <c r="H17483">
        <v>5.8852500000000001</v>
      </c>
      <c r="I17483">
        <v>8.8881399999999999</v>
      </c>
      <c r="J17483">
        <v>5.9121800000000002</v>
      </c>
    </row>
    <row r="17484" spans="1:10" x14ac:dyDescent="0.25">
      <c r="A17484" t="s">
        <v>17489</v>
      </c>
      <c r="B17484">
        <v>38.277099999999997</v>
      </c>
      <c r="C17484">
        <v>40.660200000000003</v>
      </c>
      <c r="D17484">
        <v>23.813600000000001</v>
      </c>
      <c r="E17484">
        <v>51.822800000000001</v>
      </c>
      <c r="F17484">
        <v>46.401899999999998</v>
      </c>
      <c r="G17484">
        <v>40.409100000000002</v>
      </c>
      <c r="H17484">
        <v>97.739599999999996</v>
      </c>
      <c r="I17484">
        <v>73.552400000000006</v>
      </c>
      <c r="J17484">
        <v>63.221600000000002</v>
      </c>
    </row>
    <row r="17485" spans="1:10" x14ac:dyDescent="0.25">
      <c r="A17485" t="s">
        <v>17490</v>
      </c>
      <c r="B17485">
        <v>0.47690300000000002</v>
      </c>
      <c r="C17485">
        <v>0.55231399999999997</v>
      </c>
      <c r="D17485">
        <v>0.45287100000000002</v>
      </c>
      <c r="E17485">
        <v>0.91414399999999996</v>
      </c>
      <c r="F17485">
        <v>1.3071200000000001</v>
      </c>
      <c r="G17485">
        <v>1.0313399999999999</v>
      </c>
      <c r="H17485">
        <v>3.5160499999999999</v>
      </c>
      <c r="I17485">
        <v>1.31308</v>
      </c>
      <c r="J17485">
        <v>1.3753500000000001</v>
      </c>
    </row>
    <row r="17486" spans="1:10" x14ac:dyDescent="0.25">
      <c r="A17486" t="s">
        <v>17491</v>
      </c>
      <c r="B17486">
        <v>125.991</v>
      </c>
      <c r="C17486">
        <v>122.916</v>
      </c>
      <c r="D17486">
        <v>94.988500000000002</v>
      </c>
      <c r="E17486">
        <v>110.324</v>
      </c>
      <c r="F17486">
        <v>117.04900000000001</v>
      </c>
      <c r="G17486">
        <v>119.04900000000001</v>
      </c>
      <c r="H17486">
        <v>82.385999999999996</v>
      </c>
      <c r="I17486">
        <v>76.121399999999994</v>
      </c>
      <c r="J17486">
        <v>91.441699999999997</v>
      </c>
    </row>
    <row r="17487" spans="1:10" x14ac:dyDescent="0.25">
      <c r="A17487" t="s">
        <v>17492</v>
      </c>
      <c r="B17487">
        <v>0.50241800000000003</v>
      </c>
      <c r="C17487">
        <v>0.30415599999999998</v>
      </c>
      <c r="D17487">
        <v>0.32274399999999998</v>
      </c>
      <c r="E17487">
        <v>0</v>
      </c>
      <c r="F17487">
        <v>0.80522499999999997</v>
      </c>
      <c r="G17487">
        <v>0</v>
      </c>
      <c r="H17487">
        <v>3.0427</v>
      </c>
      <c r="I17487">
        <v>0.74862600000000001</v>
      </c>
      <c r="J17487">
        <v>0</v>
      </c>
    </row>
    <row r="17488" spans="1:10" x14ac:dyDescent="0.25">
      <c r="A17488" t="s">
        <v>17493</v>
      </c>
      <c r="B17488">
        <v>0.37038100000000002</v>
      </c>
      <c r="C17488">
        <v>0</v>
      </c>
      <c r="D17488">
        <v>0.237926</v>
      </c>
      <c r="E17488">
        <v>1.1458999999999999</v>
      </c>
      <c r="F17488">
        <v>0.19786999999999999</v>
      </c>
      <c r="G17488">
        <v>0.86694300000000002</v>
      </c>
      <c r="H17488">
        <v>2.88395</v>
      </c>
      <c r="I17488">
        <v>1.7936300000000001</v>
      </c>
      <c r="J17488">
        <v>1.26281</v>
      </c>
    </row>
    <row r="17489" spans="1:10" x14ac:dyDescent="0.25">
      <c r="A17489" t="s">
        <v>17494</v>
      </c>
      <c r="B17489">
        <v>0.22805600000000001</v>
      </c>
      <c r="C17489">
        <v>0</v>
      </c>
      <c r="D17489">
        <v>0.14649899999999999</v>
      </c>
      <c r="E17489">
        <v>1.23475</v>
      </c>
      <c r="F17489">
        <v>0.36550500000000002</v>
      </c>
      <c r="G17489">
        <v>0.533806</v>
      </c>
      <c r="H17489">
        <v>1.7757499999999999</v>
      </c>
      <c r="I17489">
        <v>2.20879</v>
      </c>
      <c r="J17489">
        <v>0.84824299999999997</v>
      </c>
    </row>
    <row r="17490" spans="1:10" x14ac:dyDescent="0.25">
      <c r="A17490" t="s">
        <v>17495</v>
      </c>
      <c r="B17490">
        <v>2.2206999999999999</v>
      </c>
      <c r="C17490">
        <v>1.3443799999999999</v>
      </c>
      <c r="D17490">
        <v>1.5335300000000001</v>
      </c>
      <c r="E17490">
        <v>0.45087500000000003</v>
      </c>
      <c r="F17490">
        <v>0.23727400000000001</v>
      </c>
      <c r="G17490">
        <v>0.69847400000000004</v>
      </c>
      <c r="H17490">
        <v>0.50432999999999995</v>
      </c>
      <c r="I17490">
        <v>0.90995899999999996</v>
      </c>
      <c r="J17490">
        <v>0.51623600000000003</v>
      </c>
    </row>
    <row r="17491" spans="1:10" x14ac:dyDescent="0.25">
      <c r="A17491" t="s">
        <v>17496</v>
      </c>
      <c r="B17491">
        <v>0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</row>
    <row r="17492" spans="1:10" x14ac:dyDescent="0.25">
      <c r="A17492" t="s">
        <v>17497</v>
      </c>
      <c r="B17492">
        <v>0</v>
      </c>
      <c r="C17492">
        <v>0</v>
      </c>
      <c r="D17492">
        <v>0</v>
      </c>
      <c r="E17492">
        <v>0</v>
      </c>
      <c r="F17492">
        <v>0</v>
      </c>
      <c r="G17492">
        <v>0</v>
      </c>
      <c r="H17492">
        <v>0</v>
      </c>
      <c r="I17492">
        <v>0</v>
      </c>
      <c r="J17492">
        <v>0</v>
      </c>
    </row>
    <row r="17493" spans="1:10" x14ac:dyDescent="0.25">
      <c r="A17493" t="s">
        <v>17498</v>
      </c>
      <c r="B17493">
        <v>0</v>
      </c>
      <c r="C17493">
        <v>0</v>
      </c>
      <c r="D17493">
        <v>0</v>
      </c>
      <c r="E17493">
        <v>0</v>
      </c>
      <c r="F17493">
        <v>0</v>
      </c>
      <c r="G17493">
        <v>0</v>
      </c>
      <c r="H17493">
        <v>0</v>
      </c>
      <c r="I17493">
        <v>0</v>
      </c>
      <c r="J17493">
        <v>0</v>
      </c>
    </row>
    <row r="17494" spans="1:10" x14ac:dyDescent="0.25">
      <c r="A17494" t="s">
        <v>17499</v>
      </c>
      <c r="B17494">
        <v>0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>
        <v>0.89793699999999999</v>
      </c>
      <c r="I17494">
        <v>0</v>
      </c>
      <c r="J17494">
        <v>0</v>
      </c>
    </row>
    <row r="17495" spans="1:10" x14ac:dyDescent="0.25">
      <c r="A17495" t="s">
        <v>17500</v>
      </c>
      <c r="B17495">
        <v>0.400501</v>
      </c>
      <c r="C17495">
        <v>0.95706899999999995</v>
      </c>
      <c r="D17495">
        <v>0.74474300000000004</v>
      </c>
      <c r="E17495">
        <v>0.326075</v>
      </c>
      <c r="F17495">
        <v>0.63062200000000002</v>
      </c>
      <c r="G17495">
        <v>0.468723</v>
      </c>
      <c r="H17495">
        <v>0.40120800000000001</v>
      </c>
      <c r="I17495">
        <v>1.0992999999999999</v>
      </c>
      <c r="J17495">
        <v>0.169872</v>
      </c>
    </row>
    <row r="17496" spans="1:10" x14ac:dyDescent="0.25">
      <c r="A17496" t="s">
        <v>17501</v>
      </c>
      <c r="B17496">
        <v>51.374299999999998</v>
      </c>
      <c r="C17496">
        <v>55.205500000000001</v>
      </c>
      <c r="D17496">
        <v>38.008400000000002</v>
      </c>
      <c r="E17496">
        <v>39.694899999999997</v>
      </c>
      <c r="F17496">
        <v>41.239600000000003</v>
      </c>
      <c r="G17496">
        <v>39.866399999999999</v>
      </c>
      <c r="H17496">
        <v>43.300199999999997</v>
      </c>
      <c r="I17496">
        <v>44.160499999999999</v>
      </c>
      <c r="J17496">
        <v>37.401699999999998</v>
      </c>
    </row>
    <row r="17497" spans="1:10" x14ac:dyDescent="0.25">
      <c r="A17497" t="s">
        <v>17502</v>
      </c>
      <c r="B17497">
        <v>8.8773099999999994E-2</v>
      </c>
      <c r="C17497">
        <v>0.12539800000000001</v>
      </c>
      <c r="D17497">
        <v>1.90087E-2</v>
      </c>
      <c r="E17497">
        <v>0.93838600000000005</v>
      </c>
      <c r="F17497">
        <v>0.284553</v>
      </c>
      <c r="G17497">
        <v>0.38094699999999998</v>
      </c>
      <c r="H17497">
        <v>3.3793299999999999</v>
      </c>
      <c r="I17497">
        <v>3.46122</v>
      </c>
      <c r="J17497">
        <v>4.84274</v>
      </c>
    </row>
    <row r="17498" spans="1:10" x14ac:dyDescent="0.25">
      <c r="A17498" t="s">
        <v>17503</v>
      </c>
      <c r="B17498">
        <v>3.1894499999999999E-2</v>
      </c>
      <c r="C17498">
        <v>9.6542199999999995E-2</v>
      </c>
      <c r="D17498">
        <v>0.122931</v>
      </c>
      <c r="E17498">
        <v>0</v>
      </c>
      <c r="F17498">
        <v>0</v>
      </c>
      <c r="G17498">
        <v>0</v>
      </c>
      <c r="H17498">
        <v>0</v>
      </c>
      <c r="I17498">
        <v>0</v>
      </c>
      <c r="J17498">
        <v>0</v>
      </c>
    </row>
    <row r="17499" spans="1:10" x14ac:dyDescent="0.25">
      <c r="A17499" t="s">
        <v>17504</v>
      </c>
      <c r="B17499">
        <v>0</v>
      </c>
      <c r="C17499">
        <v>0</v>
      </c>
      <c r="D17499">
        <v>19.668600000000001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</row>
    <row r="17500" spans="1:10" x14ac:dyDescent="0.25">
      <c r="A17500" t="s">
        <v>17505</v>
      </c>
      <c r="B17500">
        <v>0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</row>
    <row r="17501" spans="1:10" x14ac:dyDescent="0.25">
      <c r="A17501" t="s">
        <v>17506</v>
      </c>
      <c r="B17501">
        <v>0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</row>
    <row r="17502" spans="1:10" x14ac:dyDescent="0.25">
      <c r="A17502" t="s">
        <v>17507</v>
      </c>
      <c r="B17502">
        <v>3.3282099999999999</v>
      </c>
      <c r="C17502">
        <v>0</v>
      </c>
      <c r="D17502">
        <v>0.35632999999999998</v>
      </c>
      <c r="E17502">
        <v>1.28712</v>
      </c>
      <c r="F17502">
        <v>1.7780400000000001</v>
      </c>
      <c r="G17502">
        <v>1.2983800000000001</v>
      </c>
      <c r="H17502">
        <v>0.47990500000000003</v>
      </c>
      <c r="I17502">
        <v>8.6785599999999992</v>
      </c>
      <c r="J17502">
        <v>4.12636</v>
      </c>
    </row>
    <row r="17503" spans="1:10" x14ac:dyDescent="0.25">
      <c r="A17503" t="s">
        <v>17508</v>
      </c>
      <c r="B17503">
        <v>1.2321500000000001</v>
      </c>
      <c r="C17503">
        <v>0</v>
      </c>
      <c r="D17503">
        <v>0.79151199999999999</v>
      </c>
      <c r="E17503">
        <v>0.95301999999999998</v>
      </c>
      <c r="F17503">
        <v>0.65825699999999998</v>
      </c>
      <c r="G17503">
        <v>2.8840699999999999</v>
      </c>
      <c r="H17503">
        <v>84.747699999999995</v>
      </c>
      <c r="I17503">
        <v>134.94300000000001</v>
      </c>
      <c r="J17503">
        <v>43.537799999999997</v>
      </c>
    </row>
    <row r="17504" spans="1:10" x14ac:dyDescent="0.25">
      <c r="A17504" t="s">
        <v>17509</v>
      </c>
      <c r="B17504">
        <v>0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</row>
    <row r="17505" spans="1:10" x14ac:dyDescent="0.25">
      <c r="A17505" t="s">
        <v>17510</v>
      </c>
      <c r="B17505">
        <v>13.711</v>
      </c>
      <c r="C17505">
        <v>28.192900000000002</v>
      </c>
      <c r="D17505">
        <v>58.313099999999999</v>
      </c>
      <c r="E17505">
        <v>65.457899999999995</v>
      </c>
      <c r="F17505">
        <v>88.2774</v>
      </c>
      <c r="G17505">
        <v>47.448</v>
      </c>
      <c r="H17505">
        <v>153.80000000000001</v>
      </c>
      <c r="I17505">
        <v>113.07</v>
      </c>
      <c r="J17505">
        <v>71.660200000000003</v>
      </c>
    </row>
    <row r="17506" spans="1:10" x14ac:dyDescent="0.25">
      <c r="A17506" t="s">
        <v>17511</v>
      </c>
      <c r="B17506">
        <v>0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>
        <v>0.14476800000000001</v>
      </c>
      <c r="I17506">
        <v>0</v>
      </c>
      <c r="J17506">
        <v>0.10373</v>
      </c>
    </row>
    <row r="17507" spans="1:10" x14ac:dyDescent="0.25">
      <c r="A17507" t="s">
        <v>17512</v>
      </c>
      <c r="B17507">
        <v>4.8750299999999998</v>
      </c>
      <c r="C17507">
        <v>4.08195</v>
      </c>
      <c r="D17507">
        <v>3.4569899999999998</v>
      </c>
      <c r="E17507">
        <v>9.8183399999999992</v>
      </c>
      <c r="F17507">
        <v>6.3757099999999998</v>
      </c>
      <c r="G17507">
        <v>7.5208000000000004</v>
      </c>
      <c r="H17507">
        <v>33.275799999999997</v>
      </c>
      <c r="I17507">
        <v>38.749299999999998</v>
      </c>
      <c r="J17507">
        <v>31.790600000000001</v>
      </c>
    </row>
    <row r="17508" spans="1:10" x14ac:dyDescent="0.25">
      <c r="A17508" t="s">
        <v>17513</v>
      </c>
      <c r="B17508">
        <v>0</v>
      </c>
      <c r="C17508">
        <v>0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.68772699999999998</v>
      </c>
    </row>
    <row r="17509" spans="1:10" x14ac:dyDescent="0.25">
      <c r="A17509" t="s">
        <v>17514</v>
      </c>
      <c r="B17509">
        <v>9.1434000000000001E-2</v>
      </c>
      <c r="C17509">
        <v>5.2096700000000003E-2</v>
      </c>
      <c r="D17509">
        <v>7.60107E-2</v>
      </c>
      <c r="E17509">
        <v>0.18304100000000001</v>
      </c>
      <c r="F17509">
        <v>4.3100300000000001E-2</v>
      </c>
      <c r="G17509">
        <v>0.113303</v>
      </c>
      <c r="H17509">
        <v>0.98648599999999997</v>
      </c>
      <c r="I17509">
        <v>0.50088500000000002</v>
      </c>
      <c r="J17509">
        <v>0.18337899999999999</v>
      </c>
    </row>
    <row r="17510" spans="1:10" x14ac:dyDescent="0.25">
      <c r="A17510" t="s">
        <v>17515</v>
      </c>
      <c r="B17510">
        <v>1.21224</v>
      </c>
      <c r="C17510">
        <v>0.733873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</row>
    <row r="17511" spans="1:10" x14ac:dyDescent="0.25">
      <c r="A17511" t="s">
        <v>17516</v>
      </c>
      <c r="B17511">
        <v>0</v>
      </c>
      <c r="C17511">
        <v>0</v>
      </c>
      <c r="D17511">
        <v>0</v>
      </c>
      <c r="E17511">
        <v>0</v>
      </c>
      <c r="F17511">
        <v>0</v>
      </c>
      <c r="G17511">
        <v>0</v>
      </c>
      <c r="H17511">
        <v>9.2676700000000001E-2</v>
      </c>
      <c r="I17511">
        <v>0</v>
      </c>
      <c r="J17511">
        <v>0</v>
      </c>
    </row>
    <row r="17512" spans="1:10" x14ac:dyDescent="0.25">
      <c r="A17512" t="s">
        <v>17517</v>
      </c>
      <c r="B17512">
        <v>0</v>
      </c>
      <c r="C17512">
        <v>0</v>
      </c>
      <c r="D17512">
        <v>0</v>
      </c>
      <c r="E17512">
        <v>0</v>
      </c>
      <c r="F17512">
        <v>0</v>
      </c>
      <c r="G17512">
        <v>0</v>
      </c>
      <c r="H17512">
        <v>0</v>
      </c>
      <c r="I17512">
        <v>0</v>
      </c>
      <c r="J17512">
        <v>0</v>
      </c>
    </row>
    <row r="17513" spans="1:10" x14ac:dyDescent="0.25">
      <c r="A17513" t="s">
        <v>17518</v>
      </c>
      <c r="B17513">
        <v>0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</row>
    <row r="17514" spans="1:10" x14ac:dyDescent="0.25">
      <c r="A17514" t="s">
        <v>17519</v>
      </c>
      <c r="B17514">
        <v>1.50776</v>
      </c>
      <c r="C17514">
        <v>2.23278</v>
      </c>
      <c r="D17514">
        <v>1.0430600000000001</v>
      </c>
      <c r="E17514">
        <v>0.91500999999999999</v>
      </c>
      <c r="F17514">
        <v>0.892239</v>
      </c>
      <c r="G17514">
        <v>1.61528</v>
      </c>
      <c r="H17514">
        <v>3.4317099999999998</v>
      </c>
      <c r="I17514">
        <v>1.9701200000000001</v>
      </c>
      <c r="J17514">
        <v>1.7974399999999999</v>
      </c>
    </row>
    <row r="17515" spans="1:10" x14ac:dyDescent="0.25">
      <c r="A17515" t="s">
        <v>17520</v>
      </c>
      <c r="B17515">
        <v>5.5019400000000003E-2</v>
      </c>
      <c r="C17515">
        <v>0.61064499999999999</v>
      </c>
      <c r="D17515">
        <v>0.45946500000000001</v>
      </c>
      <c r="E17515">
        <v>0.45392300000000002</v>
      </c>
      <c r="F17515">
        <v>0.48988599999999999</v>
      </c>
      <c r="G17515">
        <v>0.47220299999999998</v>
      </c>
      <c r="H17515">
        <v>0.36493799999999998</v>
      </c>
      <c r="I17515">
        <v>5.4654300000000003E-2</v>
      </c>
      <c r="J17515">
        <v>0.14779700000000001</v>
      </c>
    </row>
    <row r="17516" spans="1:10" x14ac:dyDescent="0.25">
      <c r="A17516" t="s">
        <v>17521</v>
      </c>
      <c r="B17516">
        <v>0</v>
      </c>
      <c r="C17516">
        <v>0</v>
      </c>
      <c r="D17516">
        <v>0</v>
      </c>
      <c r="E17516">
        <v>0</v>
      </c>
      <c r="F17516">
        <v>0</v>
      </c>
      <c r="G17516">
        <v>0</v>
      </c>
      <c r="H17516">
        <v>0</v>
      </c>
      <c r="I17516">
        <v>0</v>
      </c>
      <c r="J17516">
        <v>0</v>
      </c>
    </row>
    <row r="17517" spans="1:10" x14ac:dyDescent="0.25">
      <c r="A17517" t="s">
        <v>17522</v>
      </c>
      <c r="B17517">
        <v>0.15767400000000001</v>
      </c>
      <c r="C17517">
        <v>0.15071599999999999</v>
      </c>
      <c r="D17517">
        <v>0.14926500000000001</v>
      </c>
      <c r="E17517">
        <v>0</v>
      </c>
      <c r="F17517">
        <v>4.4333999999999997E-3</v>
      </c>
      <c r="G17517">
        <v>1.4568299999999999E-2</v>
      </c>
      <c r="H17517">
        <v>0</v>
      </c>
      <c r="I17517">
        <v>0</v>
      </c>
      <c r="J17517">
        <v>0</v>
      </c>
    </row>
    <row r="17518" spans="1:10" x14ac:dyDescent="0.25">
      <c r="A17518" t="s">
        <v>17523</v>
      </c>
      <c r="B17518">
        <v>11.675000000000001</v>
      </c>
      <c r="C17518">
        <v>11.8017</v>
      </c>
      <c r="D17518">
        <v>8.4067500000000006</v>
      </c>
      <c r="E17518">
        <v>9.2401300000000006</v>
      </c>
      <c r="F17518">
        <v>7.8327200000000001</v>
      </c>
      <c r="G17518">
        <v>10.708500000000001</v>
      </c>
      <c r="H17518">
        <v>12.261799999999999</v>
      </c>
      <c r="I17518">
        <v>11.934699999999999</v>
      </c>
      <c r="J17518">
        <v>11.108599999999999</v>
      </c>
    </row>
    <row r="17519" spans="1:10" x14ac:dyDescent="0.25">
      <c r="A17519" t="s">
        <v>17524</v>
      </c>
      <c r="B17519">
        <v>6.3778199999999998</v>
      </c>
      <c r="C17519">
        <v>8.0838099999999997</v>
      </c>
      <c r="D17519">
        <v>5.6793899999999997</v>
      </c>
      <c r="E17519">
        <v>3.84829</v>
      </c>
      <c r="F17519">
        <v>4.1238700000000001</v>
      </c>
      <c r="G17519">
        <v>5.3376999999999999</v>
      </c>
      <c r="H17519">
        <v>4.0091299999999999</v>
      </c>
      <c r="I17519">
        <v>4.9878400000000003</v>
      </c>
      <c r="J17519">
        <v>3.1977000000000002</v>
      </c>
    </row>
    <row r="17520" spans="1:10" x14ac:dyDescent="0.25">
      <c r="A17520" t="s">
        <v>17525</v>
      </c>
      <c r="B17520">
        <v>19.870100000000001</v>
      </c>
      <c r="C17520">
        <v>39.622900000000001</v>
      </c>
      <c r="D17520">
        <v>16.026599999999998</v>
      </c>
      <c r="E17520">
        <v>27.6114</v>
      </c>
      <c r="F17520">
        <v>37.950499999999998</v>
      </c>
      <c r="G17520">
        <v>32.232300000000002</v>
      </c>
      <c r="H17520">
        <v>112.72</v>
      </c>
      <c r="I17520">
        <v>78.606300000000005</v>
      </c>
      <c r="J17520">
        <v>72.725399999999993</v>
      </c>
    </row>
    <row r="17521" spans="1:10" x14ac:dyDescent="0.25">
      <c r="A17521" t="s">
        <v>17526</v>
      </c>
      <c r="B17521">
        <v>0</v>
      </c>
      <c r="C17521">
        <v>0</v>
      </c>
      <c r="D17521">
        <v>0</v>
      </c>
      <c r="E17521">
        <v>0</v>
      </c>
      <c r="F17521">
        <v>0</v>
      </c>
      <c r="G17521">
        <v>0</v>
      </c>
      <c r="H17521">
        <v>0</v>
      </c>
      <c r="I17521">
        <v>0</v>
      </c>
      <c r="J17521">
        <v>0</v>
      </c>
    </row>
    <row r="17522" spans="1:10" x14ac:dyDescent="0.25">
      <c r="A17522" t="s">
        <v>17527</v>
      </c>
      <c r="B17522">
        <v>1.4370700000000001</v>
      </c>
      <c r="C17522">
        <v>1.17259</v>
      </c>
      <c r="D17522">
        <v>1.20411</v>
      </c>
      <c r="E17522">
        <v>2.0780599999999998</v>
      </c>
      <c r="F17522">
        <v>2.1196100000000002</v>
      </c>
      <c r="G17522">
        <v>3.7110699999999999</v>
      </c>
      <c r="H17522">
        <v>6.5137999999999998</v>
      </c>
      <c r="I17522">
        <v>4.5851899999999999</v>
      </c>
      <c r="J17522">
        <v>5.1321000000000003</v>
      </c>
    </row>
    <row r="17523" spans="1:10" x14ac:dyDescent="0.25">
      <c r="A17523" t="s">
        <v>17528</v>
      </c>
      <c r="B17523">
        <v>0.25770999999999999</v>
      </c>
      <c r="C17523">
        <v>0</v>
      </c>
      <c r="D17523">
        <v>0</v>
      </c>
      <c r="E17523">
        <v>0.19932900000000001</v>
      </c>
      <c r="F17523">
        <v>0</v>
      </c>
      <c r="G17523">
        <v>0</v>
      </c>
      <c r="H17523">
        <v>1.5607200000000001</v>
      </c>
      <c r="I17523">
        <v>0.28799999999999998</v>
      </c>
      <c r="J17523">
        <v>0</v>
      </c>
    </row>
    <row r="17524" spans="1:10" x14ac:dyDescent="0.25">
      <c r="A17524" t="s">
        <v>17529</v>
      </c>
      <c r="B17524">
        <v>0</v>
      </c>
      <c r="C17524">
        <v>0</v>
      </c>
      <c r="D17524">
        <v>0</v>
      </c>
      <c r="E17524">
        <v>8.3558400000000005E-2</v>
      </c>
      <c r="F17524">
        <v>0.115429</v>
      </c>
      <c r="G17524">
        <v>0</v>
      </c>
      <c r="H17524">
        <v>1.9627600000000001</v>
      </c>
      <c r="I17524">
        <v>1.69021</v>
      </c>
      <c r="J17524">
        <v>1.5403100000000001</v>
      </c>
    </row>
    <row r="17525" spans="1:10" x14ac:dyDescent="0.25">
      <c r="A17525" t="s">
        <v>17530</v>
      </c>
      <c r="B17525">
        <v>9.88354</v>
      </c>
      <c r="C17525">
        <v>4.2738199999999997</v>
      </c>
      <c r="D17525">
        <v>4.5350000000000001</v>
      </c>
      <c r="E17525">
        <v>1.0920700000000001</v>
      </c>
      <c r="F17525">
        <v>0.75430200000000003</v>
      </c>
      <c r="G17525">
        <v>7.4359900000000003</v>
      </c>
      <c r="H17525">
        <v>3.66465</v>
      </c>
      <c r="I17525">
        <v>5.25962</v>
      </c>
      <c r="J17525">
        <v>0</v>
      </c>
    </row>
    <row r="17526" spans="1:10" x14ac:dyDescent="0.25">
      <c r="A17526" t="s">
        <v>17531</v>
      </c>
      <c r="B17526">
        <v>7.2531200000000004E-2</v>
      </c>
      <c r="C17526">
        <v>0</v>
      </c>
      <c r="D17526">
        <v>0</v>
      </c>
      <c r="E17526">
        <v>2.8049999999999999E-2</v>
      </c>
      <c r="F17526">
        <v>0</v>
      </c>
      <c r="G17526">
        <v>0</v>
      </c>
      <c r="H17526">
        <v>0.40788200000000002</v>
      </c>
      <c r="I17526">
        <v>0.21615000000000001</v>
      </c>
      <c r="J17526">
        <v>0</v>
      </c>
    </row>
    <row r="17527" spans="1:10" x14ac:dyDescent="0.25">
      <c r="A17527" t="s">
        <v>17532</v>
      </c>
      <c r="B17527">
        <v>0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>
        <v>0.130524</v>
      </c>
      <c r="I17527">
        <v>0.299732</v>
      </c>
      <c r="J17527">
        <v>0.15587300000000001</v>
      </c>
    </row>
    <row r="17528" spans="1:10" x14ac:dyDescent="0.25">
      <c r="A17528" t="s">
        <v>17533</v>
      </c>
      <c r="B17528">
        <v>16.872900000000001</v>
      </c>
      <c r="C17528">
        <v>23.482800000000001</v>
      </c>
      <c r="D17528">
        <v>20.6736</v>
      </c>
      <c r="E17528">
        <v>8.8193800000000007</v>
      </c>
      <c r="F17528">
        <v>12.2211</v>
      </c>
      <c r="G17528">
        <v>18.021699999999999</v>
      </c>
      <c r="H17528">
        <v>5.8390899999999997</v>
      </c>
      <c r="I17528">
        <v>12.0678</v>
      </c>
      <c r="J17528">
        <v>9.82104</v>
      </c>
    </row>
    <row r="17529" spans="1:10" x14ac:dyDescent="0.25">
      <c r="A17529" t="s">
        <v>17534</v>
      </c>
      <c r="B17529">
        <v>3.9870000000000001</v>
      </c>
      <c r="C17529">
        <v>4.5055100000000001</v>
      </c>
      <c r="D17529">
        <v>3.4148999999999998</v>
      </c>
      <c r="E17529">
        <v>52.938299999999998</v>
      </c>
      <c r="F17529">
        <v>77.460499999999996</v>
      </c>
      <c r="G17529">
        <v>28.2302</v>
      </c>
      <c r="H17529">
        <v>77.726299999999995</v>
      </c>
      <c r="I17529">
        <v>67.131200000000007</v>
      </c>
      <c r="J17529">
        <v>67.309200000000004</v>
      </c>
    </row>
    <row r="17530" spans="1:10" x14ac:dyDescent="0.25">
      <c r="A17530" t="s">
        <v>17535</v>
      </c>
      <c r="B17530">
        <v>0</v>
      </c>
      <c r="C17530">
        <v>0</v>
      </c>
      <c r="D17530">
        <v>0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</row>
    <row r="17531" spans="1:10" x14ac:dyDescent="0.25">
      <c r="A17531" t="s">
        <v>17536</v>
      </c>
      <c r="B17531">
        <v>0.63792700000000002</v>
      </c>
      <c r="C17531">
        <v>0.69997200000000004</v>
      </c>
      <c r="D17531">
        <v>0.66591299999999998</v>
      </c>
      <c r="E17531">
        <v>6.2601500000000003</v>
      </c>
      <c r="F17531">
        <v>2.3217099999999999</v>
      </c>
      <c r="G17531">
        <v>4.7361899999999997</v>
      </c>
      <c r="H17531">
        <v>72.748500000000007</v>
      </c>
      <c r="I17531">
        <v>36.952300000000001</v>
      </c>
      <c r="J17531">
        <v>36.332500000000003</v>
      </c>
    </row>
    <row r="17532" spans="1:10" x14ac:dyDescent="0.25">
      <c r="A17532" t="s">
        <v>17537</v>
      </c>
      <c r="B17532">
        <v>1.681</v>
      </c>
      <c r="C17532">
        <v>1.21018</v>
      </c>
      <c r="D17532">
        <v>0.72962199999999999</v>
      </c>
      <c r="E17532">
        <v>2.6355</v>
      </c>
      <c r="F17532">
        <v>2.5727699999999998</v>
      </c>
      <c r="G17532">
        <v>2.20661</v>
      </c>
      <c r="H17532">
        <v>4.8739699999999999</v>
      </c>
      <c r="I17532">
        <v>5.2126099999999997</v>
      </c>
      <c r="J17532">
        <v>3.9992700000000001</v>
      </c>
    </row>
    <row r="17533" spans="1:10" x14ac:dyDescent="0.25">
      <c r="A17533" t="s">
        <v>17538</v>
      </c>
      <c r="B17533">
        <v>0</v>
      </c>
      <c r="C17533">
        <v>0</v>
      </c>
      <c r="D17533">
        <v>0</v>
      </c>
      <c r="E17533">
        <v>0</v>
      </c>
      <c r="F17533">
        <v>0</v>
      </c>
      <c r="G17533">
        <v>0</v>
      </c>
      <c r="H17533">
        <v>0</v>
      </c>
      <c r="I17533">
        <v>0</v>
      </c>
      <c r="J17533">
        <v>0</v>
      </c>
    </row>
    <row r="17534" spans="1:10" x14ac:dyDescent="0.25">
      <c r="A17534" t="s">
        <v>17539</v>
      </c>
      <c r="B17534">
        <v>0</v>
      </c>
      <c r="C17534">
        <v>3.2503200000000003E-2</v>
      </c>
      <c r="D17534">
        <v>0</v>
      </c>
      <c r="E17534">
        <v>4.15272E-2</v>
      </c>
      <c r="F17534">
        <v>0.20078099999999999</v>
      </c>
      <c r="G17534">
        <v>0</v>
      </c>
      <c r="H17534">
        <v>0.325154</v>
      </c>
      <c r="I17534">
        <v>0.68000700000000003</v>
      </c>
      <c r="J17534">
        <v>0.29954700000000001</v>
      </c>
    </row>
    <row r="17535" spans="1:10" x14ac:dyDescent="0.25">
      <c r="A17535" t="s">
        <v>17540</v>
      </c>
      <c r="B17535">
        <v>0</v>
      </c>
      <c r="C17535">
        <v>0</v>
      </c>
      <c r="D17535">
        <v>0</v>
      </c>
      <c r="E17535">
        <v>0</v>
      </c>
      <c r="F17535">
        <v>0</v>
      </c>
      <c r="G17535">
        <v>0</v>
      </c>
      <c r="H17535">
        <v>0</v>
      </c>
      <c r="I17535">
        <v>1.55952</v>
      </c>
      <c r="J17535">
        <v>0</v>
      </c>
    </row>
    <row r="17536" spans="1:10" x14ac:dyDescent="0.25">
      <c r="A17536" t="s">
        <v>17541</v>
      </c>
      <c r="B17536">
        <v>0</v>
      </c>
      <c r="C17536">
        <v>0</v>
      </c>
      <c r="D17536">
        <v>0</v>
      </c>
      <c r="E17536">
        <v>0</v>
      </c>
      <c r="F17536">
        <v>0</v>
      </c>
      <c r="G17536">
        <v>0</v>
      </c>
      <c r="H17536">
        <v>0</v>
      </c>
      <c r="I17536">
        <v>0</v>
      </c>
      <c r="J17536">
        <v>0</v>
      </c>
    </row>
    <row r="17537" spans="1:10" x14ac:dyDescent="0.25">
      <c r="A17537" t="s">
        <v>17542</v>
      </c>
      <c r="B17537">
        <v>18.442299999999999</v>
      </c>
      <c r="C17537">
        <v>21.573399999999999</v>
      </c>
      <c r="D17537">
        <v>13.4801</v>
      </c>
      <c r="E17537">
        <v>10.038600000000001</v>
      </c>
      <c r="F17537">
        <v>9.4474499999999999</v>
      </c>
      <c r="G17537">
        <v>9.8131900000000005</v>
      </c>
      <c r="H17537">
        <v>5.9423399999999997</v>
      </c>
      <c r="I17537">
        <v>7.4265600000000003</v>
      </c>
      <c r="J17537">
        <v>4.6587300000000003</v>
      </c>
    </row>
    <row r="17538" spans="1:10" x14ac:dyDescent="0.25">
      <c r="A17538" t="s">
        <v>17543</v>
      </c>
      <c r="B17538">
        <v>34.581600000000002</v>
      </c>
      <c r="C17538">
        <v>37.722700000000003</v>
      </c>
      <c r="D17538">
        <v>24.738800000000001</v>
      </c>
      <c r="E17538">
        <v>50.905900000000003</v>
      </c>
      <c r="F17538">
        <v>54.000500000000002</v>
      </c>
      <c r="G17538">
        <v>47.861800000000002</v>
      </c>
      <c r="H17538">
        <v>35.662199999999999</v>
      </c>
      <c r="I17538">
        <v>33.554200000000002</v>
      </c>
      <c r="J17538">
        <v>36.205599999999997</v>
      </c>
    </row>
    <row r="17539" spans="1:10" x14ac:dyDescent="0.25">
      <c r="A17539" t="s">
        <v>17544</v>
      </c>
      <c r="B17539">
        <v>0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>
        <v>0.18599499999999999</v>
      </c>
      <c r="I17539">
        <v>0</v>
      </c>
      <c r="J17539">
        <v>0</v>
      </c>
    </row>
    <row r="17540" spans="1:10" x14ac:dyDescent="0.25">
      <c r="A17540" t="s">
        <v>17545</v>
      </c>
      <c r="B17540">
        <v>366.13600000000002</v>
      </c>
      <c r="C17540">
        <v>324.68200000000002</v>
      </c>
      <c r="D17540">
        <v>241.714</v>
      </c>
      <c r="E17540">
        <v>353.79300000000001</v>
      </c>
      <c r="F17540">
        <v>388.495</v>
      </c>
      <c r="G17540">
        <v>367.84800000000001</v>
      </c>
      <c r="H17540">
        <v>223.05199999999999</v>
      </c>
      <c r="I17540">
        <v>253.13300000000001</v>
      </c>
      <c r="J17540">
        <v>248.22200000000001</v>
      </c>
    </row>
    <row r="17541" spans="1:10" x14ac:dyDescent="0.25">
      <c r="A17541" t="s">
        <v>17546</v>
      </c>
      <c r="B17541">
        <v>20.886099999999999</v>
      </c>
      <c r="C17541">
        <v>23.881</v>
      </c>
      <c r="D17541">
        <v>11.5503</v>
      </c>
      <c r="E17541">
        <v>23.9542</v>
      </c>
      <c r="F17541">
        <v>25.2562</v>
      </c>
      <c r="G17541">
        <v>18.983000000000001</v>
      </c>
      <c r="H17541">
        <v>22.0623</v>
      </c>
      <c r="I17541">
        <v>23.251799999999999</v>
      </c>
      <c r="J17541">
        <v>19.537700000000001</v>
      </c>
    </row>
    <row r="17542" spans="1:10" x14ac:dyDescent="0.25">
      <c r="A17542" t="s">
        <v>17547</v>
      </c>
      <c r="B17542">
        <v>21.541399999999999</v>
      </c>
      <c r="C17542">
        <v>13.040900000000001</v>
      </c>
      <c r="D17542">
        <v>17.408899999999999</v>
      </c>
      <c r="E17542">
        <v>20.961200000000002</v>
      </c>
      <c r="F17542">
        <v>23.201899999999998</v>
      </c>
      <c r="G17542">
        <v>19.314699999999998</v>
      </c>
      <c r="H17542">
        <v>27.0534</v>
      </c>
      <c r="I17542">
        <v>36.239400000000003</v>
      </c>
      <c r="J17542">
        <v>37.907299999999999</v>
      </c>
    </row>
    <row r="17543" spans="1:10" x14ac:dyDescent="0.25">
      <c r="A17543" t="s">
        <v>17548</v>
      </c>
      <c r="B17543">
        <v>47.515700000000002</v>
      </c>
      <c r="C17543">
        <v>55.735799999999998</v>
      </c>
      <c r="D17543">
        <v>31.547699999999999</v>
      </c>
      <c r="E17543">
        <v>34.774700000000003</v>
      </c>
      <c r="F17543">
        <v>36.634900000000002</v>
      </c>
      <c r="G17543">
        <v>35.485700000000001</v>
      </c>
      <c r="H17543">
        <v>31.1145</v>
      </c>
      <c r="I17543">
        <v>36.192399999999999</v>
      </c>
      <c r="J17543">
        <v>22.5731</v>
      </c>
    </row>
    <row r="17544" spans="1:10" x14ac:dyDescent="0.25">
      <c r="A17544" t="s">
        <v>17549</v>
      </c>
      <c r="B17544">
        <v>0</v>
      </c>
      <c r="C17544">
        <v>1.8648199999999999</v>
      </c>
      <c r="D17544">
        <v>0.395756</v>
      </c>
      <c r="E17544">
        <v>0</v>
      </c>
      <c r="F17544">
        <v>1.64564</v>
      </c>
      <c r="G17544">
        <v>0</v>
      </c>
      <c r="H17544">
        <v>0</v>
      </c>
      <c r="I17544">
        <v>2.2949600000000001</v>
      </c>
      <c r="J17544">
        <v>0.76382099999999997</v>
      </c>
    </row>
    <row r="17545" spans="1:10" x14ac:dyDescent="0.25">
      <c r="A17545" t="s">
        <v>17550</v>
      </c>
      <c r="B17545">
        <v>0.81663699999999995</v>
      </c>
      <c r="C17545">
        <v>1.3904399999999999</v>
      </c>
      <c r="D17545">
        <v>0.426232</v>
      </c>
      <c r="E17545">
        <v>1.65804</v>
      </c>
      <c r="F17545">
        <v>1.2452000000000001</v>
      </c>
      <c r="G17545">
        <v>1.2842800000000001</v>
      </c>
      <c r="H17545">
        <v>1.3835999999999999</v>
      </c>
      <c r="I17545">
        <v>1.0393699999999999</v>
      </c>
      <c r="J17545">
        <v>1.0968500000000001</v>
      </c>
    </row>
    <row r="17546" spans="1:10" x14ac:dyDescent="0.25">
      <c r="A17546" t="s">
        <v>17551</v>
      </c>
      <c r="B17546">
        <v>9.3215500000000002</v>
      </c>
      <c r="C17546">
        <v>23.688500000000001</v>
      </c>
      <c r="D17546">
        <v>8.6063399999999994</v>
      </c>
      <c r="E17546">
        <v>31.1737</v>
      </c>
      <c r="F17546">
        <v>30.499700000000001</v>
      </c>
      <c r="G17546">
        <v>17.509799999999998</v>
      </c>
      <c r="H17546">
        <v>13.1935</v>
      </c>
      <c r="I17546">
        <v>16.092600000000001</v>
      </c>
      <c r="J17546">
        <v>4.30037</v>
      </c>
    </row>
    <row r="17547" spans="1:10" x14ac:dyDescent="0.25">
      <c r="A17547" t="s">
        <v>17552</v>
      </c>
      <c r="B17547">
        <v>147.749</v>
      </c>
      <c r="C17547">
        <v>120.43</v>
      </c>
      <c r="D17547">
        <v>99.124499999999998</v>
      </c>
      <c r="E17547">
        <v>160.964</v>
      </c>
      <c r="F17547">
        <v>145.03299999999999</v>
      </c>
      <c r="G17547">
        <v>155.87</v>
      </c>
      <c r="H17547">
        <v>86.534499999999994</v>
      </c>
      <c r="I17547">
        <v>79.835099999999997</v>
      </c>
      <c r="J17547">
        <v>106.42100000000001</v>
      </c>
    </row>
    <row r="17548" spans="1:10" x14ac:dyDescent="0.25">
      <c r="A17548" t="s">
        <v>17553</v>
      </c>
      <c r="B17548">
        <v>11.1264</v>
      </c>
      <c r="C17548">
        <v>21.2973</v>
      </c>
      <c r="D17548">
        <v>4.5227399999999998</v>
      </c>
      <c r="E17548">
        <v>15.7476</v>
      </c>
      <c r="F17548">
        <v>15.6372</v>
      </c>
      <c r="G17548">
        <v>17.9251</v>
      </c>
      <c r="H17548">
        <v>57.197499999999998</v>
      </c>
      <c r="I17548">
        <v>50.286900000000003</v>
      </c>
      <c r="J17548">
        <v>45.619799999999998</v>
      </c>
    </row>
    <row r="17549" spans="1:10" x14ac:dyDescent="0.25">
      <c r="A17549" t="s">
        <v>17554</v>
      </c>
      <c r="B17549">
        <v>10.1404</v>
      </c>
      <c r="C17549">
        <v>5.2057200000000003</v>
      </c>
      <c r="D17549">
        <v>5.9407500000000004</v>
      </c>
      <c r="E17549">
        <v>15.874499999999999</v>
      </c>
      <c r="F17549">
        <v>16.1219</v>
      </c>
      <c r="G17549">
        <v>16.234999999999999</v>
      </c>
      <c r="H17549">
        <v>14.4579</v>
      </c>
      <c r="I17549">
        <v>14.686500000000001</v>
      </c>
      <c r="J17549">
        <v>9.4039900000000003</v>
      </c>
    </row>
    <row r="17550" spans="1:10" x14ac:dyDescent="0.25">
      <c r="A17550" t="s">
        <v>17555</v>
      </c>
      <c r="B17550">
        <v>120.511</v>
      </c>
      <c r="C17550">
        <v>87.088099999999997</v>
      </c>
      <c r="D17550">
        <v>69.105099999999993</v>
      </c>
      <c r="E17550">
        <v>37.088900000000002</v>
      </c>
      <c r="F17550">
        <v>32.021900000000002</v>
      </c>
      <c r="G17550">
        <v>41.351599999999998</v>
      </c>
      <c r="H17550">
        <v>14.4655</v>
      </c>
      <c r="I17550">
        <v>23.738499999999998</v>
      </c>
      <c r="J17550">
        <v>13.689500000000001</v>
      </c>
    </row>
    <row r="17551" spans="1:10" x14ac:dyDescent="0.25">
      <c r="A17551" t="s">
        <v>17556</v>
      </c>
      <c r="B17551">
        <v>89.448400000000007</v>
      </c>
      <c r="C17551">
        <v>68.607799999999997</v>
      </c>
      <c r="D17551">
        <v>48.578600000000002</v>
      </c>
      <c r="E17551">
        <v>29.974599999999999</v>
      </c>
      <c r="F17551">
        <v>21.3751</v>
      </c>
      <c r="G17551">
        <v>36.652000000000001</v>
      </c>
      <c r="H17551">
        <v>10.149100000000001</v>
      </c>
      <c r="I17551">
        <v>14.9826</v>
      </c>
      <c r="J17551">
        <v>11.8172</v>
      </c>
    </row>
    <row r="17552" spans="1:10" x14ac:dyDescent="0.25">
      <c r="A17552" t="s">
        <v>17557</v>
      </c>
      <c r="B17552">
        <v>63.633699999999997</v>
      </c>
      <c r="C17552">
        <v>65.233400000000003</v>
      </c>
      <c r="D17552">
        <v>43</v>
      </c>
      <c r="E17552">
        <v>30.142700000000001</v>
      </c>
      <c r="F17552">
        <v>27.008299999999998</v>
      </c>
      <c r="G17552">
        <v>35.889000000000003</v>
      </c>
      <c r="H17552">
        <v>11.3452</v>
      </c>
      <c r="I17552">
        <v>20.639700000000001</v>
      </c>
      <c r="J17552">
        <v>10.439299999999999</v>
      </c>
    </row>
    <row r="17553" spans="1:10" x14ac:dyDescent="0.25">
      <c r="A17553" t="s">
        <v>17558</v>
      </c>
      <c r="B17553">
        <v>0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</row>
    <row r="17554" spans="1:10" x14ac:dyDescent="0.25">
      <c r="A17554" t="s">
        <v>17559</v>
      </c>
      <c r="B17554">
        <v>5.9474200000000002</v>
      </c>
      <c r="C17554">
        <v>6.7550299999999996</v>
      </c>
      <c r="D17554">
        <v>3.5225900000000001</v>
      </c>
      <c r="E17554">
        <v>6.7313200000000002</v>
      </c>
      <c r="F17554">
        <v>6.1651499999999997</v>
      </c>
      <c r="G17554">
        <v>5.2682700000000002</v>
      </c>
      <c r="H17554">
        <v>11.4003</v>
      </c>
      <c r="I17554">
        <v>10.3863</v>
      </c>
      <c r="J17554">
        <v>5.3273400000000004</v>
      </c>
    </row>
    <row r="17555" spans="1:10" x14ac:dyDescent="0.25">
      <c r="A17555" t="s">
        <v>17560</v>
      </c>
      <c r="B17555">
        <v>52.574399999999997</v>
      </c>
      <c r="C17555">
        <v>45.988500000000002</v>
      </c>
      <c r="D17555">
        <v>30.369599999999998</v>
      </c>
      <c r="E17555">
        <v>42.713000000000001</v>
      </c>
      <c r="F17555">
        <v>36.265999999999998</v>
      </c>
      <c r="G17555">
        <v>39.198399999999999</v>
      </c>
      <c r="H17555">
        <v>38.338099999999997</v>
      </c>
      <c r="I17555">
        <v>40.139200000000002</v>
      </c>
      <c r="J17555">
        <v>34.734400000000001</v>
      </c>
    </row>
    <row r="17556" spans="1:10" x14ac:dyDescent="0.25">
      <c r="A17556" t="s">
        <v>17561</v>
      </c>
      <c r="B17556">
        <v>4.07334</v>
      </c>
      <c r="C17556">
        <v>5.3287000000000004</v>
      </c>
      <c r="D17556">
        <v>5.3686299999999996</v>
      </c>
      <c r="E17556">
        <v>5.5406500000000003</v>
      </c>
      <c r="F17556">
        <v>5.3027199999999999</v>
      </c>
      <c r="G17556">
        <v>5.5069299999999997</v>
      </c>
      <c r="H17556">
        <v>8.9925099999999993</v>
      </c>
      <c r="I17556">
        <v>8.8949099999999994</v>
      </c>
      <c r="J17556">
        <v>10.318099999999999</v>
      </c>
    </row>
    <row r="17557" spans="1:10" x14ac:dyDescent="0.25">
      <c r="A17557" t="s">
        <v>17562</v>
      </c>
      <c r="B17557">
        <v>2.2009699999999999</v>
      </c>
      <c r="C17557">
        <v>4.6635099999999996</v>
      </c>
      <c r="D17557">
        <v>0</v>
      </c>
      <c r="E17557">
        <v>3.4047200000000002</v>
      </c>
      <c r="F17557">
        <v>7.6428900000000004</v>
      </c>
      <c r="G17557">
        <v>16.743200000000002</v>
      </c>
      <c r="H17557">
        <v>82.8322</v>
      </c>
      <c r="I17557">
        <v>112.324</v>
      </c>
      <c r="J17557">
        <v>83.910399999999996</v>
      </c>
    </row>
    <row r="17558" spans="1:10" x14ac:dyDescent="0.25">
      <c r="A17558" t="s">
        <v>17563</v>
      </c>
      <c r="B17558">
        <v>0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0</v>
      </c>
      <c r="J17558">
        <v>0</v>
      </c>
    </row>
    <row r="17559" spans="1:10" x14ac:dyDescent="0.25">
      <c r="A17559" t="s">
        <v>17564</v>
      </c>
      <c r="B17559">
        <v>22.840599999999998</v>
      </c>
      <c r="C17559">
        <v>28.712399999999999</v>
      </c>
      <c r="D17559">
        <v>18.869499999999999</v>
      </c>
      <c r="E17559">
        <v>32.911299999999997</v>
      </c>
      <c r="F17559">
        <v>40.7776</v>
      </c>
      <c r="G17559">
        <v>29.457599999999999</v>
      </c>
      <c r="H17559">
        <v>36.277900000000002</v>
      </c>
      <c r="I17559">
        <v>29.5047</v>
      </c>
      <c r="J17559">
        <v>29.593</v>
      </c>
    </row>
    <row r="17560" spans="1:10" x14ac:dyDescent="0.25">
      <c r="A17560" t="s">
        <v>17565</v>
      </c>
      <c r="B17560">
        <v>0</v>
      </c>
      <c r="C17560">
        <v>0</v>
      </c>
      <c r="D17560">
        <v>0</v>
      </c>
      <c r="E17560">
        <v>0</v>
      </c>
      <c r="F17560">
        <v>0</v>
      </c>
      <c r="G17560">
        <v>0</v>
      </c>
      <c r="H17560">
        <v>0</v>
      </c>
      <c r="I17560">
        <v>0</v>
      </c>
      <c r="J17560">
        <v>0</v>
      </c>
    </row>
    <row r="17561" spans="1:10" x14ac:dyDescent="0.25">
      <c r="A17561" t="s">
        <v>17566</v>
      </c>
      <c r="B17561">
        <v>0</v>
      </c>
      <c r="C17561">
        <v>0</v>
      </c>
      <c r="D17561">
        <v>0</v>
      </c>
      <c r="E17561">
        <v>0</v>
      </c>
      <c r="F17561">
        <v>0</v>
      </c>
      <c r="G17561">
        <v>0</v>
      </c>
      <c r="H17561">
        <v>4.8572200000000003E-2</v>
      </c>
      <c r="I17561">
        <v>4.1827400000000001E-2</v>
      </c>
      <c r="J17561">
        <v>0</v>
      </c>
    </row>
    <row r="17562" spans="1:10" x14ac:dyDescent="0.25">
      <c r="A17562" t="s">
        <v>17567</v>
      </c>
      <c r="B17562">
        <v>0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</row>
    <row r="17563" spans="1:10" x14ac:dyDescent="0.25">
      <c r="A17563" t="s">
        <v>17568</v>
      </c>
      <c r="B17563">
        <v>12.3742</v>
      </c>
      <c r="C17563">
        <v>14.15</v>
      </c>
      <c r="D17563">
        <v>9.1671999999999993</v>
      </c>
      <c r="E17563">
        <v>9.7176299999999998</v>
      </c>
      <c r="F17563">
        <v>9.8020899999999997</v>
      </c>
      <c r="G17563">
        <v>9.7379200000000008</v>
      </c>
      <c r="H17563">
        <v>33.962800000000001</v>
      </c>
      <c r="I17563">
        <v>49.451000000000001</v>
      </c>
      <c r="J17563">
        <v>15.194800000000001</v>
      </c>
    </row>
    <row r="17564" spans="1:10" x14ac:dyDescent="0.25">
      <c r="A17564" t="s">
        <v>17569</v>
      </c>
      <c r="B17564">
        <v>0.248201</v>
      </c>
      <c r="C17564">
        <v>0.45077200000000001</v>
      </c>
      <c r="D17564">
        <v>0.24801799999999999</v>
      </c>
      <c r="E17564">
        <v>0.447938</v>
      </c>
      <c r="F17564">
        <v>0.85451600000000005</v>
      </c>
      <c r="G17564">
        <v>0.50027100000000002</v>
      </c>
      <c r="H17564">
        <v>1.0736699999999999</v>
      </c>
      <c r="I17564">
        <v>1.78752</v>
      </c>
      <c r="J17564">
        <v>0.71802299999999997</v>
      </c>
    </row>
    <row r="17565" spans="1:10" x14ac:dyDescent="0.25">
      <c r="A17565" t="s">
        <v>17570</v>
      </c>
      <c r="B17565">
        <v>0.11212</v>
      </c>
      <c r="C17565">
        <v>0.13575100000000001</v>
      </c>
      <c r="D17565">
        <v>7.2023599999999993E-2</v>
      </c>
      <c r="E17565">
        <v>0</v>
      </c>
      <c r="F17565">
        <v>5.9898E-2</v>
      </c>
      <c r="G17565">
        <v>0</v>
      </c>
      <c r="H17565">
        <v>0</v>
      </c>
      <c r="I17565">
        <v>0</v>
      </c>
      <c r="J17565">
        <v>3.4751999999999998E-2</v>
      </c>
    </row>
    <row r="17566" spans="1:10" x14ac:dyDescent="0.25">
      <c r="A17566" t="s">
        <v>17571</v>
      </c>
      <c r="B17566">
        <v>0</v>
      </c>
      <c r="C17566">
        <v>0.101461</v>
      </c>
      <c r="D17566">
        <v>0</v>
      </c>
      <c r="E17566">
        <v>0</v>
      </c>
      <c r="F17566">
        <v>0</v>
      </c>
      <c r="G17566">
        <v>0</v>
      </c>
      <c r="H17566">
        <v>0.86999300000000002</v>
      </c>
      <c r="I17566">
        <v>0.93648100000000001</v>
      </c>
      <c r="J17566">
        <v>0.62337100000000001</v>
      </c>
    </row>
    <row r="17567" spans="1:10" x14ac:dyDescent="0.25">
      <c r="A17567" t="s">
        <v>17572</v>
      </c>
      <c r="B17567">
        <v>22.1221</v>
      </c>
      <c r="C17567">
        <v>22.3491</v>
      </c>
      <c r="D17567">
        <v>13.712999999999999</v>
      </c>
      <c r="E17567">
        <v>11.906499999999999</v>
      </c>
      <c r="F17567">
        <v>10.500999999999999</v>
      </c>
      <c r="G17567">
        <v>12.7803</v>
      </c>
      <c r="H17567">
        <v>6.8571799999999996</v>
      </c>
      <c r="I17567">
        <v>11.311299999999999</v>
      </c>
      <c r="J17567">
        <v>6.5074399999999999</v>
      </c>
    </row>
    <row r="17568" spans="1:10" x14ac:dyDescent="0.25">
      <c r="A17568" t="s">
        <v>17573</v>
      </c>
      <c r="B17568">
        <v>0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</row>
    <row r="17569" spans="1:10" x14ac:dyDescent="0.25">
      <c r="A17569" t="s">
        <v>17574</v>
      </c>
      <c r="B17569">
        <v>16.7835</v>
      </c>
      <c r="C17569">
        <v>28.189699999999998</v>
      </c>
      <c r="D17569">
        <v>8.7548600000000008</v>
      </c>
      <c r="E17569">
        <v>9.8859399999999997</v>
      </c>
      <c r="F17569">
        <v>9.5441800000000008</v>
      </c>
      <c r="G17569">
        <v>7.7957900000000002</v>
      </c>
      <c r="H17569">
        <v>4.5853999999999999</v>
      </c>
      <c r="I17569">
        <v>5.7349800000000002</v>
      </c>
      <c r="J17569">
        <v>3.1402800000000002</v>
      </c>
    </row>
    <row r="17570" spans="1:10" x14ac:dyDescent="0.25">
      <c r="A17570" t="s">
        <v>17575</v>
      </c>
      <c r="B17570">
        <v>0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</row>
    <row r="17571" spans="1:10" x14ac:dyDescent="0.25">
      <c r="A17571" t="s">
        <v>17576</v>
      </c>
      <c r="B17571">
        <v>9.4850600000000007</v>
      </c>
      <c r="C17571">
        <v>14.2683</v>
      </c>
      <c r="D17571">
        <v>7.2624000000000004</v>
      </c>
      <c r="E17571">
        <v>7.9291400000000003</v>
      </c>
      <c r="F17571">
        <v>9.4690700000000003</v>
      </c>
      <c r="G17571">
        <v>7.17624</v>
      </c>
      <c r="H17571">
        <v>9.3665500000000002</v>
      </c>
      <c r="I17571">
        <v>13.4908</v>
      </c>
      <c r="J17571">
        <v>5.0483700000000002</v>
      </c>
    </row>
    <row r="17572" spans="1:10" x14ac:dyDescent="0.25">
      <c r="A17572" t="s">
        <v>17577</v>
      </c>
      <c r="B17572">
        <v>15.3847</v>
      </c>
      <c r="C17572">
        <v>21.6784</v>
      </c>
      <c r="D17572">
        <v>11.416399999999999</v>
      </c>
      <c r="E17572">
        <v>9.6426800000000004</v>
      </c>
      <c r="F17572">
        <v>11.761699999999999</v>
      </c>
      <c r="G17572">
        <v>10.8653</v>
      </c>
      <c r="H17572">
        <v>13.998699999999999</v>
      </c>
      <c r="I17572">
        <v>17.193000000000001</v>
      </c>
      <c r="J17572">
        <v>6.5773299999999999</v>
      </c>
    </row>
    <row r="17573" spans="1:10" x14ac:dyDescent="0.25">
      <c r="A17573" t="s">
        <v>17578</v>
      </c>
      <c r="B17573">
        <v>14.171200000000001</v>
      </c>
      <c r="C17573">
        <v>16.417000000000002</v>
      </c>
      <c r="D17573">
        <v>11.553000000000001</v>
      </c>
      <c r="E17573">
        <v>12.1989</v>
      </c>
      <c r="F17573">
        <v>12.978400000000001</v>
      </c>
      <c r="G17573">
        <v>11.1715</v>
      </c>
      <c r="H17573">
        <v>16.720500000000001</v>
      </c>
      <c r="I17573">
        <v>17.4678</v>
      </c>
      <c r="J17573">
        <v>12.2287</v>
      </c>
    </row>
    <row r="17574" spans="1:10" x14ac:dyDescent="0.25">
      <c r="A17574" t="s">
        <v>17579</v>
      </c>
      <c r="B17574">
        <v>0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</row>
    <row r="17575" spans="1:10" x14ac:dyDescent="0.25">
      <c r="A17575" t="s">
        <v>17580</v>
      </c>
      <c r="B17575">
        <v>17.2469</v>
      </c>
      <c r="C17575">
        <v>15.1935</v>
      </c>
      <c r="D17575">
        <v>9.2453299999999992</v>
      </c>
      <c r="E17575">
        <v>18.675699999999999</v>
      </c>
      <c r="F17575">
        <v>20.461200000000002</v>
      </c>
      <c r="G17575">
        <v>19.975999999999999</v>
      </c>
      <c r="H17575">
        <v>12.348699999999999</v>
      </c>
      <c r="I17575">
        <v>13.6912</v>
      </c>
      <c r="J17575">
        <v>13.346</v>
      </c>
    </row>
    <row r="17576" spans="1:10" x14ac:dyDescent="0.25">
      <c r="A17576" t="s">
        <v>17581</v>
      </c>
      <c r="B17576">
        <v>0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</row>
    <row r="17577" spans="1:10" x14ac:dyDescent="0.25">
      <c r="A17577" t="s">
        <v>17582</v>
      </c>
      <c r="B17577">
        <v>0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</row>
    <row r="17578" spans="1:10" x14ac:dyDescent="0.25">
      <c r="A17578" t="s">
        <v>17583</v>
      </c>
      <c r="B17578">
        <v>96.256500000000003</v>
      </c>
      <c r="C17578">
        <v>127.419</v>
      </c>
      <c r="D17578">
        <v>47.899099999999997</v>
      </c>
      <c r="E17578">
        <v>78.9071</v>
      </c>
      <c r="F17578">
        <v>84.015699999999995</v>
      </c>
      <c r="G17578">
        <v>73.382999999999996</v>
      </c>
      <c r="H17578">
        <v>35.774000000000001</v>
      </c>
      <c r="I17578">
        <v>36.614199999999997</v>
      </c>
      <c r="J17578">
        <v>41.601100000000002</v>
      </c>
    </row>
    <row r="17579" spans="1:10" x14ac:dyDescent="0.25">
      <c r="A17579" t="s">
        <v>17584</v>
      </c>
      <c r="B17579">
        <v>0.34792699999999999</v>
      </c>
      <c r="C17579">
        <v>0.19148200000000001</v>
      </c>
      <c r="D17579">
        <v>0.26413900000000001</v>
      </c>
      <c r="E17579">
        <v>0.538215</v>
      </c>
      <c r="F17579">
        <v>0.16897599999999999</v>
      </c>
      <c r="G17579">
        <v>0.79587699999999995</v>
      </c>
      <c r="H17579">
        <v>7.1148400000000001</v>
      </c>
      <c r="I17579">
        <v>6.4332099999999999</v>
      </c>
      <c r="J17579">
        <v>8.4900599999999997</v>
      </c>
    </row>
    <row r="17580" spans="1:10" x14ac:dyDescent="0.25">
      <c r="A17580" t="s">
        <v>17585</v>
      </c>
      <c r="B17580">
        <v>107.89</v>
      </c>
      <c r="C17580">
        <v>104.48099999999999</v>
      </c>
      <c r="D17580">
        <v>76.9358</v>
      </c>
      <c r="E17580">
        <v>73.744600000000005</v>
      </c>
      <c r="F17580">
        <v>88.261499999999998</v>
      </c>
      <c r="G17580">
        <v>78.8827</v>
      </c>
      <c r="H17580">
        <v>52.0779</v>
      </c>
      <c r="I17580">
        <v>72.496099999999998</v>
      </c>
      <c r="J17580">
        <v>63.408900000000003</v>
      </c>
    </row>
    <row r="17581" spans="1:10" x14ac:dyDescent="0.25">
      <c r="A17581" t="s">
        <v>17586</v>
      </c>
      <c r="B17581">
        <v>28.652899999999999</v>
      </c>
      <c r="C17581">
        <v>21.493500000000001</v>
      </c>
      <c r="D17581">
        <v>17.1174</v>
      </c>
      <c r="E17581">
        <v>24.4161</v>
      </c>
      <c r="F17581">
        <v>15.3073</v>
      </c>
      <c r="G17581">
        <v>21.218800000000002</v>
      </c>
      <c r="H17581">
        <v>29.111899999999999</v>
      </c>
      <c r="I17581">
        <v>23.941400000000002</v>
      </c>
      <c r="J17581">
        <v>20.319700000000001</v>
      </c>
    </row>
    <row r="17582" spans="1:10" x14ac:dyDescent="0.25">
      <c r="A17582" t="s">
        <v>17587</v>
      </c>
      <c r="B17582">
        <v>12.4313</v>
      </c>
      <c r="C17582">
        <v>14.9369</v>
      </c>
      <c r="D17582">
        <v>8.3877199999999998</v>
      </c>
      <c r="E17582">
        <v>7.8136700000000001</v>
      </c>
      <c r="F17582">
        <v>6.6256500000000003</v>
      </c>
      <c r="G17582">
        <v>6.3374300000000003</v>
      </c>
      <c r="H17582">
        <v>4.4959600000000002</v>
      </c>
      <c r="I17582">
        <v>6.3226100000000001</v>
      </c>
      <c r="J17582">
        <v>3.51925</v>
      </c>
    </row>
    <row r="17583" spans="1:10" x14ac:dyDescent="0.25">
      <c r="A17583" t="s">
        <v>17588</v>
      </c>
      <c r="B17583">
        <v>0</v>
      </c>
      <c r="C17583">
        <v>0</v>
      </c>
      <c r="D17583">
        <v>0</v>
      </c>
      <c r="E17583">
        <v>0</v>
      </c>
      <c r="F17583">
        <v>0</v>
      </c>
      <c r="G17583">
        <v>0</v>
      </c>
      <c r="H17583">
        <v>0</v>
      </c>
      <c r="I17583">
        <v>0</v>
      </c>
      <c r="J17583">
        <v>0</v>
      </c>
    </row>
    <row r="17584" spans="1:10" x14ac:dyDescent="0.25">
      <c r="A17584" t="s">
        <v>17589</v>
      </c>
      <c r="B17584">
        <v>6.8772000000000002</v>
      </c>
      <c r="C17584">
        <v>9.8078900000000004</v>
      </c>
      <c r="D17584">
        <v>5.05497</v>
      </c>
      <c r="E17584">
        <v>6.6831399999999999</v>
      </c>
      <c r="F17584">
        <v>8.1370299999999993</v>
      </c>
      <c r="G17584">
        <v>5.7785200000000003</v>
      </c>
      <c r="H17584">
        <v>11.69</v>
      </c>
      <c r="I17584">
        <v>13.383900000000001</v>
      </c>
      <c r="J17584">
        <v>6.4768299999999996</v>
      </c>
    </row>
    <row r="17585" spans="1:10" x14ac:dyDescent="0.25">
      <c r="A17585" t="s">
        <v>17590</v>
      </c>
      <c r="B17585">
        <v>7.0194900000000002</v>
      </c>
      <c r="C17585">
        <v>9.7131299999999996</v>
      </c>
      <c r="D17585">
        <v>1.28834</v>
      </c>
      <c r="E17585">
        <v>3.1024500000000002</v>
      </c>
      <c r="F17585">
        <v>4.8214899999999998</v>
      </c>
      <c r="G17585">
        <v>6.45479</v>
      </c>
      <c r="H17585">
        <v>2.6027100000000001</v>
      </c>
      <c r="I17585">
        <v>1.4942</v>
      </c>
      <c r="J17585">
        <v>2.4865400000000002</v>
      </c>
    </row>
    <row r="17586" spans="1:10" x14ac:dyDescent="0.25">
      <c r="A17586" t="s">
        <v>17591</v>
      </c>
      <c r="B17586">
        <v>0.50986399999999998</v>
      </c>
      <c r="C17586">
        <v>0.30866399999999999</v>
      </c>
      <c r="D17586">
        <v>0.49129099999999998</v>
      </c>
      <c r="E17586">
        <v>0</v>
      </c>
      <c r="F17586">
        <v>0.13619300000000001</v>
      </c>
      <c r="G17586">
        <v>0</v>
      </c>
      <c r="H17586">
        <v>0.44111400000000001</v>
      </c>
      <c r="I17586">
        <v>0</v>
      </c>
      <c r="J17586">
        <v>0.63213799999999998</v>
      </c>
    </row>
    <row r="17587" spans="1:10" x14ac:dyDescent="0.25">
      <c r="A17587" t="s">
        <v>17592</v>
      </c>
      <c r="B17587">
        <v>0</v>
      </c>
      <c r="C17587">
        <v>0.115466</v>
      </c>
      <c r="D17587">
        <v>0.24504500000000001</v>
      </c>
      <c r="E17587">
        <v>0.14752299999999999</v>
      </c>
      <c r="F17587">
        <v>0.20379</v>
      </c>
      <c r="G17587">
        <v>0</v>
      </c>
      <c r="H17587">
        <v>0</v>
      </c>
      <c r="I17587">
        <v>0</v>
      </c>
      <c r="J17587">
        <v>0</v>
      </c>
    </row>
    <row r="17588" spans="1:10" x14ac:dyDescent="0.25">
      <c r="A17588" t="s">
        <v>17593</v>
      </c>
      <c r="B17588">
        <v>13.4877</v>
      </c>
      <c r="C17588">
        <v>16.6631</v>
      </c>
      <c r="D17588">
        <v>9.1739300000000004</v>
      </c>
      <c r="E17588">
        <v>25.915299999999998</v>
      </c>
      <c r="F17588">
        <v>26.7194</v>
      </c>
      <c r="G17588">
        <v>20.070799999999998</v>
      </c>
      <c r="H17588">
        <v>26.030899999999999</v>
      </c>
      <c r="I17588">
        <v>30.3733</v>
      </c>
      <c r="J17588">
        <v>28.015499999999999</v>
      </c>
    </row>
    <row r="17589" spans="1:10" x14ac:dyDescent="0.25">
      <c r="A17589" t="s">
        <v>17594</v>
      </c>
      <c r="B17589">
        <v>0.35001599999999999</v>
      </c>
      <c r="C17589">
        <v>0.31784200000000001</v>
      </c>
      <c r="D17589">
        <v>0.56211</v>
      </c>
      <c r="E17589">
        <v>2.4365100000000002</v>
      </c>
      <c r="F17589">
        <v>0.74796099999999999</v>
      </c>
      <c r="G17589">
        <v>2.45783</v>
      </c>
      <c r="H17589">
        <v>8.3275400000000008</v>
      </c>
      <c r="I17589">
        <v>4.9546299999999999</v>
      </c>
      <c r="J17589">
        <v>6.7263099999999998</v>
      </c>
    </row>
    <row r="17590" spans="1:10" x14ac:dyDescent="0.25">
      <c r="A17590" t="s">
        <v>17595</v>
      </c>
      <c r="B17590">
        <v>0.29343200000000003</v>
      </c>
      <c r="C17590">
        <v>8.8819700000000001E-2</v>
      </c>
      <c r="D17590">
        <v>0.37699100000000002</v>
      </c>
      <c r="E17590">
        <v>0.34043699999999999</v>
      </c>
      <c r="F17590">
        <v>0.23514199999999999</v>
      </c>
      <c r="G17590">
        <v>0.94439200000000001</v>
      </c>
      <c r="H17590">
        <v>1.2693300000000001</v>
      </c>
      <c r="I17590">
        <v>1.74891</v>
      </c>
      <c r="J17590">
        <v>1.4552099999999999</v>
      </c>
    </row>
    <row r="17591" spans="1:10" x14ac:dyDescent="0.25">
      <c r="A17591" t="s">
        <v>17596</v>
      </c>
      <c r="B17591">
        <v>36.868600000000001</v>
      </c>
      <c r="C17591">
        <v>30.069700000000001</v>
      </c>
      <c r="D17591">
        <v>26.524100000000001</v>
      </c>
      <c r="E17591">
        <v>15.162000000000001</v>
      </c>
      <c r="F17591">
        <v>13.2059</v>
      </c>
      <c r="G17591">
        <v>22.128799999999998</v>
      </c>
      <c r="H17591">
        <v>12.788</v>
      </c>
      <c r="I17591">
        <v>16.6282</v>
      </c>
      <c r="J17591">
        <v>12.2303</v>
      </c>
    </row>
    <row r="17592" spans="1:10" x14ac:dyDescent="0.25">
      <c r="A17592" t="s">
        <v>17597</v>
      </c>
      <c r="B17592">
        <v>0</v>
      </c>
      <c r="C17592">
        <v>0</v>
      </c>
      <c r="D17592">
        <v>0</v>
      </c>
      <c r="E17592">
        <v>0</v>
      </c>
      <c r="F17592">
        <v>0</v>
      </c>
      <c r="G17592">
        <v>0</v>
      </c>
      <c r="H17592">
        <v>0</v>
      </c>
      <c r="I17592">
        <v>0</v>
      </c>
      <c r="J17592">
        <v>0</v>
      </c>
    </row>
    <row r="17593" spans="1:10" x14ac:dyDescent="0.25">
      <c r="A17593" t="s">
        <v>17598</v>
      </c>
      <c r="B17593">
        <v>0</v>
      </c>
      <c r="C17593">
        <v>0</v>
      </c>
      <c r="D17593">
        <v>0</v>
      </c>
      <c r="E17593">
        <v>0</v>
      </c>
      <c r="F17593">
        <v>0</v>
      </c>
      <c r="G17593">
        <v>0</v>
      </c>
      <c r="H17593">
        <v>0</v>
      </c>
      <c r="I17593">
        <v>0</v>
      </c>
      <c r="J17593">
        <v>0</v>
      </c>
    </row>
    <row r="17594" spans="1:10" x14ac:dyDescent="0.25">
      <c r="A17594" t="s">
        <v>17599</v>
      </c>
      <c r="B17594">
        <v>1.5083800000000001</v>
      </c>
      <c r="C17594">
        <v>0.35511399999999999</v>
      </c>
      <c r="D17594">
        <v>0.48447800000000002</v>
      </c>
      <c r="E17594">
        <v>0.97222500000000001</v>
      </c>
      <c r="F17594">
        <v>0.71628999999999998</v>
      </c>
      <c r="G17594">
        <v>0.93169500000000005</v>
      </c>
      <c r="H17594">
        <v>10.5124</v>
      </c>
      <c r="I17594">
        <v>9.3023799999999994</v>
      </c>
      <c r="J17594">
        <v>5.4545000000000003</v>
      </c>
    </row>
    <row r="17595" spans="1:10" x14ac:dyDescent="0.25">
      <c r="A17595" t="s">
        <v>17600</v>
      </c>
      <c r="B17595">
        <v>0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</row>
    <row r="17596" spans="1:10" x14ac:dyDescent="0.25">
      <c r="A17596" t="s">
        <v>17601</v>
      </c>
      <c r="B17596">
        <v>0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</row>
    <row r="17597" spans="1:10" x14ac:dyDescent="0.25">
      <c r="A17597" t="s">
        <v>17602</v>
      </c>
      <c r="B17597">
        <v>0</v>
      </c>
      <c r="C17597">
        <v>0</v>
      </c>
      <c r="D17597">
        <v>0</v>
      </c>
      <c r="E17597">
        <v>0.3886</v>
      </c>
      <c r="F17597">
        <v>0</v>
      </c>
      <c r="G17597">
        <v>0</v>
      </c>
      <c r="H17597">
        <v>0</v>
      </c>
      <c r="I17597">
        <v>0</v>
      </c>
      <c r="J17597">
        <v>0</v>
      </c>
    </row>
    <row r="17598" spans="1:10" x14ac:dyDescent="0.25">
      <c r="A17598" t="s">
        <v>17603</v>
      </c>
      <c r="B17598">
        <v>16.653300000000002</v>
      </c>
      <c r="C17598">
        <v>23.659700000000001</v>
      </c>
      <c r="D17598">
        <v>11.910500000000001</v>
      </c>
      <c r="E17598">
        <v>21.540099999999999</v>
      </c>
      <c r="F17598">
        <v>22.766100000000002</v>
      </c>
      <c r="G17598">
        <v>17.8386</v>
      </c>
      <c r="H17598">
        <v>22.315100000000001</v>
      </c>
      <c r="I17598">
        <v>24.3965</v>
      </c>
      <c r="J17598">
        <v>18.387699999999999</v>
      </c>
    </row>
    <row r="17599" spans="1:10" x14ac:dyDescent="0.25">
      <c r="A17599" t="s">
        <v>17604</v>
      </c>
      <c r="B17599">
        <v>0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</row>
    <row r="17600" spans="1:10" x14ac:dyDescent="0.25">
      <c r="A17600" t="s">
        <v>17605</v>
      </c>
      <c r="B17600">
        <v>21.582000000000001</v>
      </c>
      <c r="C17600">
        <v>26.098800000000001</v>
      </c>
      <c r="D17600">
        <v>14.866300000000001</v>
      </c>
      <c r="E17600">
        <v>20.068200000000001</v>
      </c>
      <c r="F17600">
        <v>20.968499999999999</v>
      </c>
      <c r="G17600">
        <v>18.262699999999999</v>
      </c>
      <c r="H17600">
        <v>18.9694</v>
      </c>
      <c r="I17600">
        <v>20.926500000000001</v>
      </c>
      <c r="J17600">
        <v>11.3786</v>
      </c>
    </row>
    <row r="17601" spans="1:10" x14ac:dyDescent="0.25">
      <c r="A17601" t="s">
        <v>17606</v>
      </c>
      <c r="B17601">
        <v>0</v>
      </c>
      <c r="C17601">
        <v>0</v>
      </c>
      <c r="D17601">
        <v>0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</row>
    <row r="17602" spans="1:10" x14ac:dyDescent="0.25">
      <c r="A17602" t="s">
        <v>17607</v>
      </c>
      <c r="B17602">
        <v>0</v>
      </c>
      <c r="C17602">
        <v>0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</row>
    <row r="17603" spans="1:10" x14ac:dyDescent="0.25">
      <c r="A17603" t="s">
        <v>17608</v>
      </c>
      <c r="B17603">
        <v>0</v>
      </c>
      <c r="C17603">
        <v>0</v>
      </c>
      <c r="D17603">
        <v>0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</row>
    <row r="17604" spans="1:10" x14ac:dyDescent="0.25">
      <c r="A17604" t="s">
        <v>17609</v>
      </c>
      <c r="B17604">
        <v>0</v>
      </c>
      <c r="C17604">
        <v>0</v>
      </c>
      <c r="D17604">
        <v>0</v>
      </c>
      <c r="E17604">
        <v>0</v>
      </c>
      <c r="F17604">
        <v>0</v>
      </c>
      <c r="G17604">
        <v>0</v>
      </c>
      <c r="H17604">
        <v>0</v>
      </c>
      <c r="I17604">
        <v>0</v>
      </c>
      <c r="J17604">
        <v>0</v>
      </c>
    </row>
    <row r="17605" spans="1:10" x14ac:dyDescent="0.25">
      <c r="A17605" t="s">
        <v>17610</v>
      </c>
      <c r="B17605">
        <v>0</v>
      </c>
      <c r="C17605">
        <v>0</v>
      </c>
      <c r="D17605">
        <v>0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</row>
    <row r="17606" spans="1:10" x14ac:dyDescent="0.25">
      <c r="A17606" t="s">
        <v>17611</v>
      </c>
      <c r="B17606">
        <v>0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</row>
    <row r="17607" spans="1:10" x14ac:dyDescent="0.25">
      <c r="A17607" t="s">
        <v>17612</v>
      </c>
      <c r="B17607">
        <v>0</v>
      </c>
      <c r="C17607">
        <v>0</v>
      </c>
      <c r="D17607">
        <v>0</v>
      </c>
      <c r="E17607">
        <v>0</v>
      </c>
      <c r="F17607">
        <v>0</v>
      </c>
      <c r="G17607">
        <v>0</v>
      </c>
      <c r="H17607">
        <v>0</v>
      </c>
      <c r="I17607">
        <v>0</v>
      </c>
      <c r="J17607">
        <v>0</v>
      </c>
    </row>
    <row r="17608" spans="1:10" x14ac:dyDescent="0.25">
      <c r="A17608" t="s">
        <v>17613</v>
      </c>
      <c r="B17608">
        <v>6.0545599999999998E-2</v>
      </c>
      <c r="C17608">
        <v>3.6653400000000003E-2</v>
      </c>
      <c r="D17608">
        <v>5.8340099999999999E-2</v>
      </c>
      <c r="E17608">
        <v>0</v>
      </c>
      <c r="F17608">
        <v>3.2345499999999999E-2</v>
      </c>
      <c r="G17608">
        <v>8.8573600000000002E-2</v>
      </c>
      <c r="H17608">
        <v>0</v>
      </c>
      <c r="I17608">
        <v>6.7661799999999994E-2</v>
      </c>
      <c r="J17608">
        <v>0</v>
      </c>
    </row>
    <row r="17609" spans="1:10" x14ac:dyDescent="0.25">
      <c r="A17609" t="s">
        <v>17614</v>
      </c>
      <c r="B17609">
        <v>0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0</v>
      </c>
      <c r="I17609">
        <v>0</v>
      </c>
      <c r="J17609">
        <v>0</v>
      </c>
    </row>
    <row r="17610" spans="1:10" x14ac:dyDescent="0.25">
      <c r="A17610" t="s">
        <v>17615</v>
      </c>
      <c r="B17610">
        <v>0</v>
      </c>
      <c r="C17610">
        <v>0</v>
      </c>
      <c r="D17610">
        <v>0</v>
      </c>
      <c r="E17610">
        <v>0</v>
      </c>
      <c r="F17610">
        <v>0</v>
      </c>
      <c r="G17610">
        <v>0</v>
      </c>
      <c r="H17610">
        <v>0</v>
      </c>
      <c r="I17610">
        <v>0</v>
      </c>
      <c r="J17610">
        <v>0</v>
      </c>
    </row>
    <row r="17611" spans="1:10" x14ac:dyDescent="0.25">
      <c r="A17611" t="s">
        <v>17616</v>
      </c>
      <c r="B17611">
        <v>12.810499999999999</v>
      </c>
      <c r="C17611">
        <v>15.451000000000001</v>
      </c>
      <c r="D17611">
        <v>7.7237900000000002</v>
      </c>
      <c r="E17611">
        <v>9.4329499999999999</v>
      </c>
      <c r="F17611">
        <v>8.7616300000000003</v>
      </c>
      <c r="G17611">
        <v>9.8703900000000004</v>
      </c>
      <c r="H17611">
        <v>10.083299999999999</v>
      </c>
      <c r="I17611">
        <v>9.2510100000000008</v>
      </c>
      <c r="J17611">
        <v>9.6484900000000007</v>
      </c>
    </row>
    <row r="17612" spans="1:10" x14ac:dyDescent="0.25">
      <c r="A17612" t="s">
        <v>17617</v>
      </c>
      <c r="B17612">
        <v>11.504</v>
      </c>
      <c r="C17612">
        <v>10.7339</v>
      </c>
      <c r="D17612">
        <v>9.2906399999999998</v>
      </c>
      <c r="E17612">
        <v>31.373100000000001</v>
      </c>
      <c r="F17612">
        <v>20.1479</v>
      </c>
      <c r="G17612">
        <v>26.888400000000001</v>
      </c>
      <c r="H17612">
        <v>180.46799999999999</v>
      </c>
      <c r="I17612">
        <v>156.75700000000001</v>
      </c>
      <c r="J17612">
        <v>134.553</v>
      </c>
    </row>
    <row r="17613" spans="1:10" x14ac:dyDescent="0.25">
      <c r="A17613" t="s">
        <v>17618</v>
      </c>
      <c r="B17613">
        <v>0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</row>
    <row r="17614" spans="1:10" x14ac:dyDescent="0.25">
      <c r="A17614" t="s">
        <v>17619</v>
      </c>
      <c r="B17614">
        <v>0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</row>
    <row r="17615" spans="1:10" x14ac:dyDescent="0.25">
      <c r="A17615" t="s">
        <v>17620</v>
      </c>
      <c r="B17615">
        <v>0</v>
      </c>
      <c r="C17615">
        <v>0</v>
      </c>
      <c r="D17615">
        <v>0</v>
      </c>
      <c r="E17615">
        <v>0</v>
      </c>
      <c r="F17615">
        <v>0</v>
      </c>
      <c r="G17615">
        <v>0</v>
      </c>
      <c r="H17615">
        <v>0</v>
      </c>
      <c r="I17615">
        <v>0</v>
      </c>
      <c r="J17615">
        <v>0</v>
      </c>
    </row>
    <row r="17616" spans="1:10" x14ac:dyDescent="0.25">
      <c r="A17616" t="s">
        <v>17621</v>
      </c>
      <c r="B17616">
        <v>0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</row>
    <row r="17617" spans="1:10" x14ac:dyDescent="0.25">
      <c r="A17617" t="s">
        <v>17622</v>
      </c>
      <c r="B17617">
        <v>0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</row>
    <row r="17618" spans="1:10" x14ac:dyDescent="0.25">
      <c r="A17618" t="s">
        <v>17623</v>
      </c>
      <c r="B17618">
        <v>33.936700000000002</v>
      </c>
      <c r="C17618">
        <v>39.125</v>
      </c>
      <c r="D17618">
        <v>25.609300000000001</v>
      </c>
      <c r="E17618">
        <v>36.619100000000003</v>
      </c>
      <c r="F17618">
        <v>37.540700000000001</v>
      </c>
      <c r="G17618">
        <v>36.826000000000001</v>
      </c>
      <c r="H17618">
        <v>31.592099999999999</v>
      </c>
      <c r="I17618">
        <v>35.445099999999996</v>
      </c>
      <c r="J17618">
        <v>31.8475</v>
      </c>
    </row>
    <row r="17619" spans="1:10" x14ac:dyDescent="0.25">
      <c r="A17619" t="s">
        <v>17624</v>
      </c>
      <c r="B17619">
        <v>132.37100000000001</v>
      </c>
      <c r="C17619">
        <v>134.13999999999999</v>
      </c>
      <c r="D17619">
        <v>88.729900000000001</v>
      </c>
      <c r="E17619">
        <v>131.31800000000001</v>
      </c>
      <c r="F17619">
        <v>149.12100000000001</v>
      </c>
      <c r="G17619">
        <v>138.08000000000001</v>
      </c>
      <c r="H17619">
        <v>94.605199999999996</v>
      </c>
      <c r="I17619">
        <v>96.4756</v>
      </c>
      <c r="J17619">
        <v>137.358</v>
      </c>
    </row>
    <row r="17620" spans="1:10" x14ac:dyDescent="0.25">
      <c r="A17620" t="s">
        <v>17625</v>
      </c>
      <c r="B17620">
        <v>0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</row>
    <row r="17621" spans="1:10" x14ac:dyDescent="0.25">
      <c r="A17621" t="s">
        <v>17626</v>
      </c>
      <c r="B17621">
        <v>3.43684E-2</v>
      </c>
      <c r="C17621">
        <v>0.24967400000000001</v>
      </c>
      <c r="D17621">
        <v>4.4155300000000001E-2</v>
      </c>
      <c r="E17621">
        <v>7.9747799999999994E-2</v>
      </c>
      <c r="F17621">
        <v>7.3442999999999994E-2</v>
      </c>
      <c r="G17621">
        <v>0</v>
      </c>
      <c r="H17621">
        <v>0.89202499999999996</v>
      </c>
      <c r="I17621">
        <v>0.384079</v>
      </c>
      <c r="J17621">
        <v>4.2610599999999998E-2</v>
      </c>
    </row>
    <row r="17622" spans="1:10" x14ac:dyDescent="0.25">
      <c r="A17622" t="s">
        <v>17627</v>
      </c>
      <c r="B17622">
        <v>6.7277500000000003</v>
      </c>
      <c r="C17622">
        <v>7.6039500000000002</v>
      </c>
      <c r="D17622">
        <v>5.1742400000000002</v>
      </c>
      <c r="E17622">
        <v>7.1132299999999997</v>
      </c>
      <c r="F17622">
        <v>9.1173599999999997</v>
      </c>
      <c r="G17622">
        <v>7.0972099999999996</v>
      </c>
      <c r="H17622">
        <v>10.7601</v>
      </c>
      <c r="I17622">
        <v>10.438499999999999</v>
      </c>
      <c r="J17622">
        <v>11.402200000000001</v>
      </c>
    </row>
    <row r="17623" spans="1:10" x14ac:dyDescent="0.25">
      <c r="A17623" t="s">
        <v>17628</v>
      </c>
      <c r="B17623">
        <v>29.203199999999999</v>
      </c>
      <c r="C17623">
        <v>31.35</v>
      </c>
      <c r="D17623">
        <v>20.819199999999999</v>
      </c>
      <c r="E17623">
        <v>26.846299999999999</v>
      </c>
      <c r="F17623">
        <v>33.771900000000002</v>
      </c>
      <c r="G17623">
        <v>28.06</v>
      </c>
      <c r="H17623">
        <v>30.9939</v>
      </c>
      <c r="I17623">
        <v>35.621400000000001</v>
      </c>
      <c r="J17623">
        <v>29.034500000000001</v>
      </c>
    </row>
    <row r="17624" spans="1:10" x14ac:dyDescent="0.25">
      <c r="A17624" t="s">
        <v>17629</v>
      </c>
      <c r="B17624">
        <v>0</v>
      </c>
      <c r="C17624">
        <v>0</v>
      </c>
      <c r="D17624">
        <v>9.5349100000000006E-2</v>
      </c>
      <c r="E17624">
        <v>0</v>
      </c>
      <c r="F17624">
        <v>0</v>
      </c>
      <c r="G17624">
        <v>0</v>
      </c>
      <c r="H17624">
        <v>0</v>
      </c>
      <c r="I17624">
        <v>0.221168</v>
      </c>
      <c r="J17624">
        <v>0</v>
      </c>
    </row>
    <row r="17625" spans="1:10" x14ac:dyDescent="0.25">
      <c r="A17625" t="s">
        <v>17630</v>
      </c>
      <c r="B17625">
        <v>0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</row>
    <row r="17626" spans="1:10" x14ac:dyDescent="0.25">
      <c r="A17626" t="s">
        <v>17631</v>
      </c>
      <c r="B17626">
        <v>0.47844500000000001</v>
      </c>
      <c r="C17626">
        <v>0.96547799999999995</v>
      </c>
      <c r="D17626">
        <v>0.43540499999999999</v>
      </c>
      <c r="E17626">
        <v>0.15419099999999999</v>
      </c>
      <c r="F17626">
        <v>0.38340200000000002</v>
      </c>
      <c r="G17626">
        <v>0.18664800000000001</v>
      </c>
      <c r="H17626">
        <v>0.48292000000000002</v>
      </c>
      <c r="I17626">
        <v>1.1584700000000001</v>
      </c>
      <c r="J17626">
        <v>0.32130799999999998</v>
      </c>
    </row>
    <row r="17627" spans="1:10" x14ac:dyDescent="0.25">
      <c r="A17627" t="s">
        <v>17632</v>
      </c>
      <c r="B17627">
        <v>0.141263</v>
      </c>
      <c r="C17627">
        <v>0.239452</v>
      </c>
      <c r="D17627">
        <v>1.8148999999999998E-2</v>
      </c>
      <c r="E17627">
        <v>0.109262</v>
      </c>
      <c r="F17627">
        <v>7.5467599999999996E-2</v>
      </c>
      <c r="G17627">
        <v>1.6532600000000001E-2</v>
      </c>
      <c r="H17627">
        <v>4.8886199999999998E-2</v>
      </c>
      <c r="I17627">
        <v>0.147342</v>
      </c>
      <c r="J17627">
        <v>0</v>
      </c>
    </row>
    <row r="17628" spans="1:10" x14ac:dyDescent="0.25">
      <c r="A17628" t="s">
        <v>17633</v>
      </c>
      <c r="B17628">
        <v>0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</row>
    <row r="17629" spans="1:10" x14ac:dyDescent="0.25">
      <c r="A17629" t="s">
        <v>17634</v>
      </c>
      <c r="B17629">
        <v>10.794600000000001</v>
      </c>
      <c r="C17629">
        <v>19.750599999999999</v>
      </c>
      <c r="D17629">
        <v>12.5684</v>
      </c>
      <c r="E17629">
        <v>3.6154999999999999</v>
      </c>
      <c r="F17629">
        <v>3.1666099999999999</v>
      </c>
      <c r="G17629">
        <v>3.8915299999999999</v>
      </c>
      <c r="H17629">
        <v>1.5843100000000001</v>
      </c>
      <c r="I17629">
        <v>3.6979899999999999</v>
      </c>
      <c r="J17629">
        <v>0.65721799999999997</v>
      </c>
    </row>
    <row r="17630" spans="1:10" x14ac:dyDescent="0.25">
      <c r="A17630" t="s">
        <v>17635</v>
      </c>
      <c r="B17630">
        <v>0.72215399999999996</v>
      </c>
      <c r="C17630">
        <v>0.187363</v>
      </c>
      <c r="D17630">
        <v>0.33135599999999998</v>
      </c>
      <c r="E17630">
        <v>1.0772200000000001</v>
      </c>
      <c r="F17630">
        <v>0.85426899999999995</v>
      </c>
      <c r="G17630">
        <v>1.02627</v>
      </c>
      <c r="H17630">
        <v>0.84791399999999995</v>
      </c>
      <c r="I17630">
        <v>0.269011</v>
      </c>
      <c r="J17630">
        <v>0.35174</v>
      </c>
    </row>
    <row r="17631" spans="1:10" x14ac:dyDescent="0.25">
      <c r="A17631" t="s">
        <v>17636</v>
      </c>
      <c r="B17631">
        <v>4.98454</v>
      </c>
      <c r="C17631">
        <v>3.01756</v>
      </c>
      <c r="D17631">
        <v>1.86161</v>
      </c>
      <c r="E17631">
        <v>5.5588600000000001</v>
      </c>
      <c r="F17631">
        <v>5.3258099999999997</v>
      </c>
      <c r="G17631">
        <v>5.8335999999999997</v>
      </c>
      <c r="H17631">
        <v>17.450299999999999</v>
      </c>
      <c r="I17631">
        <v>20.122499999999999</v>
      </c>
      <c r="J17631">
        <v>12.8628</v>
      </c>
    </row>
    <row r="17632" spans="1:10" x14ac:dyDescent="0.25">
      <c r="A17632" t="s">
        <v>17637</v>
      </c>
      <c r="B17632">
        <v>0</v>
      </c>
      <c r="C17632">
        <v>0</v>
      </c>
      <c r="D17632">
        <v>0</v>
      </c>
      <c r="E17632">
        <v>1.6888300000000001</v>
      </c>
      <c r="F17632">
        <v>0.62212699999999999</v>
      </c>
      <c r="G17632">
        <v>0.425902</v>
      </c>
      <c r="H17632">
        <v>13.4375</v>
      </c>
      <c r="I17632">
        <v>13.5237</v>
      </c>
      <c r="J17632">
        <v>6.3346499999999999</v>
      </c>
    </row>
    <row r="17633" spans="1:10" x14ac:dyDescent="0.25">
      <c r="A17633" t="s">
        <v>17638</v>
      </c>
      <c r="B17633">
        <v>0.52818399999999999</v>
      </c>
      <c r="C17633">
        <v>0.50627800000000001</v>
      </c>
      <c r="D17633">
        <v>0.36757099999999998</v>
      </c>
      <c r="E17633">
        <v>1.4298500000000001</v>
      </c>
      <c r="F17633">
        <v>1.15221</v>
      </c>
      <c r="G17633">
        <v>0.95298899999999998</v>
      </c>
      <c r="H17633">
        <v>2.5894599999999999</v>
      </c>
      <c r="I17633">
        <v>1.9019600000000001</v>
      </c>
      <c r="J17633">
        <v>1.1459900000000001</v>
      </c>
    </row>
    <row r="17634" spans="1:10" x14ac:dyDescent="0.25">
      <c r="A17634" t="s">
        <v>17639</v>
      </c>
      <c r="B17634">
        <v>68.699799999999996</v>
      </c>
      <c r="C17634">
        <v>58.709000000000003</v>
      </c>
      <c r="D17634">
        <v>50.023000000000003</v>
      </c>
      <c r="E17634">
        <v>42.430399999999999</v>
      </c>
      <c r="F17634">
        <v>36.066600000000001</v>
      </c>
      <c r="G17634">
        <v>46.661000000000001</v>
      </c>
      <c r="H17634">
        <v>22.5549</v>
      </c>
      <c r="I17634">
        <v>34.353900000000003</v>
      </c>
      <c r="J17634">
        <v>24.110099999999999</v>
      </c>
    </row>
    <row r="17635" spans="1:10" x14ac:dyDescent="0.25">
      <c r="A17635" t="s">
        <v>17640</v>
      </c>
      <c r="B17635">
        <v>9.6543100000000006</v>
      </c>
      <c r="C17635">
        <v>6.81867</v>
      </c>
      <c r="D17635">
        <v>4.1345000000000001</v>
      </c>
      <c r="E17635">
        <v>4.9781399999999998</v>
      </c>
      <c r="F17635">
        <v>1.71922</v>
      </c>
      <c r="G17635">
        <v>3.13856</v>
      </c>
      <c r="H17635">
        <v>0.46402900000000002</v>
      </c>
      <c r="I17635">
        <v>1.99797</v>
      </c>
      <c r="J17635">
        <v>0.33248800000000001</v>
      </c>
    </row>
    <row r="17636" spans="1:10" x14ac:dyDescent="0.25">
      <c r="A17636" t="s">
        <v>17641</v>
      </c>
      <c r="B17636">
        <v>16.032399999999999</v>
      </c>
      <c r="C17636">
        <v>14.658799999999999</v>
      </c>
      <c r="D17636">
        <v>9.8128100000000007</v>
      </c>
      <c r="E17636">
        <v>7.4255899999999997</v>
      </c>
      <c r="F17636">
        <v>7.2259399999999996</v>
      </c>
      <c r="G17636">
        <v>7.1676900000000003</v>
      </c>
      <c r="H17636">
        <v>2.12764</v>
      </c>
      <c r="I17636">
        <v>3.3120400000000001</v>
      </c>
      <c r="J17636">
        <v>1.81768</v>
      </c>
    </row>
    <row r="17637" spans="1:10" x14ac:dyDescent="0.25">
      <c r="A17637" t="s">
        <v>17642</v>
      </c>
      <c r="B17637">
        <v>0</v>
      </c>
      <c r="C17637">
        <v>0</v>
      </c>
      <c r="D17637">
        <v>0.19803699999999999</v>
      </c>
      <c r="E17637">
        <v>0.47689199999999998</v>
      </c>
      <c r="F17637">
        <v>0.32939200000000002</v>
      </c>
      <c r="G17637">
        <v>0.180399</v>
      </c>
      <c r="H17637">
        <v>0</v>
      </c>
      <c r="I17637">
        <v>0.22967899999999999</v>
      </c>
      <c r="J17637">
        <v>0</v>
      </c>
    </row>
    <row r="17638" spans="1:10" x14ac:dyDescent="0.25">
      <c r="A17638" t="s">
        <v>17643</v>
      </c>
      <c r="B17638">
        <v>124.172</v>
      </c>
      <c r="C17638">
        <v>102.3</v>
      </c>
      <c r="D17638">
        <v>83.989000000000004</v>
      </c>
      <c r="E17638">
        <v>57.495600000000003</v>
      </c>
      <c r="F17638">
        <v>49.006900000000002</v>
      </c>
      <c r="G17638">
        <v>73.968100000000007</v>
      </c>
      <c r="H17638">
        <v>19.7471</v>
      </c>
      <c r="I17638">
        <v>41.842399999999998</v>
      </c>
      <c r="J17638">
        <v>21.877500000000001</v>
      </c>
    </row>
    <row r="17639" spans="1:10" x14ac:dyDescent="0.25">
      <c r="A17639" t="s">
        <v>17644</v>
      </c>
      <c r="B17639">
        <v>2.9465499999999998</v>
      </c>
      <c r="C17639">
        <v>1.9536800000000001</v>
      </c>
      <c r="D17639">
        <v>1.6825000000000001</v>
      </c>
      <c r="E17639">
        <v>0.57880299999999996</v>
      </c>
      <c r="F17639">
        <v>0.57468799999999998</v>
      </c>
      <c r="G17639">
        <v>1.12212</v>
      </c>
      <c r="H17639">
        <v>1.1734599999999999</v>
      </c>
      <c r="I17639">
        <v>0.69690399999999997</v>
      </c>
      <c r="J17639">
        <v>1.2467200000000001</v>
      </c>
    </row>
    <row r="17640" spans="1:10" x14ac:dyDescent="0.25">
      <c r="A17640" t="s">
        <v>17645</v>
      </c>
      <c r="B17640">
        <v>10.8284</v>
      </c>
      <c r="C17640">
        <v>14.612500000000001</v>
      </c>
      <c r="D17640">
        <v>7.1330299999999998</v>
      </c>
      <c r="E17640">
        <v>27.6234</v>
      </c>
      <c r="F17640">
        <v>26.105699999999999</v>
      </c>
      <c r="G17640">
        <v>18.9633</v>
      </c>
      <c r="H17640">
        <v>28.445599999999999</v>
      </c>
      <c r="I17640">
        <v>28.426600000000001</v>
      </c>
      <c r="J17640">
        <v>24.116599999999998</v>
      </c>
    </row>
    <row r="17641" spans="1:10" x14ac:dyDescent="0.25">
      <c r="A17641" t="s">
        <v>17646</v>
      </c>
      <c r="B17641">
        <v>3.4232900000000002</v>
      </c>
      <c r="C17641">
        <v>2.9934799999999999</v>
      </c>
      <c r="D17641">
        <v>3.1153400000000002</v>
      </c>
      <c r="E17641">
        <v>15.3718</v>
      </c>
      <c r="F17641">
        <v>12.750999999999999</v>
      </c>
      <c r="G17641">
        <v>15.023999999999999</v>
      </c>
      <c r="H17641">
        <v>37.761600000000001</v>
      </c>
      <c r="I17641">
        <v>49.520899999999997</v>
      </c>
      <c r="J17641">
        <v>48.160499999999999</v>
      </c>
    </row>
    <row r="17642" spans="1:10" x14ac:dyDescent="0.25">
      <c r="A17642" t="s">
        <v>17647</v>
      </c>
      <c r="B17642">
        <v>1.10964</v>
      </c>
      <c r="C17642">
        <v>0.25191000000000002</v>
      </c>
      <c r="D17642">
        <v>0.35640699999999997</v>
      </c>
      <c r="E17642">
        <v>0.21456600000000001</v>
      </c>
      <c r="F17642">
        <v>0.81511</v>
      </c>
      <c r="G17642">
        <v>0.56816199999999994</v>
      </c>
      <c r="H17642">
        <v>0.60001099999999996</v>
      </c>
      <c r="I17642">
        <v>0.51669299999999996</v>
      </c>
      <c r="J17642">
        <v>8.5984500000000005E-2</v>
      </c>
    </row>
    <row r="17643" spans="1:10" x14ac:dyDescent="0.25">
      <c r="A17643" t="s">
        <v>17648</v>
      </c>
      <c r="B17643">
        <v>21.116399999999999</v>
      </c>
      <c r="C17643">
        <v>15.0395</v>
      </c>
      <c r="D17643">
        <v>12.5389</v>
      </c>
      <c r="E17643">
        <v>9.1957100000000001</v>
      </c>
      <c r="F17643">
        <v>5.7827400000000004</v>
      </c>
      <c r="G17643">
        <v>11.733599999999999</v>
      </c>
      <c r="H17643">
        <v>1.9957800000000001</v>
      </c>
      <c r="I17643">
        <v>3.43729</v>
      </c>
      <c r="J17643">
        <v>2.7500499999999999</v>
      </c>
    </row>
    <row r="17644" spans="1:10" x14ac:dyDescent="0.25">
      <c r="A17644" t="s">
        <v>17649</v>
      </c>
      <c r="B17644">
        <v>121.66500000000001</v>
      </c>
      <c r="C17644">
        <v>99.198599999999999</v>
      </c>
      <c r="D17644">
        <v>79.864000000000004</v>
      </c>
      <c r="E17644">
        <v>53.993699999999997</v>
      </c>
      <c r="F17644">
        <v>40.514000000000003</v>
      </c>
      <c r="G17644">
        <v>64.0625</v>
      </c>
      <c r="H17644">
        <v>18.5212</v>
      </c>
      <c r="I17644">
        <v>26.4831</v>
      </c>
      <c r="J17644">
        <v>21.293800000000001</v>
      </c>
    </row>
    <row r="17645" spans="1:10" x14ac:dyDescent="0.25">
      <c r="A17645" t="s">
        <v>17650</v>
      </c>
      <c r="B17645">
        <v>130.066</v>
      </c>
      <c r="C17645">
        <v>98.645200000000003</v>
      </c>
      <c r="D17645">
        <v>80.391199999999998</v>
      </c>
      <c r="E17645">
        <v>52.8523</v>
      </c>
      <c r="F17645">
        <v>43.794499999999999</v>
      </c>
      <c r="G17645">
        <v>70.155500000000004</v>
      </c>
      <c r="H17645">
        <v>18.964300000000001</v>
      </c>
      <c r="I17645">
        <v>27.162700000000001</v>
      </c>
      <c r="J17645">
        <v>20.1053</v>
      </c>
    </row>
    <row r="17646" spans="1:10" x14ac:dyDescent="0.25">
      <c r="A17646" t="s">
        <v>17651</v>
      </c>
      <c r="B17646">
        <v>19.7149</v>
      </c>
      <c r="C17646">
        <v>19.896899999999999</v>
      </c>
      <c r="D17646">
        <v>11.231999999999999</v>
      </c>
      <c r="E17646">
        <v>19.4038</v>
      </c>
      <c r="F17646">
        <v>16.34</v>
      </c>
      <c r="G17646">
        <v>14.650499999999999</v>
      </c>
      <c r="H17646">
        <v>26.5275</v>
      </c>
      <c r="I17646">
        <v>20.521699999999999</v>
      </c>
      <c r="J17646">
        <v>20.437100000000001</v>
      </c>
    </row>
    <row r="17647" spans="1:10" x14ac:dyDescent="0.25">
      <c r="A17647" t="s">
        <v>17652</v>
      </c>
      <c r="B17647">
        <v>1372.2</v>
      </c>
      <c r="C17647">
        <v>1362.02</v>
      </c>
      <c r="D17647">
        <v>1083.69</v>
      </c>
      <c r="E17647">
        <v>1091.99</v>
      </c>
      <c r="F17647">
        <v>1208.0999999999999</v>
      </c>
      <c r="G17647">
        <v>1431.68</v>
      </c>
      <c r="H17647">
        <v>576.95299999999997</v>
      </c>
      <c r="I17647">
        <v>645.39</v>
      </c>
      <c r="J17647">
        <v>909.96900000000005</v>
      </c>
    </row>
    <row r="17648" spans="1:10" x14ac:dyDescent="0.25">
      <c r="A17648" t="s">
        <v>17653</v>
      </c>
      <c r="B17648">
        <v>0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</row>
    <row r="17649" spans="1:10" x14ac:dyDescent="0.25">
      <c r="A17649" t="s">
        <v>17654</v>
      </c>
      <c r="B17649">
        <v>0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5.2548600000000001E-2</v>
      </c>
      <c r="I17649">
        <v>0.11312899999999999</v>
      </c>
      <c r="J17649">
        <v>0</v>
      </c>
    </row>
    <row r="17650" spans="1:10" x14ac:dyDescent="0.25">
      <c r="A17650" t="s">
        <v>17655</v>
      </c>
      <c r="B17650">
        <v>0.103572</v>
      </c>
      <c r="C17650">
        <v>0</v>
      </c>
      <c r="D17650">
        <v>0</v>
      </c>
      <c r="E17650">
        <v>5.3406000000000002E-2</v>
      </c>
      <c r="F17650">
        <v>0</v>
      </c>
      <c r="G17650">
        <v>0</v>
      </c>
      <c r="H17650">
        <v>5.9737800000000001E-2</v>
      </c>
      <c r="I17650">
        <v>0.15432799999999999</v>
      </c>
      <c r="J17650">
        <v>0</v>
      </c>
    </row>
    <row r="17651" spans="1:10" x14ac:dyDescent="0.25">
      <c r="A17651" t="s">
        <v>17656</v>
      </c>
      <c r="B17651">
        <v>0</v>
      </c>
      <c r="C17651">
        <v>5.1087300000000002E-2</v>
      </c>
      <c r="D17651">
        <v>1.08419E-2</v>
      </c>
      <c r="E17651">
        <v>0</v>
      </c>
      <c r="F17651">
        <v>0</v>
      </c>
      <c r="G17651">
        <v>0</v>
      </c>
      <c r="H17651">
        <v>0.18982399999999999</v>
      </c>
      <c r="I17651">
        <v>7.5445300000000007E-2</v>
      </c>
      <c r="J17651">
        <v>5.2312900000000002E-2</v>
      </c>
    </row>
    <row r="17652" spans="1:10" x14ac:dyDescent="0.25">
      <c r="A17652" t="s">
        <v>17657</v>
      </c>
      <c r="B17652">
        <v>57.621299999999998</v>
      </c>
      <c r="C17652">
        <v>64.530299999999997</v>
      </c>
      <c r="D17652">
        <v>34.608600000000003</v>
      </c>
      <c r="E17652">
        <v>80.784400000000005</v>
      </c>
      <c r="F17652">
        <v>86.316599999999994</v>
      </c>
      <c r="G17652">
        <v>62.891300000000001</v>
      </c>
      <c r="H17652">
        <v>49.994599999999998</v>
      </c>
      <c r="I17652">
        <v>50.2346</v>
      </c>
      <c r="J17652">
        <v>37.256599999999999</v>
      </c>
    </row>
    <row r="17653" spans="1:10" x14ac:dyDescent="0.25">
      <c r="A17653" t="s">
        <v>17658</v>
      </c>
      <c r="B17653">
        <v>6.1591899999999997</v>
      </c>
      <c r="C17653">
        <v>1.8643400000000001</v>
      </c>
      <c r="D17653">
        <v>0</v>
      </c>
      <c r="E17653">
        <v>9.5277700000000003</v>
      </c>
      <c r="F17653">
        <v>0</v>
      </c>
      <c r="G17653">
        <v>5.4062599999999996</v>
      </c>
      <c r="H17653">
        <v>5.3286800000000003</v>
      </c>
      <c r="I17653">
        <v>4.5887399999999996</v>
      </c>
      <c r="J17653">
        <v>1.90907</v>
      </c>
    </row>
    <row r="17654" spans="1:10" x14ac:dyDescent="0.25">
      <c r="A17654" t="s">
        <v>17659</v>
      </c>
      <c r="B17654">
        <v>8.8924599999999998</v>
      </c>
      <c r="C17654">
        <v>10.2926</v>
      </c>
      <c r="D17654">
        <v>6.9541700000000004</v>
      </c>
      <c r="E17654">
        <v>8.6415400000000009</v>
      </c>
      <c r="F17654">
        <v>8.9875699999999998</v>
      </c>
      <c r="G17654">
        <v>8.8234999999999992</v>
      </c>
      <c r="H17654">
        <v>14.571999999999999</v>
      </c>
      <c r="I17654">
        <v>15.5029</v>
      </c>
      <c r="J17654">
        <v>13.0776</v>
      </c>
    </row>
    <row r="17655" spans="1:10" x14ac:dyDescent="0.25">
      <c r="A17655" t="s">
        <v>17660</v>
      </c>
      <c r="B17655">
        <v>5.1473399999999998</v>
      </c>
      <c r="C17655">
        <v>6.1471099999999996</v>
      </c>
      <c r="D17655">
        <v>4.11965</v>
      </c>
      <c r="E17655">
        <v>2.7194400000000001</v>
      </c>
      <c r="F17655">
        <v>2.5094500000000002</v>
      </c>
      <c r="G17655">
        <v>2.9462299999999999</v>
      </c>
      <c r="H17655">
        <v>2.2631399999999999</v>
      </c>
      <c r="I17655">
        <v>2.2003499999999998</v>
      </c>
      <c r="J17655">
        <v>1.2903</v>
      </c>
    </row>
    <row r="17656" spans="1:10" x14ac:dyDescent="0.25">
      <c r="A17656" t="s">
        <v>17661</v>
      </c>
      <c r="B17656">
        <v>19.529599999999999</v>
      </c>
      <c r="C17656">
        <v>23.749500000000001</v>
      </c>
      <c r="D17656">
        <v>12.545500000000001</v>
      </c>
      <c r="E17656">
        <v>10.798999999999999</v>
      </c>
      <c r="F17656">
        <v>11.2342</v>
      </c>
      <c r="G17656">
        <v>10.601100000000001</v>
      </c>
      <c r="H17656">
        <v>10.6342</v>
      </c>
      <c r="I17656">
        <v>16.145399999999999</v>
      </c>
      <c r="J17656">
        <v>10.3277</v>
      </c>
    </row>
    <row r="17657" spans="1:10" x14ac:dyDescent="0.25">
      <c r="A17657" t="s">
        <v>17662</v>
      </c>
      <c r="B17657">
        <v>0</v>
      </c>
      <c r="C17657">
        <v>0</v>
      </c>
      <c r="D17657">
        <v>0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.12953300000000001</v>
      </c>
    </row>
    <row r="17658" spans="1:10" x14ac:dyDescent="0.25">
      <c r="A17658" t="s">
        <v>17663</v>
      </c>
      <c r="B17658">
        <v>0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2.7625199999999999E-2</v>
      </c>
      <c r="I17658">
        <v>0</v>
      </c>
      <c r="J17658">
        <v>9.8970900000000007E-3</v>
      </c>
    </row>
    <row r="17659" spans="1:10" x14ac:dyDescent="0.25">
      <c r="A17659" t="s">
        <v>17664</v>
      </c>
      <c r="B17659">
        <v>0.76288999999999996</v>
      </c>
      <c r="C17659">
        <v>0.50382700000000002</v>
      </c>
      <c r="D17659">
        <v>0.245033</v>
      </c>
      <c r="E17659">
        <v>0.24138999999999999</v>
      </c>
      <c r="F17659">
        <v>0.86143599999999998</v>
      </c>
      <c r="G17659">
        <v>0.46671200000000002</v>
      </c>
      <c r="H17659">
        <v>0.25500800000000001</v>
      </c>
      <c r="I17659">
        <v>0.21959799999999999</v>
      </c>
      <c r="J17659">
        <v>0.64489300000000005</v>
      </c>
    </row>
    <row r="17660" spans="1:10" x14ac:dyDescent="0.25">
      <c r="A17660" t="s">
        <v>17665</v>
      </c>
      <c r="B17660">
        <v>0</v>
      </c>
      <c r="C17660">
        <v>0</v>
      </c>
      <c r="D17660">
        <v>2.1995500000000001E-2</v>
      </c>
      <c r="E17660">
        <v>0.185386</v>
      </c>
      <c r="F17660">
        <v>0.12804699999999999</v>
      </c>
      <c r="G17660">
        <v>0.32058500000000001</v>
      </c>
      <c r="H17660">
        <v>3.3770899999999999</v>
      </c>
      <c r="I17660">
        <v>3.3673199999999999</v>
      </c>
      <c r="J17660">
        <v>3.78884</v>
      </c>
    </row>
    <row r="17661" spans="1:10" x14ac:dyDescent="0.25">
      <c r="A17661" t="s">
        <v>17666</v>
      </c>
      <c r="B17661">
        <v>60.000399999999999</v>
      </c>
      <c r="C17661">
        <v>68.590999999999994</v>
      </c>
      <c r="D17661">
        <v>38.459600000000002</v>
      </c>
      <c r="E17661">
        <v>103.53100000000001</v>
      </c>
      <c r="F17661">
        <v>104.502</v>
      </c>
      <c r="G17661">
        <v>88.660899999999998</v>
      </c>
      <c r="H17661">
        <v>110.741</v>
      </c>
      <c r="I17661">
        <v>109.73099999999999</v>
      </c>
      <c r="J17661">
        <v>92.130099999999999</v>
      </c>
    </row>
    <row r="17662" spans="1:10" x14ac:dyDescent="0.25">
      <c r="A17662" t="s">
        <v>17667</v>
      </c>
      <c r="B17662">
        <v>9.7064600000000001E-2</v>
      </c>
      <c r="C17662">
        <v>0.41132999999999997</v>
      </c>
      <c r="D17662">
        <v>6.2352499999999998E-2</v>
      </c>
      <c r="E17662">
        <v>1.6516599999999999</v>
      </c>
      <c r="F17662">
        <v>0.22470599999999999</v>
      </c>
      <c r="G17662">
        <v>0.68159099999999995</v>
      </c>
      <c r="H17662">
        <v>15.7036</v>
      </c>
      <c r="I17662">
        <v>13.981</v>
      </c>
      <c r="J17662">
        <v>11.813599999999999</v>
      </c>
    </row>
    <row r="17663" spans="1:10" x14ac:dyDescent="0.25">
      <c r="A17663" t="s">
        <v>17668</v>
      </c>
      <c r="B17663">
        <v>12.6572</v>
      </c>
      <c r="C17663">
        <v>14.0593</v>
      </c>
      <c r="D17663">
        <v>8.9474599999999995</v>
      </c>
      <c r="E17663">
        <v>14.5099</v>
      </c>
      <c r="F17663">
        <v>12.3163</v>
      </c>
      <c r="G17663">
        <v>13.8543</v>
      </c>
      <c r="H17663">
        <v>20.263300000000001</v>
      </c>
      <c r="I17663">
        <v>17.4285</v>
      </c>
      <c r="J17663">
        <v>18.162099999999999</v>
      </c>
    </row>
    <row r="17664" spans="1:10" x14ac:dyDescent="0.25">
      <c r="A17664" t="s">
        <v>17669</v>
      </c>
      <c r="B17664">
        <v>273.90800000000002</v>
      </c>
      <c r="C17664">
        <v>326.23200000000003</v>
      </c>
      <c r="D17664">
        <v>193.166</v>
      </c>
      <c r="E17664">
        <v>189.98</v>
      </c>
      <c r="F17664">
        <v>202.79499999999999</v>
      </c>
      <c r="G17664">
        <v>235.197</v>
      </c>
      <c r="H17664">
        <v>65.683000000000007</v>
      </c>
      <c r="I17664">
        <v>141.96</v>
      </c>
      <c r="J17664">
        <v>140.268</v>
      </c>
    </row>
    <row r="17665" spans="1:10" x14ac:dyDescent="0.25">
      <c r="A17665" t="s">
        <v>17670</v>
      </c>
      <c r="B17665">
        <v>7.25061</v>
      </c>
      <c r="C17665">
        <v>4.3787000000000003</v>
      </c>
      <c r="D17665">
        <v>6.1231200000000001</v>
      </c>
      <c r="E17665">
        <v>4.5274799999999997</v>
      </c>
      <c r="F17665">
        <v>3.3538999999999999</v>
      </c>
      <c r="G17665">
        <v>6.7781900000000004</v>
      </c>
      <c r="H17665">
        <v>7.2368199999999998</v>
      </c>
      <c r="I17665">
        <v>6.3636699999999999</v>
      </c>
      <c r="J17665">
        <v>7.1038399999999999</v>
      </c>
    </row>
    <row r="17666" spans="1:10" x14ac:dyDescent="0.25">
      <c r="A17666" t="s">
        <v>17671</v>
      </c>
      <c r="B17666">
        <v>27.1646</v>
      </c>
      <c r="C17666">
        <v>21.1922</v>
      </c>
      <c r="D17666">
        <v>16.651700000000002</v>
      </c>
      <c r="E17666">
        <v>21.216699999999999</v>
      </c>
      <c r="F17666">
        <v>17.642299999999999</v>
      </c>
      <c r="G17666">
        <v>17.9391</v>
      </c>
      <c r="H17666">
        <v>11.904500000000001</v>
      </c>
      <c r="I17666">
        <v>15.1015</v>
      </c>
      <c r="J17666">
        <v>9.09849</v>
      </c>
    </row>
    <row r="17667" spans="1:10" x14ac:dyDescent="0.25">
      <c r="A17667" t="s">
        <v>17672</v>
      </c>
      <c r="B17667">
        <v>72.577500000000001</v>
      </c>
      <c r="C17667">
        <v>44.569499999999998</v>
      </c>
      <c r="D17667">
        <v>54.723999999999997</v>
      </c>
      <c r="E17667">
        <v>43.988999999999997</v>
      </c>
      <c r="F17667">
        <v>37.786299999999997</v>
      </c>
      <c r="G17667">
        <v>52.035899999999998</v>
      </c>
      <c r="H17667">
        <v>11.849299999999999</v>
      </c>
      <c r="I17667">
        <v>14.243600000000001</v>
      </c>
      <c r="J17667">
        <v>21.910599999999999</v>
      </c>
    </row>
    <row r="17668" spans="1:10" x14ac:dyDescent="0.25">
      <c r="A17668" t="s">
        <v>17673</v>
      </c>
      <c r="B17668">
        <v>3.7753199999999998</v>
      </c>
      <c r="C17668">
        <v>3.0666500000000001</v>
      </c>
      <c r="D17668">
        <v>1.3353900000000001</v>
      </c>
      <c r="E17668">
        <v>1.21977</v>
      </c>
      <c r="F17668">
        <v>0.85526899999999995</v>
      </c>
      <c r="G17668">
        <v>0.75504499999999997</v>
      </c>
      <c r="H17668">
        <v>2.19129</v>
      </c>
      <c r="I17668">
        <v>1.3529500000000001</v>
      </c>
      <c r="J17668">
        <v>0.57768200000000003</v>
      </c>
    </row>
    <row r="17669" spans="1:10" x14ac:dyDescent="0.25">
      <c r="A17669" t="s">
        <v>17674</v>
      </c>
      <c r="B17669">
        <v>1.36947</v>
      </c>
      <c r="C17669">
        <v>1.84944</v>
      </c>
      <c r="D17669">
        <v>0.40602700000000003</v>
      </c>
      <c r="E17669">
        <v>0.48887599999999998</v>
      </c>
      <c r="F17669">
        <v>0</v>
      </c>
      <c r="G17669">
        <v>0.49315300000000001</v>
      </c>
      <c r="H17669">
        <v>9.1139399999999995E-2</v>
      </c>
      <c r="I17669">
        <v>0.156967</v>
      </c>
      <c r="J17669">
        <v>0</v>
      </c>
    </row>
    <row r="17670" spans="1:10" x14ac:dyDescent="0.25">
      <c r="A17670" t="s">
        <v>17675</v>
      </c>
      <c r="B17670">
        <v>92.266000000000005</v>
      </c>
      <c r="C17670">
        <v>102.07599999999999</v>
      </c>
      <c r="D17670">
        <v>68.626300000000001</v>
      </c>
      <c r="E17670">
        <v>123.839</v>
      </c>
      <c r="F17670">
        <v>124.465</v>
      </c>
      <c r="G17670">
        <v>107.434</v>
      </c>
      <c r="H17670">
        <v>147.93199999999999</v>
      </c>
      <c r="I17670">
        <v>139.00200000000001</v>
      </c>
      <c r="J17670">
        <v>123.745</v>
      </c>
    </row>
    <row r="17671" spans="1:10" x14ac:dyDescent="0.25">
      <c r="A17671" t="s">
        <v>17676</v>
      </c>
      <c r="B17671">
        <v>17.708100000000002</v>
      </c>
      <c r="C17671">
        <v>20.8415</v>
      </c>
      <c r="D17671">
        <v>14.648099999999999</v>
      </c>
      <c r="E17671">
        <v>5.26051</v>
      </c>
      <c r="F17671">
        <v>5.8928200000000004</v>
      </c>
      <c r="G17671">
        <v>7.2217099999999999</v>
      </c>
      <c r="H17671">
        <v>1.6047800000000001</v>
      </c>
      <c r="I17671">
        <v>3.4640599999999999</v>
      </c>
      <c r="J17671">
        <v>1.8704499999999999</v>
      </c>
    </row>
    <row r="17672" spans="1:10" x14ac:dyDescent="0.25">
      <c r="A17672" t="s">
        <v>17677</v>
      </c>
      <c r="B17672">
        <v>1.8902600000000001</v>
      </c>
      <c r="C17672">
        <v>2.8296299999999999</v>
      </c>
      <c r="D17672">
        <v>1.3025800000000001</v>
      </c>
      <c r="E17672">
        <v>5.8481699999999996</v>
      </c>
      <c r="F17672">
        <v>4.1128099999999996</v>
      </c>
      <c r="G17672">
        <v>2.7552599999999998</v>
      </c>
      <c r="H17672">
        <v>9.6933399999999992</v>
      </c>
      <c r="I17672">
        <v>7.4767400000000004</v>
      </c>
      <c r="J17672">
        <v>4.2823599999999997</v>
      </c>
    </row>
    <row r="17673" spans="1:10" x14ac:dyDescent="0.25">
      <c r="A17673" t="s">
        <v>17678</v>
      </c>
      <c r="B17673">
        <v>1790.88</v>
      </c>
      <c r="C17673">
        <v>1524.99</v>
      </c>
      <c r="D17673">
        <v>1142.8900000000001</v>
      </c>
      <c r="E17673">
        <v>1219.2</v>
      </c>
      <c r="F17673">
        <v>1228.97</v>
      </c>
      <c r="G17673">
        <v>1340.78</v>
      </c>
      <c r="H17673">
        <v>415.97500000000002</v>
      </c>
      <c r="I17673">
        <v>650.31100000000004</v>
      </c>
      <c r="J17673">
        <v>607.45399999999995</v>
      </c>
    </row>
    <row r="17674" spans="1:10" x14ac:dyDescent="0.25">
      <c r="A17674" t="s">
        <v>17679</v>
      </c>
      <c r="B17674">
        <v>3.19577</v>
      </c>
      <c r="C17674">
        <v>5.2512499999999998</v>
      </c>
      <c r="D17674">
        <v>2.49281</v>
      </c>
      <c r="E17674">
        <v>5.8263800000000003</v>
      </c>
      <c r="F17674">
        <v>5.6096500000000002</v>
      </c>
      <c r="G17674">
        <v>3.2058300000000002</v>
      </c>
      <c r="H17674">
        <v>7.8008300000000004</v>
      </c>
      <c r="I17674">
        <v>5.3995899999999999</v>
      </c>
      <c r="J17674">
        <v>3.67916</v>
      </c>
    </row>
    <row r="17675" spans="1:10" x14ac:dyDescent="0.25">
      <c r="A17675" t="s">
        <v>17680</v>
      </c>
      <c r="B17675">
        <v>1.4837</v>
      </c>
      <c r="C17675">
        <v>1.1395200000000001</v>
      </c>
      <c r="D17675">
        <v>0.725495</v>
      </c>
      <c r="E17675">
        <v>0.56522700000000003</v>
      </c>
      <c r="F17675">
        <v>0.54420199999999996</v>
      </c>
      <c r="G17675">
        <v>0.67383999999999999</v>
      </c>
      <c r="H17675">
        <v>0.32569900000000002</v>
      </c>
      <c r="I17675">
        <v>0.52794799999999997</v>
      </c>
      <c r="J17675">
        <v>0.24709900000000001</v>
      </c>
    </row>
    <row r="17676" spans="1:10" x14ac:dyDescent="0.25">
      <c r="A17676" t="s">
        <v>17681</v>
      </c>
      <c r="B17676">
        <v>30.641100000000002</v>
      </c>
      <c r="C17676">
        <v>34.311599999999999</v>
      </c>
      <c r="D17676">
        <v>25.915700000000001</v>
      </c>
      <c r="E17676">
        <v>43.815199999999997</v>
      </c>
      <c r="F17676">
        <v>40.1036</v>
      </c>
      <c r="G17676">
        <v>44.961100000000002</v>
      </c>
      <c r="H17676">
        <v>13.2296</v>
      </c>
      <c r="I17676">
        <v>11.781000000000001</v>
      </c>
      <c r="J17676">
        <v>22.298100000000002</v>
      </c>
    </row>
    <row r="17677" spans="1:10" x14ac:dyDescent="0.25">
      <c r="A17677" t="s">
        <v>17682</v>
      </c>
      <c r="B17677">
        <v>4.0891400000000004</v>
      </c>
      <c r="C17677">
        <v>4.2437199999999997</v>
      </c>
      <c r="D17677">
        <v>2.7147399999999999</v>
      </c>
      <c r="E17677">
        <v>2.7039</v>
      </c>
      <c r="F17677">
        <v>2.3844799999999999</v>
      </c>
      <c r="G17677">
        <v>2.8681999999999999</v>
      </c>
      <c r="H17677">
        <v>5.81203</v>
      </c>
      <c r="I17677">
        <v>4.9165700000000001</v>
      </c>
      <c r="J17677">
        <v>2.6763499999999998</v>
      </c>
    </row>
    <row r="17678" spans="1:10" x14ac:dyDescent="0.25">
      <c r="A17678" t="s">
        <v>17683</v>
      </c>
      <c r="B17678">
        <v>14.7887</v>
      </c>
      <c r="C17678">
        <v>14.939399999999999</v>
      </c>
      <c r="D17678">
        <v>13.3916</v>
      </c>
      <c r="E17678">
        <v>7.85534</v>
      </c>
      <c r="F17678">
        <v>5.7112999999999996</v>
      </c>
      <c r="G17678">
        <v>10.3743</v>
      </c>
      <c r="H17678">
        <v>4.8557899999999998</v>
      </c>
      <c r="I17678">
        <v>11.017899999999999</v>
      </c>
      <c r="J17678">
        <v>8.3944799999999997</v>
      </c>
    </row>
    <row r="17679" spans="1:10" x14ac:dyDescent="0.25">
      <c r="A17679" t="s">
        <v>17684</v>
      </c>
      <c r="B17679">
        <v>0.666238</v>
      </c>
      <c r="C17679">
        <v>0.83547000000000005</v>
      </c>
      <c r="D17679">
        <v>0.18342</v>
      </c>
      <c r="E17679">
        <v>0.62573100000000004</v>
      </c>
      <c r="F17679">
        <v>0.22881000000000001</v>
      </c>
      <c r="G17679">
        <v>0.52909899999999999</v>
      </c>
      <c r="H17679">
        <v>2.5526399999999998</v>
      </c>
      <c r="I17679">
        <v>3.8999899999999998</v>
      </c>
      <c r="J17679">
        <v>2.3010299999999999</v>
      </c>
    </row>
    <row r="17680" spans="1:10" x14ac:dyDescent="0.25">
      <c r="A17680" t="s">
        <v>17685</v>
      </c>
      <c r="B17680">
        <v>0</v>
      </c>
      <c r="C17680">
        <v>0</v>
      </c>
      <c r="D17680">
        <v>0</v>
      </c>
      <c r="E17680">
        <v>0</v>
      </c>
      <c r="F17680">
        <v>0</v>
      </c>
      <c r="G17680">
        <v>0</v>
      </c>
      <c r="H17680">
        <v>0</v>
      </c>
      <c r="I17680">
        <v>0</v>
      </c>
      <c r="J17680">
        <v>0</v>
      </c>
    </row>
    <row r="17681" spans="1:10" x14ac:dyDescent="0.25">
      <c r="A17681" t="s">
        <v>17686</v>
      </c>
      <c r="B17681">
        <v>0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</row>
    <row r="17682" spans="1:10" x14ac:dyDescent="0.25">
      <c r="A17682" t="s">
        <v>17687</v>
      </c>
      <c r="B17682">
        <v>0.175008</v>
      </c>
      <c r="C17682">
        <v>0.31784200000000001</v>
      </c>
      <c r="D17682">
        <v>0.11242199999999999</v>
      </c>
      <c r="E17682">
        <v>0</v>
      </c>
      <c r="F17682">
        <v>0.18698999999999999</v>
      </c>
      <c r="G17682">
        <v>0</v>
      </c>
      <c r="H17682">
        <v>0</v>
      </c>
      <c r="I17682">
        <v>0</v>
      </c>
      <c r="J17682">
        <v>0</v>
      </c>
    </row>
    <row r="17683" spans="1:10" x14ac:dyDescent="0.25">
      <c r="A17683" t="s">
        <v>17688</v>
      </c>
      <c r="B17683">
        <v>0.50241800000000003</v>
      </c>
      <c r="C17683">
        <v>0.60831199999999996</v>
      </c>
      <c r="D17683">
        <v>0.96823300000000001</v>
      </c>
      <c r="E17683">
        <v>1.5544</v>
      </c>
      <c r="F17683">
        <v>1.0736300000000001</v>
      </c>
      <c r="G17683">
        <v>0.29399999999999998</v>
      </c>
      <c r="H17683">
        <v>0.86934400000000001</v>
      </c>
      <c r="I17683">
        <v>1.49725</v>
      </c>
      <c r="J17683">
        <v>0</v>
      </c>
    </row>
    <row r="17684" spans="1:10" x14ac:dyDescent="0.25">
      <c r="A17684" t="s">
        <v>17689</v>
      </c>
      <c r="B17684">
        <v>0</v>
      </c>
      <c r="C17684">
        <v>0</v>
      </c>
      <c r="D17684">
        <v>0</v>
      </c>
      <c r="E17684">
        <v>0.3886</v>
      </c>
      <c r="F17684">
        <v>0.26840799999999998</v>
      </c>
      <c r="G17684">
        <v>0.29399999999999998</v>
      </c>
      <c r="H17684">
        <v>0.434672</v>
      </c>
      <c r="I17684">
        <v>0</v>
      </c>
      <c r="J17684">
        <v>0</v>
      </c>
    </row>
    <row r="17685" spans="1:10" x14ac:dyDescent="0.25">
      <c r="A17685" t="s">
        <v>17690</v>
      </c>
      <c r="B17685">
        <v>10.7552</v>
      </c>
      <c r="C17685">
        <v>7.3792</v>
      </c>
      <c r="D17685">
        <v>7.9222799999999998</v>
      </c>
      <c r="E17685">
        <v>2.9947499999999998</v>
      </c>
      <c r="F17685">
        <v>1.3789899999999999</v>
      </c>
      <c r="G17685">
        <v>8.3076000000000008</v>
      </c>
      <c r="H17685">
        <v>0</v>
      </c>
      <c r="I17685">
        <v>0.21367700000000001</v>
      </c>
      <c r="J17685">
        <v>0.53338099999999999</v>
      </c>
    </row>
    <row r="17686" spans="1:10" x14ac:dyDescent="0.25">
      <c r="A17686" t="s">
        <v>17691</v>
      </c>
      <c r="B17686">
        <v>15.1937</v>
      </c>
      <c r="C17686">
        <v>21.2576</v>
      </c>
      <c r="D17686">
        <v>7.5430200000000003</v>
      </c>
      <c r="E17686">
        <v>39.607500000000002</v>
      </c>
      <c r="F17686">
        <v>33.049100000000003</v>
      </c>
      <c r="G17686">
        <v>18.594000000000001</v>
      </c>
      <c r="H17686">
        <v>63.907200000000003</v>
      </c>
      <c r="I17686">
        <v>49.275300000000001</v>
      </c>
      <c r="J17686">
        <v>31.837499999999999</v>
      </c>
    </row>
    <row r="17687" spans="1:10" x14ac:dyDescent="0.25">
      <c r="A17687" t="s">
        <v>17692</v>
      </c>
      <c r="B17687">
        <v>205.75200000000001</v>
      </c>
      <c r="C17687">
        <v>184.74199999999999</v>
      </c>
      <c r="D17687">
        <v>146.72300000000001</v>
      </c>
      <c r="E17687">
        <v>247.06899999999999</v>
      </c>
      <c r="F17687">
        <v>233.44300000000001</v>
      </c>
      <c r="G17687">
        <v>247.108</v>
      </c>
      <c r="H17687">
        <v>125.611</v>
      </c>
      <c r="I17687">
        <v>119.032</v>
      </c>
      <c r="J17687">
        <v>170.22499999999999</v>
      </c>
    </row>
    <row r="17688" spans="1:10" x14ac:dyDescent="0.25">
      <c r="A17688" t="s">
        <v>17693</v>
      </c>
      <c r="B17688">
        <v>0.38550699999999999</v>
      </c>
      <c r="C17688">
        <v>0</v>
      </c>
      <c r="D17688">
        <v>0</v>
      </c>
      <c r="E17688">
        <v>14.9087</v>
      </c>
      <c r="F17688">
        <v>5.1487699999999998</v>
      </c>
      <c r="G17688">
        <v>2.7070500000000002</v>
      </c>
      <c r="H17688">
        <v>46.36</v>
      </c>
      <c r="I17688">
        <v>48.251600000000003</v>
      </c>
      <c r="J17688">
        <v>15.294700000000001</v>
      </c>
    </row>
    <row r="17689" spans="1:10" x14ac:dyDescent="0.25">
      <c r="A17689" t="s">
        <v>17694</v>
      </c>
      <c r="B17689">
        <v>5.0492900000000001</v>
      </c>
      <c r="C17689">
        <v>5.0946100000000003</v>
      </c>
      <c r="D17689">
        <v>3.2435700000000001</v>
      </c>
      <c r="E17689">
        <v>5.20723</v>
      </c>
      <c r="F17689">
        <v>4.4958299999999998</v>
      </c>
      <c r="G17689">
        <v>3.9395899999999999</v>
      </c>
      <c r="H17689">
        <v>0</v>
      </c>
      <c r="I17689">
        <v>0</v>
      </c>
      <c r="J17689">
        <v>1.0433699999999999</v>
      </c>
    </row>
    <row r="17690" spans="1:10" x14ac:dyDescent="0.25">
      <c r="A17690" t="s">
        <v>17695</v>
      </c>
      <c r="B17690">
        <v>1.2055800000000001</v>
      </c>
      <c r="C17690">
        <v>3.3008500000000001</v>
      </c>
      <c r="D17690">
        <v>1.70729</v>
      </c>
      <c r="E17690">
        <v>1.1232</v>
      </c>
      <c r="F17690">
        <v>1.43449</v>
      </c>
      <c r="G17690">
        <v>0.81769999999999998</v>
      </c>
      <c r="H17690">
        <v>0.23704900000000001</v>
      </c>
      <c r="I17690">
        <v>0.30619800000000003</v>
      </c>
      <c r="J17690">
        <v>0.135881</v>
      </c>
    </row>
    <row r="17691" spans="1:10" x14ac:dyDescent="0.25">
      <c r="A17691" t="s">
        <v>17696</v>
      </c>
      <c r="B17691">
        <v>0.365624</v>
      </c>
      <c r="C17691">
        <v>0.22134300000000001</v>
      </c>
      <c r="D17691">
        <v>1.17435</v>
      </c>
      <c r="E17691">
        <v>0</v>
      </c>
      <c r="F17691">
        <v>0</v>
      </c>
      <c r="G17691">
        <v>0.213952</v>
      </c>
      <c r="H17691">
        <v>4.1122100000000001</v>
      </c>
      <c r="I17691">
        <v>2.7239900000000001</v>
      </c>
      <c r="J17691">
        <v>1.5865800000000001</v>
      </c>
    </row>
    <row r="17692" spans="1:10" x14ac:dyDescent="0.25">
      <c r="A17692" t="s">
        <v>17697</v>
      </c>
      <c r="B17692">
        <v>0</v>
      </c>
      <c r="C17692">
        <v>0</v>
      </c>
      <c r="D17692">
        <v>0.22890199999999999</v>
      </c>
      <c r="E17692">
        <v>0</v>
      </c>
      <c r="F17692">
        <v>0</v>
      </c>
      <c r="G17692">
        <v>0</v>
      </c>
      <c r="H17692">
        <v>0</v>
      </c>
      <c r="I17692">
        <v>1.0619000000000001</v>
      </c>
      <c r="J17692">
        <v>0</v>
      </c>
    </row>
    <row r="17693" spans="1:10" x14ac:dyDescent="0.25">
      <c r="A17693" t="s">
        <v>17698</v>
      </c>
      <c r="B17693">
        <v>0</v>
      </c>
      <c r="C17693">
        <v>0</v>
      </c>
      <c r="D17693">
        <v>0</v>
      </c>
      <c r="E17693">
        <v>0</v>
      </c>
      <c r="F17693">
        <v>0</v>
      </c>
      <c r="G17693">
        <v>2.7807700000000001E-2</v>
      </c>
      <c r="H17693">
        <v>2.0556499999999998E-2</v>
      </c>
      <c r="I17693">
        <v>3.5403999999999998E-2</v>
      </c>
      <c r="J17693">
        <v>0</v>
      </c>
    </row>
    <row r="17694" spans="1:10" x14ac:dyDescent="0.25">
      <c r="A17694" t="s">
        <v>17699</v>
      </c>
      <c r="B17694">
        <v>36.782600000000002</v>
      </c>
      <c r="C17694">
        <v>40.668399999999998</v>
      </c>
      <c r="D17694">
        <v>27.702400000000001</v>
      </c>
      <c r="E17694">
        <v>42.025199999999998</v>
      </c>
      <c r="F17694">
        <v>42.847799999999999</v>
      </c>
      <c r="G17694">
        <v>39.136499999999998</v>
      </c>
      <c r="H17694">
        <v>53.018300000000004</v>
      </c>
      <c r="I17694">
        <v>52.024000000000001</v>
      </c>
      <c r="J17694">
        <v>48.4726</v>
      </c>
    </row>
    <row r="17695" spans="1:10" x14ac:dyDescent="0.25">
      <c r="A17695" t="s">
        <v>17700</v>
      </c>
      <c r="B17695">
        <v>7.1828700000000003</v>
      </c>
      <c r="C17695">
        <v>9.0340199999999999</v>
      </c>
      <c r="D17695">
        <v>9.7556200000000004</v>
      </c>
      <c r="E17695">
        <v>6.7574899999999998</v>
      </c>
      <c r="F17695">
        <v>6.5782699999999998</v>
      </c>
      <c r="G17695">
        <v>6.0903499999999999</v>
      </c>
      <c r="H17695">
        <v>8.8522499999999997</v>
      </c>
      <c r="I17695">
        <v>9.8946299999999994</v>
      </c>
      <c r="J17695">
        <v>8.3783799999999999</v>
      </c>
    </row>
    <row r="17696" spans="1:10" x14ac:dyDescent="0.25">
      <c r="A17696" t="s">
        <v>17701</v>
      </c>
      <c r="B17696">
        <v>33.902700000000003</v>
      </c>
      <c r="C17696">
        <v>39.0608</v>
      </c>
      <c r="D17696">
        <v>24.7913</v>
      </c>
      <c r="E17696">
        <v>21.921099999999999</v>
      </c>
      <c r="F17696">
        <v>24.948699999999999</v>
      </c>
      <c r="G17696">
        <v>28.346800000000002</v>
      </c>
      <c r="H17696">
        <v>20.636199999999999</v>
      </c>
      <c r="I17696">
        <v>25.457899999999999</v>
      </c>
      <c r="J17696">
        <v>16.4893</v>
      </c>
    </row>
    <row r="17697" spans="1:10" x14ac:dyDescent="0.25">
      <c r="A17697" t="s">
        <v>17702</v>
      </c>
      <c r="B17697">
        <v>0</v>
      </c>
      <c r="C17697">
        <v>0</v>
      </c>
      <c r="D17697">
        <v>5.2207400000000001E-2</v>
      </c>
      <c r="E17697">
        <v>0</v>
      </c>
      <c r="F17697">
        <v>0</v>
      </c>
      <c r="G17697">
        <v>0</v>
      </c>
      <c r="H17697">
        <v>0</v>
      </c>
      <c r="I17697">
        <v>6.0549199999999997E-2</v>
      </c>
      <c r="J17697">
        <v>0</v>
      </c>
    </row>
    <row r="17698" spans="1:10" x14ac:dyDescent="0.25">
      <c r="A17698" t="s">
        <v>17703</v>
      </c>
      <c r="B17698">
        <v>0</v>
      </c>
      <c r="C17698">
        <v>0</v>
      </c>
      <c r="D17698">
        <v>0</v>
      </c>
      <c r="E17698">
        <v>0</v>
      </c>
      <c r="F17698">
        <v>6.1580700000000002E-2</v>
      </c>
      <c r="G17698">
        <v>0</v>
      </c>
      <c r="H17698">
        <v>0</v>
      </c>
      <c r="I17698">
        <v>0</v>
      </c>
      <c r="J17698">
        <v>0</v>
      </c>
    </row>
    <row r="17699" spans="1:10" x14ac:dyDescent="0.25">
      <c r="A17699" t="s">
        <v>17704</v>
      </c>
      <c r="B17699">
        <v>341.87900000000002</v>
      </c>
      <c r="C17699">
        <v>320.303</v>
      </c>
      <c r="D17699">
        <v>230.02500000000001</v>
      </c>
      <c r="E17699">
        <v>555.14700000000005</v>
      </c>
      <c r="F17699">
        <v>563.13599999999997</v>
      </c>
      <c r="G17699">
        <v>507.56</v>
      </c>
      <c r="H17699">
        <v>310.036</v>
      </c>
      <c r="I17699">
        <v>235.517</v>
      </c>
      <c r="J17699">
        <v>374.00299999999999</v>
      </c>
    </row>
    <row r="17700" spans="1:10" x14ac:dyDescent="0.25">
      <c r="A17700" t="s">
        <v>17705</v>
      </c>
      <c r="B17700">
        <v>65.144099999999995</v>
      </c>
      <c r="C17700">
        <v>56.050600000000003</v>
      </c>
      <c r="D17700">
        <v>37.289200000000001</v>
      </c>
      <c r="E17700">
        <v>58.321199999999997</v>
      </c>
      <c r="F17700">
        <v>55.9026</v>
      </c>
      <c r="G17700">
        <v>51.627600000000001</v>
      </c>
      <c r="H17700">
        <v>35.280500000000004</v>
      </c>
      <c r="I17700">
        <v>32.1648</v>
      </c>
      <c r="J17700">
        <v>34.553699999999999</v>
      </c>
    </row>
    <row r="17701" spans="1:10" x14ac:dyDescent="0.25">
      <c r="A17701" t="s">
        <v>17706</v>
      </c>
      <c r="B17701">
        <v>17.232700000000001</v>
      </c>
      <c r="C17701">
        <v>14.665800000000001</v>
      </c>
      <c r="D17701">
        <v>12.3</v>
      </c>
      <c r="E17701">
        <v>25.047799999999999</v>
      </c>
      <c r="F17701">
        <v>26.017700000000001</v>
      </c>
      <c r="G17701">
        <v>17.927199999999999</v>
      </c>
      <c r="H17701">
        <v>28.809699999999999</v>
      </c>
      <c r="I17701">
        <v>28.778600000000001</v>
      </c>
      <c r="J17701">
        <v>18.888200000000001</v>
      </c>
    </row>
    <row r="17702" spans="1:10" x14ac:dyDescent="0.25">
      <c r="A17702" t="s">
        <v>17707</v>
      </c>
      <c r="B17702">
        <v>9.4501500000000007</v>
      </c>
      <c r="C17702">
        <v>6.9923000000000002</v>
      </c>
      <c r="D17702">
        <v>5.3960900000000001</v>
      </c>
      <c r="E17702">
        <v>12.1822</v>
      </c>
      <c r="F17702">
        <v>9.5362100000000005</v>
      </c>
      <c r="G17702">
        <v>8.6021300000000007</v>
      </c>
      <c r="H17702">
        <v>19.985499999999998</v>
      </c>
      <c r="I17702">
        <v>16.428000000000001</v>
      </c>
      <c r="J17702">
        <v>8.4618800000000007</v>
      </c>
    </row>
    <row r="17703" spans="1:10" x14ac:dyDescent="0.25">
      <c r="A17703" t="s">
        <v>17708</v>
      </c>
      <c r="B17703">
        <v>34.182600000000001</v>
      </c>
      <c r="C17703">
        <v>35.5456</v>
      </c>
      <c r="D17703">
        <v>27.889700000000001</v>
      </c>
      <c r="E17703">
        <v>19.334900000000001</v>
      </c>
      <c r="F17703">
        <v>19.195799999999998</v>
      </c>
      <c r="G17703">
        <v>22.206800000000001</v>
      </c>
      <c r="H17703">
        <v>8.1366499999999995</v>
      </c>
      <c r="I17703">
        <v>7.5716999999999999</v>
      </c>
      <c r="J17703">
        <v>8.1651900000000008</v>
      </c>
    </row>
    <row r="17704" spans="1:10" x14ac:dyDescent="0.25">
      <c r="A17704" t="s">
        <v>17709</v>
      </c>
      <c r="B17704">
        <v>0.12504899999999999</v>
      </c>
      <c r="C17704">
        <v>0</v>
      </c>
      <c r="D17704">
        <v>0</v>
      </c>
      <c r="E17704">
        <v>0</v>
      </c>
      <c r="F17704">
        <v>0</v>
      </c>
      <c r="G17704">
        <v>0</v>
      </c>
      <c r="H17704">
        <v>0</v>
      </c>
      <c r="I17704">
        <v>0</v>
      </c>
      <c r="J17704">
        <v>0</v>
      </c>
    </row>
    <row r="17705" spans="1:10" x14ac:dyDescent="0.25">
      <c r="A17705" t="s">
        <v>17710</v>
      </c>
      <c r="B17705">
        <v>3.67211</v>
      </c>
      <c r="C17705">
        <v>4.2972900000000003</v>
      </c>
      <c r="D17705">
        <v>2.4703400000000002</v>
      </c>
      <c r="E17705">
        <v>6.4296499999999996</v>
      </c>
      <c r="F17705">
        <v>6.7812099999999997</v>
      </c>
      <c r="G17705">
        <v>5.1943599999999996</v>
      </c>
      <c r="H17705">
        <v>15.7347</v>
      </c>
      <c r="I17705">
        <v>12.9251</v>
      </c>
      <c r="J17705">
        <v>9.7238699999999998</v>
      </c>
    </row>
    <row r="17706" spans="1:10" x14ac:dyDescent="0.25">
      <c r="A17706" t="s">
        <v>17711</v>
      </c>
      <c r="B17706">
        <v>0</v>
      </c>
      <c r="C17706">
        <v>6.9994000000000001E-2</v>
      </c>
      <c r="D17706">
        <v>2.47572E-2</v>
      </c>
      <c r="E17706">
        <v>0</v>
      </c>
      <c r="F17706">
        <v>0</v>
      </c>
      <c r="G17706">
        <v>2.2552300000000001E-2</v>
      </c>
      <c r="H17706">
        <v>0.30008699999999999</v>
      </c>
      <c r="I17706">
        <v>8.6138900000000004E-2</v>
      </c>
      <c r="J17706">
        <v>0.11945500000000001</v>
      </c>
    </row>
    <row r="17707" spans="1:10" x14ac:dyDescent="0.25">
      <c r="A17707" t="s">
        <v>17712</v>
      </c>
      <c r="B17707">
        <v>0.115582</v>
      </c>
      <c r="C17707">
        <v>0.26239299999999999</v>
      </c>
      <c r="D17707">
        <v>3.7123799999999998E-2</v>
      </c>
      <c r="E17707">
        <v>0.312892</v>
      </c>
      <c r="F17707">
        <v>0.29330099999999998</v>
      </c>
      <c r="G17707">
        <v>0.338175</v>
      </c>
      <c r="H17707">
        <v>4.0748600000000001</v>
      </c>
      <c r="I17707">
        <v>3.35833</v>
      </c>
      <c r="J17707">
        <v>2.25698</v>
      </c>
    </row>
    <row r="17708" spans="1:10" x14ac:dyDescent="0.25">
      <c r="A17708" t="s">
        <v>17713</v>
      </c>
      <c r="B17708">
        <v>0.68839099999999998</v>
      </c>
      <c r="C17708">
        <v>1.8205</v>
      </c>
      <c r="D17708">
        <v>6.9822599999999999E-2</v>
      </c>
      <c r="E17708">
        <v>0.14011599999999999</v>
      </c>
      <c r="F17708">
        <v>0.30969400000000002</v>
      </c>
      <c r="G17708">
        <v>8.4805400000000003E-2</v>
      </c>
      <c r="H17708">
        <v>6.2691399999999994E-2</v>
      </c>
      <c r="I17708">
        <v>0</v>
      </c>
      <c r="J17708">
        <v>2.2460000000000001E-2</v>
      </c>
    </row>
    <row r="17709" spans="1:10" x14ac:dyDescent="0.25">
      <c r="A17709" t="s">
        <v>17714</v>
      </c>
      <c r="B17709">
        <v>7.9529100000000001</v>
      </c>
      <c r="C17709">
        <v>10.310700000000001</v>
      </c>
      <c r="D17709">
        <v>4.0778100000000004</v>
      </c>
      <c r="E17709">
        <v>6.9664799999999998</v>
      </c>
      <c r="F17709">
        <v>7.6016000000000004</v>
      </c>
      <c r="G17709">
        <v>4.2052399999999999</v>
      </c>
      <c r="H17709">
        <v>12.662699999999999</v>
      </c>
      <c r="I17709">
        <v>10.422499999999999</v>
      </c>
      <c r="J17709">
        <v>6.3704799999999997</v>
      </c>
    </row>
    <row r="17710" spans="1:10" x14ac:dyDescent="0.25">
      <c r="A17710" t="s">
        <v>17715</v>
      </c>
      <c r="B17710">
        <v>26.796299999999999</v>
      </c>
      <c r="C17710">
        <v>29.748999999999999</v>
      </c>
      <c r="D17710">
        <v>21.625699999999998</v>
      </c>
      <c r="E17710">
        <v>23.283799999999999</v>
      </c>
      <c r="F17710">
        <v>26.5244</v>
      </c>
      <c r="G17710">
        <v>26.4482</v>
      </c>
      <c r="H17710">
        <v>15.9567</v>
      </c>
      <c r="I17710">
        <v>18.700299999999999</v>
      </c>
      <c r="J17710">
        <v>14.955399999999999</v>
      </c>
    </row>
    <row r="17711" spans="1:10" x14ac:dyDescent="0.25">
      <c r="A17711" t="s">
        <v>17716</v>
      </c>
      <c r="B17711">
        <v>5.10928</v>
      </c>
      <c r="C17711">
        <v>7.0001300000000004</v>
      </c>
      <c r="D17711">
        <v>4.6169399999999996</v>
      </c>
      <c r="E17711">
        <v>8.2061700000000002</v>
      </c>
      <c r="F17711">
        <v>6.5561400000000001</v>
      </c>
      <c r="G17711">
        <v>6.3229199999999999</v>
      </c>
      <c r="H17711">
        <v>19.077300000000001</v>
      </c>
      <c r="I17711">
        <v>17.010999999999999</v>
      </c>
      <c r="J17711">
        <v>14.017899999999999</v>
      </c>
    </row>
    <row r="17712" spans="1:10" x14ac:dyDescent="0.25">
      <c r="A17712" t="s">
        <v>17717</v>
      </c>
      <c r="B17712">
        <v>37.685200000000002</v>
      </c>
      <c r="C17712">
        <v>25.0197</v>
      </c>
      <c r="D17712">
        <v>21.693100000000001</v>
      </c>
      <c r="E17712">
        <v>15.520300000000001</v>
      </c>
      <c r="F17712">
        <v>11.3591</v>
      </c>
      <c r="G17712">
        <v>18.233699999999999</v>
      </c>
      <c r="H17712">
        <v>2.9169299999999998</v>
      </c>
      <c r="I17712">
        <v>5.3478700000000003</v>
      </c>
      <c r="J17712">
        <v>3.7081499999999998</v>
      </c>
    </row>
    <row r="17713" spans="1:10" x14ac:dyDescent="0.25">
      <c r="A17713" t="s">
        <v>17718</v>
      </c>
      <c r="B17713">
        <v>1.9868300000000001</v>
      </c>
      <c r="C17713">
        <v>3.0821700000000001</v>
      </c>
      <c r="D17713">
        <v>1.79481</v>
      </c>
      <c r="E17713">
        <v>8.9322800000000004</v>
      </c>
      <c r="F17713">
        <v>13.4338</v>
      </c>
      <c r="G17713">
        <v>8.4654399999999992</v>
      </c>
      <c r="H17713">
        <v>5.1030699999999998</v>
      </c>
      <c r="I17713">
        <v>5.5508899999999999</v>
      </c>
      <c r="J17713">
        <v>7.1974799999999997</v>
      </c>
    </row>
    <row r="17714" spans="1:10" x14ac:dyDescent="0.25">
      <c r="A17714" t="s">
        <v>17719</v>
      </c>
      <c r="B17714">
        <v>6.2975199999999996</v>
      </c>
      <c r="C17714">
        <v>7.0730500000000003</v>
      </c>
      <c r="D17714">
        <v>5.3495299999999997</v>
      </c>
      <c r="E17714">
        <v>7.4665400000000002</v>
      </c>
      <c r="F17714">
        <v>8.6100700000000003</v>
      </c>
      <c r="G17714">
        <v>7.3459899999999996</v>
      </c>
      <c r="H17714">
        <v>22.080200000000001</v>
      </c>
      <c r="I17714">
        <v>25.280200000000001</v>
      </c>
      <c r="J17714">
        <v>24.142499999999998</v>
      </c>
    </row>
    <row r="17715" spans="1:10" x14ac:dyDescent="0.25">
      <c r="A17715" t="s">
        <v>17720</v>
      </c>
      <c r="B17715">
        <v>1.58484</v>
      </c>
      <c r="C17715">
        <v>3.6474199999999999</v>
      </c>
      <c r="D17715">
        <v>1.2323999999999999</v>
      </c>
      <c r="E17715">
        <v>2.0297800000000001</v>
      </c>
      <c r="F17715">
        <v>3.41412</v>
      </c>
      <c r="G17715">
        <v>1.6896</v>
      </c>
      <c r="H17715">
        <v>2.94767</v>
      </c>
      <c r="I17715">
        <v>3.5900300000000001</v>
      </c>
      <c r="J17715">
        <v>1.84161</v>
      </c>
    </row>
    <row r="17716" spans="1:10" x14ac:dyDescent="0.25">
      <c r="A17716" t="s">
        <v>17721</v>
      </c>
      <c r="B17716">
        <v>6.3614499999999996</v>
      </c>
      <c r="C17716">
        <v>9.5511499999999998</v>
      </c>
      <c r="D17716">
        <v>4.1917499999999999</v>
      </c>
      <c r="E17716">
        <v>8.6537799999999994</v>
      </c>
      <c r="F17716">
        <v>13.761100000000001</v>
      </c>
      <c r="G17716">
        <v>7.1399299999999997</v>
      </c>
      <c r="H17716">
        <v>7.1534800000000001</v>
      </c>
      <c r="I17716">
        <v>12.031700000000001</v>
      </c>
      <c r="J17716">
        <v>4.5068799999999998</v>
      </c>
    </row>
    <row r="17717" spans="1:10" x14ac:dyDescent="0.25">
      <c r="A17717" t="s">
        <v>17722</v>
      </c>
      <c r="B17717">
        <v>0</v>
      </c>
      <c r="C17717">
        <v>4.2786600000000001E-2</v>
      </c>
      <c r="D17717">
        <v>0</v>
      </c>
      <c r="E17717">
        <v>4.3732500000000001E-2</v>
      </c>
      <c r="F17717">
        <v>6.0412599999999997E-2</v>
      </c>
      <c r="G17717">
        <v>0</v>
      </c>
      <c r="H17717">
        <v>6.1146699999999998E-2</v>
      </c>
      <c r="I17717">
        <v>0.20009199999999999</v>
      </c>
      <c r="J17717">
        <v>6.1338299999999998E-2</v>
      </c>
    </row>
    <row r="17718" spans="1:10" x14ac:dyDescent="0.25">
      <c r="A17718" t="s">
        <v>17723</v>
      </c>
      <c r="B17718">
        <v>5.51303E-2</v>
      </c>
      <c r="C17718">
        <v>9.1781299999999996E-2</v>
      </c>
      <c r="D17718">
        <v>0</v>
      </c>
      <c r="E17718">
        <v>0.26650600000000002</v>
      </c>
      <c r="F17718">
        <v>0.31661400000000001</v>
      </c>
      <c r="G17718">
        <v>0.29034500000000002</v>
      </c>
      <c r="H17718">
        <v>2.7187000000000001</v>
      </c>
      <c r="I17718">
        <v>2.9675500000000001</v>
      </c>
      <c r="J17718">
        <v>1.58063</v>
      </c>
    </row>
    <row r="17719" spans="1:10" x14ac:dyDescent="0.25">
      <c r="A17719" t="s">
        <v>17724</v>
      </c>
      <c r="B17719">
        <v>0.10712099999999999</v>
      </c>
      <c r="C17719">
        <v>0.32424700000000001</v>
      </c>
      <c r="D17719">
        <v>0.619313</v>
      </c>
      <c r="E17719">
        <v>0.16570699999999999</v>
      </c>
      <c r="F17719">
        <v>5.7227500000000001E-2</v>
      </c>
      <c r="G17719">
        <v>0.188052</v>
      </c>
      <c r="H17719">
        <v>0</v>
      </c>
      <c r="I17719">
        <v>0</v>
      </c>
      <c r="J17719">
        <v>0</v>
      </c>
    </row>
    <row r="17720" spans="1:10" x14ac:dyDescent="0.25">
      <c r="A17720" t="s">
        <v>17725</v>
      </c>
      <c r="B17720">
        <v>7.2758400000000001E-2</v>
      </c>
      <c r="C17720">
        <v>0.26428099999999999</v>
      </c>
      <c r="D17720">
        <v>4.6738700000000001E-2</v>
      </c>
      <c r="E17720">
        <v>5.6275600000000002E-2</v>
      </c>
      <c r="F17720">
        <v>0.11661000000000001</v>
      </c>
      <c r="G17720">
        <v>0</v>
      </c>
      <c r="H17720">
        <v>6.2947600000000006E-2</v>
      </c>
      <c r="I17720">
        <v>0</v>
      </c>
      <c r="J17720">
        <v>0</v>
      </c>
    </row>
    <row r="17721" spans="1:10" x14ac:dyDescent="0.25">
      <c r="A17721" t="s">
        <v>17726</v>
      </c>
      <c r="B17721">
        <v>6.4207900000000002</v>
      </c>
      <c r="C17721">
        <v>8.9292899999999999</v>
      </c>
      <c r="D17721">
        <v>6.0461</v>
      </c>
      <c r="E17721">
        <v>9.6532199999999992</v>
      </c>
      <c r="F17721">
        <v>7.0808200000000001</v>
      </c>
      <c r="G17721">
        <v>7.8917400000000004</v>
      </c>
      <c r="H17721">
        <v>13.3856</v>
      </c>
      <c r="I17721">
        <v>12.852399999999999</v>
      </c>
      <c r="J17721">
        <v>9.1275200000000005</v>
      </c>
    </row>
    <row r="17722" spans="1:10" x14ac:dyDescent="0.25">
      <c r="A17722" t="s">
        <v>17727</v>
      </c>
      <c r="B17722">
        <v>0</v>
      </c>
      <c r="C17722">
        <v>0</v>
      </c>
      <c r="D17722">
        <v>0</v>
      </c>
      <c r="E17722">
        <v>3.7743800000000001E-2</v>
      </c>
      <c r="F17722">
        <v>0</v>
      </c>
      <c r="G17722">
        <v>0</v>
      </c>
      <c r="H17722">
        <v>0</v>
      </c>
      <c r="I17722">
        <v>0</v>
      </c>
      <c r="J17722">
        <v>0</v>
      </c>
    </row>
    <row r="17723" spans="1:10" x14ac:dyDescent="0.25">
      <c r="A17723" t="s">
        <v>17728</v>
      </c>
      <c r="B17723">
        <v>0</v>
      </c>
      <c r="C17723">
        <v>0</v>
      </c>
      <c r="D17723">
        <v>0.28290199999999999</v>
      </c>
      <c r="E17723">
        <v>0.22708500000000001</v>
      </c>
      <c r="F17723">
        <v>0.18299099999999999</v>
      </c>
      <c r="G17723">
        <v>0.14316999999999999</v>
      </c>
      <c r="H17723">
        <v>0</v>
      </c>
      <c r="I17723">
        <v>3.6456099999999998E-2</v>
      </c>
      <c r="J17723">
        <v>0.212337</v>
      </c>
    </row>
    <row r="17724" spans="1:10" x14ac:dyDescent="0.25">
      <c r="A17724" t="s">
        <v>17729</v>
      </c>
      <c r="B17724">
        <v>137.32300000000001</v>
      </c>
      <c r="C17724">
        <v>146.541</v>
      </c>
      <c r="D17724">
        <v>90.326599999999999</v>
      </c>
      <c r="E17724">
        <v>165.91900000000001</v>
      </c>
      <c r="F17724">
        <v>134.42500000000001</v>
      </c>
      <c r="G17724">
        <v>134.971</v>
      </c>
      <c r="H17724">
        <v>89.193600000000004</v>
      </c>
      <c r="I17724">
        <v>82.168599999999998</v>
      </c>
      <c r="J17724">
        <v>119.026</v>
      </c>
    </row>
    <row r="17725" spans="1:10" x14ac:dyDescent="0.25">
      <c r="A17725" t="s">
        <v>17730</v>
      </c>
      <c r="B17725">
        <v>36.849800000000002</v>
      </c>
      <c r="C17725">
        <v>46.622900000000001</v>
      </c>
      <c r="D17725">
        <v>20.1234</v>
      </c>
      <c r="E17725">
        <v>50.045999999999999</v>
      </c>
      <c r="F17725">
        <v>45.710099999999997</v>
      </c>
      <c r="G17725">
        <v>31.1676</v>
      </c>
      <c r="H17725">
        <v>48.9024</v>
      </c>
      <c r="I17725">
        <v>42.386099999999999</v>
      </c>
      <c r="J17725">
        <v>31.8765</v>
      </c>
    </row>
    <row r="17726" spans="1:10" x14ac:dyDescent="0.25">
      <c r="A17726" t="s">
        <v>17731</v>
      </c>
      <c r="B17726">
        <v>0</v>
      </c>
      <c r="C17726">
        <v>0</v>
      </c>
      <c r="D17726">
        <v>0</v>
      </c>
      <c r="E17726">
        <v>0</v>
      </c>
      <c r="F17726">
        <v>0.122736</v>
      </c>
      <c r="G17726">
        <v>0</v>
      </c>
      <c r="H17726">
        <v>0.29814600000000002</v>
      </c>
      <c r="I17726">
        <v>0.42790800000000001</v>
      </c>
      <c r="J17726">
        <v>7.1209599999999998E-2</v>
      </c>
    </row>
    <row r="17727" spans="1:10" x14ac:dyDescent="0.25">
      <c r="A17727" t="s">
        <v>17732</v>
      </c>
      <c r="B17727">
        <v>0.17571400000000001</v>
      </c>
      <c r="C17727">
        <v>0</v>
      </c>
      <c r="D17727">
        <v>1.2541699999999999E-2</v>
      </c>
      <c r="E17727">
        <v>0.135908</v>
      </c>
      <c r="F17727">
        <v>2.0860500000000001E-2</v>
      </c>
      <c r="G17727">
        <v>2.2849499999999998E-2</v>
      </c>
      <c r="H17727">
        <v>5.6416599999999999</v>
      </c>
      <c r="I17727">
        <v>3.0836800000000002</v>
      </c>
      <c r="J17727">
        <v>1.0408500000000001</v>
      </c>
    </row>
    <row r="17728" spans="1:10" x14ac:dyDescent="0.25">
      <c r="A17728" t="s">
        <v>17733</v>
      </c>
      <c r="B17728">
        <v>0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.49915799999999999</v>
      </c>
      <c r="I17728">
        <v>8.0595899999999998E-2</v>
      </c>
      <c r="J17728">
        <v>8.94147E-2</v>
      </c>
    </row>
    <row r="17729" spans="1:10" x14ac:dyDescent="0.25">
      <c r="A17729" t="s">
        <v>17734</v>
      </c>
      <c r="B17729">
        <v>0</v>
      </c>
      <c r="C17729">
        <v>0</v>
      </c>
      <c r="D17729">
        <v>0</v>
      </c>
      <c r="E17729">
        <v>0</v>
      </c>
      <c r="F17729">
        <v>0</v>
      </c>
      <c r="G17729">
        <v>0</v>
      </c>
      <c r="H17729">
        <v>0</v>
      </c>
      <c r="I17729">
        <v>0</v>
      </c>
      <c r="J17729">
        <v>0</v>
      </c>
    </row>
    <row r="17730" spans="1:10" x14ac:dyDescent="0.25">
      <c r="A17730" t="s">
        <v>17735</v>
      </c>
      <c r="B17730">
        <v>0.25270799999999999</v>
      </c>
      <c r="C17730">
        <v>2.2437900000000002</v>
      </c>
      <c r="D17730">
        <v>0.16233500000000001</v>
      </c>
      <c r="E17730">
        <v>3.3553799999999998</v>
      </c>
      <c r="F17730">
        <v>1.64256</v>
      </c>
      <c r="G17730">
        <v>0.69009299999999996</v>
      </c>
      <c r="H17730">
        <v>19.822700000000001</v>
      </c>
      <c r="I17730">
        <v>27.958600000000001</v>
      </c>
      <c r="J17730">
        <v>7.6500199999999996</v>
      </c>
    </row>
    <row r="17731" spans="1:10" x14ac:dyDescent="0.25">
      <c r="A17731" t="s">
        <v>17736</v>
      </c>
      <c r="B17731">
        <v>0.15185499999999999</v>
      </c>
      <c r="C17731">
        <v>0.32175700000000002</v>
      </c>
      <c r="D17731">
        <v>4.8774400000000002E-2</v>
      </c>
      <c r="E17731">
        <v>8.8090299999999996E-2</v>
      </c>
      <c r="F17731">
        <v>0.14197000000000001</v>
      </c>
      <c r="G17731">
        <v>4.4430499999999998E-2</v>
      </c>
      <c r="H17731">
        <v>0</v>
      </c>
      <c r="I17731">
        <v>2.8283900000000001E-2</v>
      </c>
      <c r="J17731">
        <v>0</v>
      </c>
    </row>
    <row r="17732" spans="1:10" x14ac:dyDescent="0.25">
      <c r="A17732" t="s">
        <v>17737</v>
      </c>
      <c r="B17732">
        <v>5.8173199999999996</v>
      </c>
      <c r="C17732">
        <v>6.4247500000000004</v>
      </c>
      <c r="D17732">
        <v>4.1914300000000004</v>
      </c>
      <c r="E17732">
        <v>4.8034800000000004</v>
      </c>
      <c r="F17732">
        <v>4.6197100000000004</v>
      </c>
      <c r="G17732">
        <v>3.1741100000000002</v>
      </c>
      <c r="H17732">
        <v>1.29223</v>
      </c>
      <c r="I17732">
        <v>3.2798099999999999</v>
      </c>
      <c r="J17732">
        <v>3.5574699999999999</v>
      </c>
    </row>
    <row r="17733" spans="1:10" x14ac:dyDescent="0.25">
      <c r="A17733" t="s">
        <v>17738</v>
      </c>
      <c r="B17733">
        <v>0</v>
      </c>
      <c r="C17733">
        <v>0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</row>
    <row r="17734" spans="1:10" x14ac:dyDescent="0.25">
      <c r="A17734" t="s">
        <v>17739</v>
      </c>
      <c r="B17734">
        <v>0</v>
      </c>
      <c r="C17734">
        <v>0</v>
      </c>
      <c r="D17734">
        <v>0</v>
      </c>
      <c r="E17734">
        <v>0</v>
      </c>
      <c r="F17734">
        <v>0</v>
      </c>
      <c r="G17734">
        <v>0</v>
      </c>
      <c r="H17734">
        <v>0</v>
      </c>
      <c r="I17734">
        <v>0</v>
      </c>
      <c r="J17734">
        <v>0</v>
      </c>
    </row>
    <row r="17735" spans="1:10" x14ac:dyDescent="0.25">
      <c r="A17735" t="s">
        <v>17740</v>
      </c>
      <c r="B17735">
        <v>1.0777099999999999</v>
      </c>
      <c r="C17735">
        <v>1.18706</v>
      </c>
      <c r="D17735">
        <v>0.56730400000000003</v>
      </c>
      <c r="E17735">
        <v>0.27785599999999999</v>
      </c>
      <c r="F17735">
        <v>0.46379900000000002</v>
      </c>
      <c r="G17735">
        <v>0.51677899999999999</v>
      </c>
      <c r="H17735">
        <v>0.20719899999999999</v>
      </c>
      <c r="I17735">
        <v>0.189579</v>
      </c>
      <c r="J17735">
        <v>9.2789399999999994E-2</v>
      </c>
    </row>
    <row r="17736" spans="1:10" x14ac:dyDescent="0.25">
      <c r="A17736" t="s">
        <v>17741</v>
      </c>
      <c r="B17736">
        <v>0.26850600000000002</v>
      </c>
      <c r="C17736">
        <v>0.205896</v>
      </c>
      <c r="D17736">
        <v>0.55194699999999997</v>
      </c>
      <c r="E17736">
        <v>2.7967399999999998</v>
      </c>
      <c r="F17736">
        <v>1.6735199999999999</v>
      </c>
      <c r="G17736">
        <v>2.41967</v>
      </c>
      <c r="H17736">
        <v>2.7101700000000002</v>
      </c>
      <c r="I17736">
        <v>4.3876099999999996</v>
      </c>
      <c r="J17736">
        <v>4.6605800000000004</v>
      </c>
    </row>
    <row r="17737" spans="1:10" x14ac:dyDescent="0.25">
      <c r="A17737" t="s">
        <v>17742</v>
      </c>
      <c r="B17737">
        <v>0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</row>
    <row r="17738" spans="1:10" x14ac:dyDescent="0.25">
      <c r="A17738" t="s">
        <v>17743</v>
      </c>
      <c r="B17738">
        <v>2.3215499999999998</v>
      </c>
      <c r="C17738">
        <v>4.0757599999999998</v>
      </c>
      <c r="D17738">
        <v>1.93872</v>
      </c>
      <c r="E17738">
        <v>4.3095100000000004</v>
      </c>
      <c r="F17738">
        <v>6.6973500000000001</v>
      </c>
      <c r="G17738">
        <v>5.7057099999999998</v>
      </c>
      <c r="H17738">
        <v>3.4144700000000001</v>
      </c>
      <c r="I17738">
        <v>4.3240299999999996</v>
      </c>
      <c r="J17738">
        <v>4.6052799999999996</v>
      </c>
    </row>
    <row r="17739" spans="1:10" x14ac:dyDescent="0.25">
      <c r="A17739" t="s">
        <v>17744</v>
      </c>
      <c r="B17739">
        <v>17.023599999999998</v>
      </c>
      <c r="C17739">
        <v>18.424800000000001</v>
      </c>
      <c r="D17739">
        <v>9.0502199999999995</v>
      </c>
      <c r="E17739">
        <v>8.2425300000000004</v>
      </c>
      <c r="F17739">
        <v>8.3829499999999992</v>
      </c>
      <c r="G17739">
        <v>8.1781199999999998</v>
      </c>
      <c r="H17739">
        <v>1.67987</v>
      </c>
      <c r="I17739">
        <v>4.1043099999999999</v>
      </c>
      <c r="J17739">
        <v>1.73552</v>
      </c>
    </row>
    <row r="17740" spans="1:10" x14ac:dyDescent="0.25">
      <c r="A17740" t="s">
        <v>17745</v>
      </c>
      <c r="B17740">
        <v>10.629200000000001</v>
      </c>
      <c r="C17740">
        <v>12.491</v>
      </c>
      <c r="D17740">
        <v>6.4263599999999999</v>
      </c>
      <c r="E17740">
        <v>9.3819099999999995</v>
      </c>
      <c r="F17740">
        <v>12.7599</v>
      </c>
      <c r="G17740">
        <v>4.0246300000000002</v>
      </c>
      <c r="H17740">
        <v>26.506</v>
      </c>
      <c r="I17740">
        <v>29.998999999999999</v>
      </c>
      <c r="J17740">
        <v>19.844899999999999</v>
      </c>
    </row>
    <row r="17741" spans="1:10" x14ac:dyDescent="0.25">
      <c r="A17741" t="s">
        <v>17746</v>
      </c>
      <c r="B17741">
        <v>44.246899999999997</v>
      </c>
      <c r="C17741">
        <v>50.633899999999997</v>
      </c>
      <c r="D17741">
        <v>37.69</v>
      </c>
      <c r="E17741">
        <v>33.901400000000002</v>
      </c>
      <c r="F17741">
        <v>25.4907</v>
      </c>
      <c r="G17741">
        <v>35.063699999999997</v>
      </c>
      <c r="H17741">
        <v>13.5602</v>
      </c>
      <c r="I17741">
        <v>20.6677</v>
      </c>
      <c r="J17741">
        <v>15.9071</v>
      </c>
    </row>
    <row r="17742" spans="1:10" x14ac:dyDescent="0.25">
      <c r="A17742" t="s">
        <v>17747</v>
      </c>
      <c r="B17742">
        <v>5.3299099999999999</v>
      </c>
      <c r="C17742">
        <v>4.6563400000000001</v>
      </c>
      <c r="D17742">
        <v>5.6785600000000001</v>
      </c>
      <c r="E17742">
        <v>9.3174499999999991</v>
      </c>
      <c r="F17742">
        <v>12.026300000000001</v>
      </c>
      <c r="G17742">
        <v>7.1633300000000002</v>
      </c>
      <c r="H17742">
        <v>5.5484600000000004</v>
      </c>
      <c r="I17742">
        <v>5.2622600000000004</v>
      </c>
      <c r="J17742">
        <v>3.6935600000000002</v>
      </c>
    </row>
    <row r="17743" spans="1:10" x14ac:dyDescent="0.25">
      <c r="A17743" t="s">
        <v>17748</v>
      </c>
      <c r="B17743">
        <v>44.659100000000002</v>
      </c>
      <c r="C17743">
        <v>51.356000000000002</v>
      </c>
      <c r="D17743">
        <v>29.015699999999999</v>
      </c>
      <c r="E17743">
        <v>55.519599999999997</v>
      </c>
      <c r="F17743">
        <v>59.754899999999999</v>
      </c>
      <c r="G17743">
        <v>49.700800000000001</v>
      </c>
      <c r="H17743">
        <v>31.756699999999999</v>
      </c>
      <c r="I17743">
        <v>29.701799999999999</v>
      </c>
      <c r="J17743">
        <v>26.357199999999999</v>
      </c>
    </row>
    <row r="17744" spans="1:10" x14ac:dyDescent="0.25">
      <c r="A17744" t="s">
        <v>17749</v>
      </c>
      <c r="B17744">
        <v>24.035699999999999</v>
      </c>
      <c r="C17744">
        <v>28.629300000000001</v>
      </c>
      <c r="D17744">
        <v>17.311599999999999</v>
      </c>
      <c r="E17744">
        <v>29.364799999999999</v>
      </c>
      <c r="F17744">
        <v>31.511099999999999</v>
      </c>
      <c r="G17744">
        <v>28.814900000000002</v>
      </c>
      <c r="H17744">
        <v>17.643999999999998</v>
      </c>
      <c r="I17744">
        <v>16.6281</v>
      </c>
      <c r="J17744">
        <v>18.117000000000001</v>
      </c>
    </row>
    <row r="17745" spans="1:10" x14ac:dyDescent="0.25">
      <c r="A17745" t="s">
        <v>17750</v>
      </c>
      <c r="B17745">
        <v>174.18100000000001</v>
      </c>
      <c r="C17745">
        <v>147.35499999999999</v>
      </c>
      <c r="D17745">
        <v>140.10300000000001</v>
      </c>
      <c r="E17745">
        <v>86.936000000000007</v>
      </c>
      <c r="F17745">
        <v>114.129</v>
      </c>
      <c r="G17745">
        <v>136.33600000000001</v>
      </c>
      <c r="H17745">
        <v>50.875500000000002</v>
      </c>
      <c r="I17745">
        <v>80.412300000000002</v>
      </c>
      <c r="J17745">
        <v>43.836500000000001</v>
      </c>
    </row>
    <row r="17746" spans="1:10" x14ac:dyDescent="0.25">
      <c r="A17746" t="s">
        <v>17751</v>
      </c>
      <c r="B17746">
        <v>149.089</v>
      </c>
      <c r="C17746">
        <v>126.245</v>
      </c>
      <c r="D17746">
        <v>88.195300000000003</v>
      </c>
      <c r="E17746">
        <v>68.604799999999997</v>
      </c>
      <c r="F17746">
        <v>80.404499999999999</v>
      </c>
      <c r="G17746">
        <v>82.272999999999996</v>
      </c>
      <c r="H17746">
        <v>32.246499999999997</v>
      </c>
      <c r="I17746">
        <v>58.701000000000001</v>
      </c>
      <c r="J17746">
        <v>26.030100000000001</v>
      </c>
    </row>
    <row r="17747" spans="1:10" x14ac:dyDescent="0.25">
      <c r="A17747" t="s">
        <v>17752</v>
      </c>
      <c r="B17747">
        <v>0</v>
      </c>
      <c r="C17747">
        <v>0</v>
      </c>
      <c r="D17747">
        <v>0.19803699999999999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</row>
    <row r="17748" spans="1:10" x14ac:dyDescent="0.25">
      <c r="A17748" t="s">
        <v>17753</v>
      </c>
      <c r="B17748">
        <v>11.685</v>
      </c>
      <c r="C17748">
        <v>11.7943</v>
      </c>
      <c r="D17748">
        <v>7.3580800000000002</v>
      </c>
      <c r="E17748">
        <v>7.4579399999999998</v>
      </c>
      <c r="F17748">
        <v>6.5123899999999999</v>
      </c>
      <c r="G17748">
        <v>7.1269</v>
      </c>
      <c r="H17748">
        <v>5.3682400000000001</v>
      </c>
      <c r="I17748">
        <v>6.8973800000000001</v>
      </c>
      <c r="J17748">
        <v>4.3502599999999996</v>
      </c>
    </row>
    <row r="17749" spans="1:10" x14ac:dyDescent="0.25">
      <c r="A17749" t="s">
        <v>17754</v>
      </c>
      <c r="B17749">
        <v>0.13281299999999999</v>
      </c>
      <c r="C17749">
        <v>0.21440799999999999</v>
      </c>
      <c r="D17749">
        <v>0.22751099999999999</v>
      </c>
      <c r="E17749">
        <v>0.102726</v>
      </c>
      <c r="F17749">
        <v>0</v>
      </c>
      <c r="G17749">
        <v>0</v>
      </c>
      <c r="H17749">
        <v>2.2597900000000002</v>
      </c>
      <c r="I17749">
        <v>4.15585</v>
      </c>
      <c r="J17749">
        <v>4.3361499999999999</v>
      </c>
    </row>
    <row r="17750" spans="1:10" x14ac:dyDescent="0.25">
      <c r="A17750" t="s">
        <v>17755</v>
      </c>
      <c r="B17750">
        <v>17.061</v>
      </c>
      <c r="C17750">
        <v>18.619</v>
      </c>
      <c r="D17750">
        <v>11.642099999999999</v>
      </c>
      <c r="E17750">
        <v>7.1415300000000004</v>
      </c>
      <c r="F17750">
        <v>7.5518299999999998</v>
      </c>
      <c r="G17750">
        <v>8.9412599999999998</v>
      </c>
      <c r="H17750">
        <v>3.2801200000000001</v>
      </c>
      <c r="I17750">
        <v>5.7223300000000004</v>
      </c>
      <c r="J17750">
        <v>2.7251099999999999</v>
      </c>
    </row>
    <row r="17751" spans="1:10" x14ac:dyDescent="0.25">
      <c r="A17751" t="s">
        <v>17756</v>
      </c>
      <c r="B17751">
        <v>2.6221000000000001</v>
      </c>
      <c r="C17751">
        <v>0.38775700000000002</v>
      </c>
      <c r="D17751">
        <v>1.4400900000000001</v>
      </c>
      <c r="E17751">
        <v>9.3508899999999997</v>
      </c>
      <c r="F17751">
        <v>8.3300300000000007</v>
      </c>
      <c r="G17751">
        <v>5.7392700000000003</v>
      </c>
      <c r="H17751">
        <v>35.603900000000003</v>
      </c>
      <c r="I17751">
        <v>33.866100000000003</v>
      </c>
      <c r="J17751">
        <v>10.6213</v>
      </c>
    </row>
    <row r="17752" spans="1:10" x14ac:dyDescent="0.25">
      <c r="A17752" t="s">
        <v>17757</v>
      </c>
      <c r="B17752">
        <v>0</v>
      </c>
      <c r="C17752">
        <v>1.6231500000000001</v>
      </c>
      <c r="D17752">
        <v>0</v>
      </c>
      <c r="E17752">
        <v>1.0368999999999999</v>
      </c>
      <c r="F17752">
        <v>0.71618999999999999</v>
      </c>
      <c r="G17752">
        <v>1.5689500000000001</v>
      </c>
      <c r="H17752">
        <v>0</v>
      </c>
      <c r="I17752">
        <v>0.99877499999999997</v>
      </c>
      <c r="J17752">
        <v>0</v>
      </c>
    </row>
    <row r="17753" spans="1:10" x14ac:dyDescent="0.25">
      <c r="A17753" t="s">
        <v>17758</v>
      </c>
      <c r="B17753">
        <v>0</v>
      </c>
      <c r="C17753">
        <v>0</v>
      </c>
      <c r="D17753">
        <v>0.85183900000000001</v>
      </c>
      <c r="E17753">
        <v>0</v>
      </c>
      <c r="F17753">
        <v>0</v>
      </c>
      <c r="G17753">
        <v>0.387986</v>
      </c>
      <c r="H17753">
        <v>0</v>
      </c>
      <c r="I17753">
        <v>0.49397400000000002</v>
      </c>
      <c r="J17753">
        <v>1.6440699999999999</v>
      </c>
    </row>
    <row r="17754" spans="1:10" x14ac:dyDescent="0.25">
      <c r="A17754" t="s">
        <v>17759</v>
      </c>
      <c r="B17754">
        <v>0.484962</v>
      </c>
      <c r="C17754">
        <v>0.68503999999999998</v>
      </c>
      <c r="D17754">
        <v>0.20768700000000001</v>
      </c>
      <c r="E17754">
        <v>4.8762800000000004</v>
      </c>
      <c r="F17754">
        <v>4.2316900000000004</v>
      </c>
      <c r="G17754">
        <v>4.5405600000000002</v>
      </c>
      <c r="H17754">
        <v>130.06700000000001</v>
      </c>
      <c r="I17754">
        <v>167.52600000000001</v>
      </c>
      <c r="J17754">
        <v>97.003900000000002</v>
      </c>
    </row>
    <row r="17755" spans="1:10" x14ac:dyDescent="0.25">
      <c r="A17755" t="s">
        <v>17760</v>
      </c>
      <c r="B17755">
        <v>0</v>
      </c>
      <c r="C17755">
        <v>0</v>
      </c>
      <c r="D17755">
        <v>0.35508099999999998</v>
      </c>
      <c r="E17755">
        <v>0.64130200000000004</v>
      </c>
      <c r="F17755">
        <v>0.44295099999999998</v>
      </c>
      <c r="G17755">
        <v>2.4259200000000001</v>
      </c>
      <c r="H17755">
        <v>4.3040000000000003</v>
      </c>
      <c r="I17755">
        <v>2.4708999999999999</v>
      </c>
      <c r="J17755">
        <v>35.293799999999997</v>
      </c>
    </row>
    <row r="17756" spans="1:10" x14ac:dyDescent="0.25">
      <c r="A17756" t="s">
        <v>17761</v>
      </c>
      <c r="B17756">
        <v>0.72726000000000002</v>
      </c>
      <c r="C17756">
        <v>0.80284900000000003</v>
      </c>
      <c r="D17756">
        <v>1.34657</v>
      </c>
      <c r="E17756">
        <v>34.9084</v>
      </c>
      <c r="F17756">
        <v>17.255099999999999</v>
      </c>
      <c r="G17756">
        <v>35.1721</v>
      </c>
      <c r="H17756">
        <v>139.422</v>
      </c>
      <c r="I17756">
        <v>147.66300000000001</v>
      </c>
      <c r="J17756">
        <v>174.60499999999999</v>
      </c>
    </row>
    <row r="17757" spans="1:10" x14ac:dyDescent="0.25">
      <c r="A17757" t="s">
        <v>17762</v>
      </c>
      <c r="B17757">
        <v>8.9850200000000005</v>
      </c>
      <c r="C17757">
        <v>11.4903</v>
      </c>
      <c r="D17757">
        <v>8.5040300000000002</v>
      </c>
      <c r="E17757">
        <v>9.7458200000000001</v>
      </c>
      <c r="F17757">
        <v>10.793100000000001</v>
      </c>
      <c r="G17757">
        <v>8.3999799999999993</v>
      </c>
      <c r="H17757">
        <v>17.846800000000002</v>
      </c>
      <c r="I17757">
        <v>18.774999999999999</v>
      </c>
      <c r="J17757">
        <v>10.975</v>
      </c>
    </row>
    <row r="17758" spans="1:10" x14ac:dyDescent="0.25">
      <c r="A17758" t="s">
        <v>17763</v>
      </c>
      <c r="B17758">
        <v>16.3978</v>
      </c>
      <c r="C17758">
        <v>26.042300000000001</v>
      </c>
      <c r="D17758">
        <v>13.2697</v>
      </c>
      <c r="E17758">
        <v>16.306799999999999</v>
      </c>
      <c r="F17758">
        <v>17.292999999999999</v>
      </c>
      <c r="G17758">
        <v>11.2155</v>
      </c>
      <c r="H17758">
        <v>28.557700000000001</v>
      </c>
      <c r="I17758">
        <v>36.174300000000002</v>
      </c>
      <c r="J17758">
        <v>22.5746</v>
      </c>
    </row>
    <row r="17759" spans="1:10" x14ac:dyDescent="0.25">
      <c r="A17759" t="s">
        <v>17764</v>
      </c>
      <c r="B17759">
        <v>0.554701</v>
      </c>
      <c r="C17759">
        <v>1.00742</v>
      </c>
      <c r="D17759">
        <v>4.9886200000000001</v>
      </c>
      <c r="E17759">
        <v>2.57423</v>
      </c>
      <c r="F17759">
        <v>5.6304499999999997</v>
      </c>
      <c r="G17759">
        <v>13.632999999999999</v>
      </c>
      <c r="H17759">
        <v>0.47990500000000003</v>
      </c>
      <c r="I17759">
        <v>0.41326499999999999</v>
      </c>
      <c r="J17759">
        <v>0.68772699999999998</v>
      </c>
    </row>
    <row r="17760" spans="1:10" x14ac:dyDescent="0.25">
      <c r="A17760" t="s">
        <v>17765</v>
      </c>
      <c r="B17760">
        <v>104.934</v>
      </c>
      <c r="C17760">
        <v>150.292</v>
      </c>
      <c r="D17760">
        <v>123.072</v>
      </c>
      <c r="E17760">
        <v>106.614</v>
      </c>
      <c r="F17760">
        <v>187.51599999999999</v>
      </c>
      <c r="G17760">
        <v>125.16200000000001</v>
      </c>
      <c r="H17760">
        <v>70.856499999999997</v>
      </c>
      <c r="I17760">
        <v>49.576500000000003</v>
      </c>
      <c r="J17760">
        <v>58.929900000000004</v>
      </c>
    </row>
    <row r="17761" spans="1:10" x14ac:dyDescent="0.25">
      <c r="A17761" t="s">
        <v>17766</v>
      </c>
      <c r="B17761">
        <v>0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</row>
    <row r="17762" spans="1:10" x14ac:dyDescent="0.25">
      <c r="A17762" t="s">
        <v>17767</v>
      </c>
      <c r="B17762">
        <v>0.481576</v>
      </c>
      <c r="C17762">
        <v>4.3730799999999999</v>
      </c>
      <c r="D17762">
        <v>2.6295199999999999</v>
      </c>
      <c r="E17762">
        <v>2.4211200000000002</v>
      </c>
      <c r="F17762">
        <v>6.0459300000000002</v>
      </c>
      <c r="G17762">
        <v>2.9589400000000001</v>
      </c>
      <c r="H17762">
        <v>12.082599999999999</v>
      </c>
      <c r="I17762">
        <v>6.81691</v>
      </c>
      <c r="J17762">
        <v>4.6272599999999997</v>
      </c>
    </row>
    <row r="17763" spans="1:10" x14ac:dyDescent="0.25">
      <c r="A17763" t="s">
        <v>17768</v>
      </c>
      <c r="B17763">
        <v>10.2211</v>
      </c>
      <c r="C17763">
        <v>19.1525</v>
      </c>
      <c r="D17763">
        <v>22.511600000000001</v>
      </c>
      <c r="E17763">
        <v>11.293799999999999</v>
      </c>
      <c r="F17763">
        <v>18.721599999999999</v>
      </c>
      <c r="G17763">
        <v>18.228100000000001</v>
      </c>
      <c r="H17763">
        <v>20.212399999999999</v>
      </c>
      <c r="I17763">
        <v>11.6038</v>
      </c>
      <c r="J17763">
        <v>12.6723</v>
      </c>
    </row>
    <row r="17764" spans="1:10" x14ac:dyDescent="0.25">
      <c r="A17764" t="s">
        <v>17769</v>
      </c>
      <c r="B17764">
        <v>19.9556</v>
      </c>
      <c r="C17764">
        <v>36.831699999999998</v>
      </c>
      <c r="D17764">
        <v>36.893999999999998</v>
      </c>
      <c r="E17764">
        <v>33.881300000000003</v>
      </c>
      <c r="F17764">
        <v>55.1248</v>
      </c>
      <c r="G17764">
        <v>49.842599999999997</v>
      </c>
      <c r="H17764">
        <v>10.948399999999999</v>
      </c>
      <c r="I17764">
        <v>8.7028499999999998</v>
      </c>
      <c r="J17764">
        <v>11.4655</v>
      </c>
    </row>
    <row r="17765" spans="1:10" x14ac:dyDescent="0.25">
      <c r="A17765" t="s">
        <v>17770</v>
      </c>
      <c r="B17765">
        <v>36.676499999999997</v>
      </c>
      <c r="C17765">
        <v>39.236199999999997</v>
      </c>
      <c r="D17765">
        <v>24.851299999999998</v>
      </c>
      <c r="E17765">
        <v>28.756399999999999</v>
      </c>
      <c r="F17765">
        <v>39.456000000000003</v>
      </c>
      <c r="G17765">
        <v>39.396000000000001</v>
      </c>
      <c r="H17765">
        <v>58.246000000000002</v>
      </c>
      <c r="I17765">
        <v>39.302900000000001</v>
      </c>
      <c r="J17765">
        <v>30.522400000000001</v>
      </c>
    </row>
    <row r="17766" spans="1:10" x14ac:dyDescent="0.25">
      <c r="A17766" t="s">
        <v>17771</v>
      </c>
      <c r="B17766">
        <v>65.580399999999997</v>
      </c>
      <c r="C17766">
        <v>119.104</v>
      </c>
      <c r="D17766">
        <v>67.889099999999999</v>
      </c>
      <c r="E17766">
        <v>92.3245</v>
      </c>
      <c r="F17766">
        <v>140.393</v>
      </c>
      <c r="G17766">
        <v>85.862099999999998</v>
      </c>
      <c r="H17766">
        <v>160.82400000000001</v>
      </c>
      <c r="I17766">
        <v>104.748</v>
      </c>
      <c r="J17766">
        <v>84.524799999999999</v>
      </c>
    </row>
    <row r="17767" spans="1:10" x14ac:dyDescent="0.25">
      <c r="A17767" t="s">
        <v>17772</v>
      </c>
      <c r="B17767">
        <v>5.8868799999999997</v>
      </c>
      <c r="C17767">
        <v>8.7171500000000002</v>
      </c>
      <c r="D17767">
        <v>3.5153099999999999</v>
      </c>
      <c r="E17767">
        <v>8.3797099999999993</v>
      </c>
      <c r="F17767">
        <v>9.8778500000000005</v>
      </c>
      <c r="G17767">
        <v>7.3748300000000002</v>
      </c>
      <c r="H17767">
        <v>27.904399999999999</v>
      </c>
      <c r="I17767">
        <v>31.051100000000002</v>
      </c>
      <c r="J17767">
        <v>17.646999999999998</v>
      </c>
    </row>
    <row r="17768" spans="1:10" x14ac:dyDescent="0.25">
      <c r="A17768" t="s">
        <v>17773</v>
      </c>
      <c r="B17768">
        <v>0</v>
      </c>
      <c r="C17768">
        <v>0</v>
      </c>
      <c r="D17768">
        <v>0</v>
      </c>
      <c r="E17768">
        <v>0</v>
      </c>
      <c r="F17768">
        <v>5.94313</v>
      </c>
      <c r="G17768">
        <v>0</v>
      </c>
      <c r="H17768">
        <v>352.25900000000001</v>
      </c>
      <c r="I17768">
        <v>255.273</v>
      </c>
      <c r="J17768">
        <v>176.54300000000001</v>
      </c>
    </row>
    <row r="17769" spans="1:10" x14ac:dyDescent="0.25">
      <c r="A17769" t="s">
        <v>17774</v>
      </c>
      <c r="B17769">
        <v>0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.22961699999999999</v>
      </c>
      <c r="I17769">
        <v>0</v>
      </c>
      <c r="J17769">
        <v>0.109684</v>
      </c>
    </row>
    <row r="17770" spans="1:10" x14ac:dyDescent="0.25">
      <c r="A17770" t="s">
        <v>17775</v>
      </c>
      <c r="B17770">
        <v>1.03789</v>
      </c>
      <c r="C17770">
        <v>3.1415999999999999</v>
      </c>
      <c r="D17770">
        <v>0</v>
      </c>
      <c r="E17770">
        <v>0</v>
      </c>
      <c r="F17770">
        <v>0.27723599999999998</v>
      </c>
      <c r="G17770">
        <v>0</v>
      </c>
      <c r="H17770">
        <v>6.7345199999999998</v>
      </c>
      <c r="I17770">
        <v>5.7993600000000001</v>
      </c>
      <c r="J17770">
        <v>2.89527</v>
      </c>
    </row>
    <row r="17771" spans="1:10" x14ac:dyDescent="0.25">
      <c r="A17771" t="s">
        <v>17776</v>
      </c>
      <c r="B17771">
        <v>0</v>
      </c>
      <c r="C17771">
        <v>0</v>
      </c>
      <c r="D17771">
        <v>0</v>
      </c>
      <c r="E17771">
        <v>0</v>
      </c>
      <c r="F17771">
        <v>4.7690000000000003E-2</v>
      </c>
      <c r="G17771">
        <v>0</v>
      </c>
      <c r="H17771">
        <v>0.42477100000000001</v>
      </c>
      <c r="I17771">
        <v>0.29928100000000002</v>
      </c>
      <c r="J17771">
        <v>0.44270399999999999</v>
      </c>
    </row>
    <row r="17772" spans="1:10" x14ac:dyDescent="0.25">
      <c r="A17772" t="s">
        <v>17777</v>
      </c>
      <c r="B17772">
        <v>0</v>
      </c>
      <c r="C17772">
        <v>0</v>
      </c>
      <c r="D17772">
        <v>0</v>
      </c>
      <c r="E17772">
        <v>2.4512300000000001E-2</v>
      </c>
      <c r="F17772">
        <v>4.2326999999999997E-2</v>
      </c>
      <c r="G17772">
        <v>0</v>
      </c>
      <c r="H17772">
        <v>5.4836900000000001E-2</v>
      </c>
      <c r="I17772">
        <v>7.0833400000000005E-2</v>
      </c>
      <c r="J17772">
        <v>9.8230000000000001E-3</v>
      </c>
    </row>
    <row r="17773" spans="1:10" x14ac:dyDescent="0.25">
      <c r="A17773" t="s">
        <v>17778</v>
      </c>
      <c r="B17773">
        <v>0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</row>
    <row r="17774" spans="1:10" x14ac:dyDescent="0.25">
      <c r="A17774" t="s">
        <v>17779</v>
      </c>
      <c r="B17774">
        <v>0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</row>
    <row r="17775" spans="1:10" x14ac:dyDescent="0.25">
      <c r="A17775" t="s">
        <v>17780</v>
      </c>
      <c r="B17775">
        <v>0</v>
      </c>
      <c r="C17775">
        <v>0</v>
      </c>
      <c r="D17775">
        <v>0</v>
      </c>
      <c r="E17775">
        <v>0</v>
      </c>
      <c r="F17775">
        <v>0</v>
      </c>
      <c r="G17775">
        <v>0</v>
      </c>
      <c r="H17775">
        <v>0</v>
      </c>
      <c r="I17775">
        <v>0</v>
      </c>
      <c r="J17775">
        <v>0</v>
      </c>
    </row>
    <row r="17776" spans="1:10" x14ac:dyDescent="0.25">
      <c r="A17776" t="s">
        <v>17781</v>
      </c>
      <c r="B17776">
        <v>3.5777399999999999</v>
      </c>
      <c r="C17776">
        <v>5.79962</v>
      </c>
      <c r="D17776">
        <v>2.9820600000000002</v>
      </c>
      <c r="E17776">
        <v>4.1394200000000003</v>
      </c>
      <c r="F17776">
        <v>2.9065099999999999</v>
      </c>
      <c r="G17776">
        <v>2.8894899999999999</v>
      </c>
      <c r="H17776">
        <v>2.7371799999999999</v>
      </c>
      <c r="I17776">
        <v>3.2602799999999998</v>
      </c>
      <c r="J17776">
        <v>1.24641</v>
      </c>
    </row>
    <row r="17777" spans="1:10" x14ac:dyDescent="0.25">
      <c r="A17777" t="s">
        <v>17782</v>
      </c>
      <c r="B17777">
        <v>4.7469799999999999E-2</v>
      </c>
      <c r="C17777">
        <v>0</v>
      </c>
      <c r="D17777">
        <v>0</v>
      </c>
      <c r="E17777">
        <v>0</v>
      </c>
      <c r="F17777">
        <v>0</v>
      </c>
      <c r="G17777">
        <v>0</v>
      </c>
      <c r="H17777">
        <v>0.16427600000000001</v>
      </c>
      <c r="I17777">
        <v>0.212197</v>
      </c>
      <c r="J17777">
        <v>5.8853900000000001E-2</v>
      </c>
    </row>
    <row r="17778" spans="1:10" x14ac:dyDescent="0.25">
      <c r="A17778" t="s">
        <v>17783</v>
      </c>
      <c r="B17778">
        <v>62.435200000000002</v>
      </c>
      <c r="C17778">
        <v>63.058999999999997</v>
      </c>
      <c r="D17778">
        <v>44.696100000000001</v>
      </c>
      <c r="E17778">
        <v>46.0152</v>
      </c>
      <c r="F17778">
        <v>50.914999999999999</v>
      </c>
      <c r="G17778">
        <v>52.151000000000003</v>
      </c>
      <c r="H17778">
        <v>33.311</v>
      </c>
      <c r="I17778">
        <v>38.0518</v>
      </c>
      <c r="J17778">
        <v>30.8521</v>
      </c>
    </row>
    <row r="17779" spans="1:10" x14ac:dyDescent="0.25">
      <c r="A17779" t="s">
        <v>17784</v>
      </c>
      <c r="B17779">
        <v>0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</row>
    <row r="17780" spans="1:10" x14ac:dyDescent="0.25">
      <c r="A17780" t="s">
        <v>17785</v>
      </c>
      <c r="B17780">
        <v>5.9472200000000003E-2</v>
      </c>
      <c r="C17780">
        <v>3.6003500000000001E-2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0.177232</v>
      </c>
      <c r="J17780">
        <v>0</v>
      </c>
    </row>
    <row r="17781" spans="1:10" x14ac:dyDescent="0.25">
      <c r="A17781" t="s">
        <v>17786</v>
      </c>
      <c r="B17781">
        <v>7.9140300000000003</v>
      </c>
      <c r="C17781">
        <v>8.3374699999999997</v>
      </c>
      <c r="D17781">
        <v>3.9619800000000001</v>
      </c>
      <c r="E17781">
        <v>4.30877</v>
      </c>
      <c r="F17781">
        <v>3.3067700000000002</v>
      </c>
      <c r="G17781">
        <v>3.6996699999999998</v>
      </c>
      <c r="H17781">
        <v>4.0928399999999998</v>
      </c>
      <c r="I17781">
        <v>4.4962200000000001</v>
      </c>
      <c r="J17781">
        <v>2.3433600000000001</v>
      </c>
    </row>
    <row r="17782" spans="1:10" x14ac:dyDescent="0.25">
      <c r="A17782" t="s">
        <v>17787</v>
      </c>
      <c r="B17782">
        <v>0</v>
      </c>
      <c r="C17782">
        <v>0</v>
      </c>
      <c r="D17782">
        <v>4.3732500000000001E-2</v>
      </c>
      <c r="E17782">
        <v>0.31593700000000002</v>
      </c>
      <c r="F17782">
        <v>0</v>
      </c>
      <c r="G17782">
        <v>0</v>
      </c>
      <c r="H17782">
        <v>0.117798</v>
      </c>
      <c r="I17782">
        <v>0</v>
      </c>
      <c r="J17782">
        <v>0</v>
      </c>
    </row>
    <row r="17783" spans="1:10" x14ac:dyDescent="0.25">
      <c r="A17783" t="s">
        <v>17788</v>
      </c>
      <c r="B17783">
        <v>0</v>
      </c>
      <c r="C17783">
        <v>0</v>
      </c>
      <c r="D17783">
        <v>0</v>
      </c>
      <c r="E17783">
        <v>0</v>
      </c>
      <c r="F17783">
        <v>0</v>
      </c>
      <c r="G17783">
        <v>0</v>
      </c>
      <c r="H17783">
        <v>0</v>
      </c>
      <c r="I17783">
        <v>0</v>
      </c>
      <c r="J17783">
        <v>0</v>
      </c>
    </row>
    <row r="17784" spans="1:10" x14ac:dyDescent="0.25">
      <c r="A17784" t="s">
        <v>17789</v>
      </c>
      <c r="B17784">
        <v>0</v>
      </c>
      <c r="C17784">
        <v>0</v>
      </c>
      <c r="D17784">
        <v>0</v>
      </c>
      <c r="E17784">
        <v>6.9083699999999997</v>
      </c>
      <c r="F17784">
        <v>0</v>
      </c>
      <c r="G17784">
        <v>0</v>
      </c>
      <c r="H17784">
        <v>0</v>
      </c>
      <c r="I17784">
        <v>0</v>
      </c>
      <c r="J17784">
        <v>0</v>
      </c>
    </row>
    <row r="17785" spans="1:10" x14ac:dyDescent="0.25">
      <c r="A17785" t="s">
        <v>17790</v>
      </c>
      <c r="B17785">
        <v>1.2569600000000001</v>
      </c>
      <c r="C17785">
        <v>0</v>
      </c>
      <c r="D17785">
        <v>0</v>
      </c>
      <c r="E17785">
        <v>0.64813799999999999</v>
      </c>
      <c r="F17785">
        <v>0</v>
      </c>
      <c r="G17785">
        <v>0</v>
      </c>
      <c r="H17785">
        <v>0.36248999999999998</v>
      </c>
      <c r="I17785">
        <v>0</v>
      </c>
      <c r="J17785">
        <v>0</v>
      </c>
    </row>
    <row r="17786" spans="1:10" x14ac:dyDescent="0.25">
      <c r="A17786" t="s">
        <v>17791</v>
      </c>
      <c r="B17786">
        <v>11.3461</v>
      </c>
      <c r="C17786">
        <v>9.7042199999999994</v>
      </c>
      <c r="D17786">
        <v>10.2713</v>
      </c>
      <c r="E17786">
        <v>8.4634099999999997</v>
      </c>
      <c r="F17786">
        <v>10.3109</v>
      </c>
      <c r="G17786">
        <v>12.31</v>
      </c>
      <c r="H17786">
        <v>8.7332300000000007</v>
      </c>
      <c r="I17786">
        <v>9.05471</v>
      </c>
      <c r="J17786">
        <v>11.188499999999999</v>
      </c>
    </row>
    <row r="17787" spans="1:10" x14ac:dyDescent="0.25">
      <c r="A17787" t="s">
        <v>17792</v>
      </c>
      <c r="B17787">
        <v>19.252800000000001</v>
      </c>
      <c r="C17787">
        <v>28.171900000000001</v>
      </c>
      <c r="D17787">
        <v>16.3141</v>
      </c>
      <c r="E17787">
        <v>20.540900000000001</v>
      </c>
      <c r="F17787">
        <v>28.840599999999998</v>
      </c>
      <c r="G17787">
        <v>28.759799999999998</v>
      </c>
      <c r="H17787">
        <v>38.000700000000002</v>
      </c>
      <c r="I17787">
        <v>46.382899999999999</v>
      </c>
      <c r="J17787">
        <v>31.8765</v>
      </c>
    </row>
    <row r="17788" spans="1:10" x14ac:dyDescent="0.25">
      <c r="A17788" t="s">
        <v>17793</v>
      </c>
      <c r="B17788">
        <v>21.5077</v>
      </c>
      <c r="C17788">
        <v>17.4529</v>
      </c>
      <c r="D17788">
        <v>10.288600000000001</v>
      </c>
      <c r="E17788">
        <v>20.528700000000001</v>
      </c>
      <c r="F17788">
        <v>12.7125</v>
      </c>
      <c r="G17788">
        <v>7.2300500000000003</v>
      </c>
      <c r="H17788">
        <v>9.1058400000000006</v>
      </c>
      <c r="I17788">
        <v>17.3874</v>
      </c>
      <c r="J17788">
        <v>5.1061800000000002</v>
      </c>
    </row>
    <row r="17789" spans="1:10" x14ac:dyDescent="0.25">
      <c r="A17789" t="s">
        <v>17794</v>
      </c>
      <c r="B17789">
        <v>7.8986000000000001</v>
      </c>
      <c r="C17789">
        <v>9.8271200000000007</v>
      </c>
      <c r="D17789">
        <v>6.5461999999999998</v>
      </c>
      <c r="E17789">
        <v>6.9736200000000004</v>
      </c>
      <c r="F17789">
        <v>8.0447399999999991</v>
      </c>
      <c r="G17789">
        <v>7.4262699999999997</v>
      </c>
      <c r="H17789">
        <v>4.9326100000000004</v>
      </c>
      <c r="I17789">
        <v>6.0680899999999998</v>
      </c>
      <c r="J17789">
        <v>4.5911099999999996</v>
      </c>
    </row>
    <row r="17790" spans="1:10" x14ac:dyDescent="0.25">
      <c r="A17790" t="s">
        <v>17795</v>
      </c>
      <c r="B17790">
        <v>5.9208699999999999</v>
      </c>
      <c r="C17790">
        <v>7.2280600000000002</v>
      </c>
      <c r="D17790">
        <v>3.3633899999999999</v>
      </c>
      <c r="E17790">
        <v>3.6333700000000002</v>
      </c>
      <c r="F17790">
        <v>4.1565099999999999</v>
      </c>
      <c r="G17790">
        <v>3.8942299999999999</v>
      </c>
      <c r="H17790">
        <v>2.6247500000000001</v>
      </c>
      <c r="I17790">
        <v>5.3590499999999999</v>
      </c>
      <c r="J17790">
        <v>2.6693799999999999</v>
      </c>
    </row>
    <row r="17791" spans="1:10" x14ac:dyDescent="0.25">
      <c r="A17791" t="s">
        <v>17796</v>
      </c>
      <c r="B17791">
        <v>0</v>
      </c>
      <c r="C17791">
        <v>9.7509600000000002E-2</v>
      </c>
      <c r="D17791">
        <v>3.4489600000000002E-2</v>
      </c>
      <c r="E17791">
        <v>0</v>
      </c>
      <c r="F17791">
        <v>2.86831E-2</v>
      </c>
      <c r="G17791">
        <v>0</v>
      </c>
      <c r="H17791">
        <v>0.46450599999999997</v>
      </c>
      <c r="I17791">
        <v>0.44000499999999998</v>
      </c>
      <c r="J17791">
        <v>6.6566E-2</v>
      </c>
    </row>
    <row r="17792" spans="1:10" x14ac:dyDescent="0.25">
      <c r="A17792" t="s">
        <v>17797</v>
      </c>
      <c r="B17792">
        <v>0</v>
      </c>
      <c r="C17792">
        <v>0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</row>
    <row r="17793" spans="1:10" x14ac:dyDescent="0.25">
      <c r="A17793" t="s">
        <v>17798</v>
      </c>
      <c r="B17793">
        <v>0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</row>
    <row r="17794" spans="1:10" x14ac:dyDescent="0.25">
      <c r="A17794" t="s">
        <v>17799</v>
      </c>
      <c r="B17794">
        <v>21.812999999999999</v>
      </c>
      <c r="C17794">
        <v>22.703700000000001</v>
      </c>
      <c r="D17794">
        <v>13.274800000000001</v>
      </c>
      <c r="E17794">
        <v>10.260999999999999</v>
      </c>
      <c r="F17794">
        <v>9.1998999999999995</v>
      </c>
      <c r="G17794">
        <v>10.524900000000001</v>
      </c>
      <c r="H17794">
        <v>3.9729899999999998</v>
      </c>
      <c r="I17794">
        <v>8.6482799999999997</v>
      </c>
      <c r="J17794">
        <v>1.8978299999999999</v>
      </c>
    </row>
    <row r="17795" spans="1:10" x14ac:dyDescent="0.25">
      <c r="A17795" t="s">
        <v>17800</v>
      </c>
      <c r="B17795">
        <v>0</v>
      </c>
      <c r="C17795">
        <v>0</v>
      </c>
      <c r="D17795">
        <v>4.1934399999999997E-2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</row>
    <row r="17796" spans="1:10" x14ac:dyDescent="0.25">
      <c r="A17796" t="s">
        <v>17801</v>
      </c>
      <c r="B17796">
        <v>0</v>
      </c>
      <c r="C17796">
        <v>0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</row>
    <row r="17797" spans="1:10" x14ac:dyDescent="0.25">
      <c r="A17797" t="s">
        <v>17802</v>
      </c>
      <c r="B17797">
        <v>3.8683100000000001</v>
      </c>
      <c r="C17797">
        <v>3.4491900000000002</v>
      </c>
      <c r="D17797">
        <v>2.3500899999999998</v>
      </c>
      <c r="E17797">
        <v>2.3889499999999999</v>
      </c>
      <c r="F17797">
        <v>2.4830999999999999</v>
      </c>
      <c r="G17797">
        <v>1.93022</v>
      </c>
      <c r="H17797">
        <v>1.8160400000000001</v>
      </c>
      <c r="I17797">
        <v>2.3458000000000001</v>
      </c>
      <c r="J17797">
        <v>0.98522399999999999</v>
      </c>
    </row>
    <row r="17798" spans="1:10" x14ac:dyDescent="0.25">
      <c r="A17798" t="s">
        <v>17803</v>
      </c>
      <c r="B17798">
        <v>12.2035</v>
      </c>
      <c r="C17798">
        <v>18.084399999999999</v>
      </c>
      <c r="D17798">
        <v>9.1407900000000009</v>
      </c>
      <c r="E17798">
        <v>8.0904799999999994</v>
      </c>
      <c r="F17798">
        <v>10.547000000000001</v>
      </c>
      <c r="G17798">
        <v>4.7423500000000001</v>
      </c>
      <c r="H17798">
        <v>15.8165</v>
      </c>
      <c r="I17798">
        <v>11.549099999999999</v>
      </c>
      <c r="J17798">
        <v>9.2883399999999998</v>
      </c>
    </row>
    <row r="17799" spans="1:10" x14ac:dyDescent="0.25">
      <c r="A17799" t="s">
        <v>17804</v>
      </c>
      <c r="B17799">
        <v>1333.89</v>
      </c>
      <c r="C17799">
        <v>1437.55</v>
      </c>
      <c r="D17799">
        <v>931.25300000000004</v>
      </c>
      <c r="E17799">
        <v>2130.9699999999998</v>
      </c>
      <c r="F17799">
        <v>2324.7199999999998</v>
      </c>
      <c r="G17799">
        <v>2065.0100000000002</v>
      </c>
      <c r="H17799">
        <v>2107.4699999999998</v>
      </c>
      <c r="I17799">
        <v>1997.06</v>
      </c>
      <c r="J17799">
        <v>2204.33</v>
      </c>
    </row>
    <row r="17800" spans="1:10" x14ac:dyDescent="0.25">
      <c r="A17800" t="s">
        <v>17805</v>
      </c>
      <c r="B17800">
        <v>0</v>
      </c>
      <c r="C17800">
        <v>0</v>
      </c>
      <c r="D17800">
        <v>0</v>
      </c>
      <c r="E17800">
        <v>0</v>
      </c>
      <c r="F17800">
        <v>0</v>
      </c>
      <c r="G17800">
        <v>0</v>
      </c>
      <c r="H17800">
        <v>0.80441399999999996</v>
      </c>
      <c r="I17800">
        <v>0.25976700000000003</v>
      </c>
      <c r="J17800">
        <v>0.108072</v>
      </c>
    </row>
    <row r="17801" spans="1:10" x14ac:dyDescent="0.25">
      <c r="A17801" t="s">
        <v>17806</v>
      </c>
      <c r="B17801">
        <v>0.63057399999999997</v>
      </c>
      <c r="C17801">
        <v>0.34703600000000001</v>
      </c>
      <c r="D17801">
        <v>0.62601600000000002</v>
      </c>
      <c r="E17801">
        <v>1.1971400000000001</v>
      </c>
      <c r="F17801">
        <v>1.6231199999999999</v>
      </c>
      <c r="G17801">
        <v>1.3082499999999999</v>
      </c>
      <c r="H17801">
        <v>16.664000000000001</v>
      </c>
      <c r="I17801">
        <v>7.1322999999999999</v>
      </c>
      <c r="J17801">
        <v>8.1377799999999993</v>
      </c>
    </row>
    <row r="17802" spans="1:10" x14ac:dyDescent="0.25">
      <c r="A17802" t="s">
        <v>17807</v>
      </c>
      <c r="B17802">
        <v>26.904</v>
      </c>
      <c r="C17802">
        <v>41.730200000000004</v>
      </c>
      <c r="D17802">
        <v>36.303800000000003</v>
      </c>
      <c r="E17802">
        <v>25.180299999999999</v>
      </c>
      <c r="F17802">
        <v>22.877800000000001</v>
      </c>
      <c r="G17802">
        <v>27.993500000000001</v>
      </c>
      <c r="H17802">
        <v>18.731200000000001</v>
      </c>
      <c r="I17802">
        <v>18.7988</v>
      </c>
      <c r="J17802">
        <v>17.220800000000001</v>
      </c>
    </row>
    <row r="17803" spans="1:10" x14ac:dyDescent="0.25">
      <c r="A17803" t="s">
        <v>17808</v>
      </c>
      <c r="B17803">
        <v>8.8877000000000006</v>
      </c>
      <c r="C17803">
        <v>14.9826</v>
      </c>
      <c r="D17803">
        <v>10.0352</v>
      </c>
      <c r="E17803">
        <v>11.844900000000001</v>
      </c>
      <c r="F17803">
        <v>12.7468</v>
      </c>
      <c r="G17803">
        <v>12.0219</v>
      </c>
      <c r="H17803">
        <v>1.86317</v>
      </c>
      <c r="I17803">
        <v>1.6044499999999999</v>
      </c>
      <c r="J17803">
        <v>3.6447799999999999</v>
      </c>
    </row>
    <row r="17804" spans="1:10" x14ac:dyDescent="0.25">
      <c r="A17804" t="s">
        <v>17809</v>
      </c>
      <c r="B17804">
        <v>13.7621</v>
      </c>
      <c r="C17804">
        <v>11.090999999999999</v>
      </c>
      <c r="D17804">
        <v>9.1194100000000002</v>
      </c>
      <c r="E17804">
        <v>6.0777400000000004</v>
      </c>
      <c r="F17804">
        <v>5.7286700000000002</v>
      </c>
      <c r="G17804">
        <v>7.5958899999999998</v>
      </c>
      <c r="H17804">
        <v>2.5540600000000002</v>
      </c>
      <c r="I17804">
        <v>3.91364</v>
      </c>
      <c r="J17804">
        <v>3.4986199999999998</v>
      </c>
    </row>
    <row r="17805" spans="1:10" x14ac:dyDescent="0.25">
      <c r="A17805" t="s">
        <v>17810</v>
      </c>
      <c r="B17805">
        <v>71.556100000000001</v>
      </c>
      <c r="C17805">
        <v>73.487499999999997</v>
      </c>
      <c r="D17805">
        <v>48.839199999999998</v>
      </c>
      <c r="E17805">
        <v>21.248799999999999</v>
      </c>
      <c r="F17805">
        <v>31.401299999999999</v>
      </c>
      <c r="G17805">
        <v>25.0487</v>
      </c>
      <c r="H17805">
        <v>22.1098</v>
      </c>
      <c r="I17805">
        <v>25.703499999999998</v>
      </c>
      <c r="J17805">
        <v>23.3673</v>
      </c>
    </row>
    <row r="17806" spans="1:10" x14ac:dyDescent="0.25">
      <c r="A17806" t="s">
        <v>17811</v>
      </c>
      <c r="B17806">
        <v>9.4270600000000009</v>
      </c>
      <c r="C17806">
        <v>12.3652</v>
      </c>
      <c r="D17806">
        <v>7.0650599999999999</v>
      </c>
      <c r="E17806">
        <v>6.0762099999999997</v>
      </c>
      <c r="F17806">
        <v>5.0362499999999999</v>
      </c>
      <c r="G17806">
        <v>10.1135</v>
      </c>
      <c r="H17806">
        <v>4.0779500000000004</v>
      </c>
      <c r="I17806">
        <v>1.17056</v>
      </c>
      <c r="J17806">
        <v>4.8699199999999996</v>
      </c>
    </row>
    <row r="17807" spans="1:10" x14ac:dyDescent="0.25">
      <c r="A17807" t="s">
        <v>17812</v>
      </c>
      <c r="B17807">
        <v>7.5417199999999998</v>
      </c>
      <c r="C17807">
        <v>11.1991</v>
      </c>
      <c r="D17807">
        <v>8.1685800000000004</v>
      </c>
      <c r="E17807">
        <v>2.0403199999999999</v>
      </c>
      <c r="F17807">
        <v>1.9512799999999999</v>
      </c>
      <c r="G17807">
        <v>3.0674600000000001</v>
      </c>
      <c r="H17807">
        <v>0.35110999999999998</v>
      </c>
      <c r="I17807">
        <v>0.93225999999999998</v>
      </c>
      <c r="J17807">
        <v>0.419298</v>
      </c>
    </row>
    <row r="17808" spans="1:10" x14ac:dyDescent="0.25">
      <c r="A17808" t="s">
        <v>17813</v>
      </c>
      <c r="B17808">
        <v>32.9148</v>
      </c>
      <c r="C17808">
        <v>36.606400000000001</v>
      </c>
      <c r="D17808">
        <v>21.090699999999998</v>
      </c>
      <c r="E17808">
        <v>44.928199999999997</v>
      </c>
      <c r="F17808">
        <v>42.666499999999999</v>
      </c>
      <c r="G17808">
        <v>36.183500000000002</v>
      </c>
      <c r="H17808">
        <v>19.951499999999999</v>
      </c>
      <c r="I17808">
        <v>15.5616</v>
      </c>
      <c r="J17808">
        <v>17.773399999999999</v>
      </c>
    </row>
    <row r="17809" spans="1:10" x14ac:dyDescent="0.25">
      <c r="A17809" t="s">
        <v>17814</v>
      </c>
      <c r="B17809">
        <v>11.1319</v>
      </c>
      <c r="C17809">
        <v>16.960899999999999</v>
      </c>
      <c r="D17809">
        <v>8.1487200000000009</v>
      </c>
      <c r="E17809">
        <v>12.192</v>
      </c>
      <c r="F17809">
        <v>11.0642</v>
      </c>
      <c r="G17809">
        <v>9.4764999999999997</v>
      </c>
      <c r="H17809">
        <v>14.757400000000001</v>
      </c>
      <c r="I17809">
        <v>11.6152</v>
      </c>
      <c r="J17809">
        <v>13.7837</v>
      </c>
    </row>
    <row r="17810" spans="1:10" x14ac:dyDescent="0.25">
      <c r="A17810" t="s">
        <v>17815</v>
      </c>
      <c r="B17810">
        <v>0</v>
      </c>
      <c r="C17810">
        <v>0</v>
      </c>
      <c r="D17810">
        <v>0</v>
      </c>
      <c r="E17810">
        <v>0</v>
      </c>
      <c r="F17810">
        <v>0.16853599999999999</v>
      </c>
      <c r="G17810">
        <v>0</v>
      </c>
      <c r="H17810">
        <v>0</v>
      </c>
      <c r="I17810">
        <v>0</v>
      </c>
      <c r="J17810">
        <v>0</v>
      </c>
    </row>
    <row r="17811" spans="1:10" x14ac:dyDescent="0.25">
      <c r="A17811" t="s">
        <v>17816</v>
      </c>
      <c r="B17811">
        <v>11.2278</v>
      </c>
      <c r="C17811">
        <v>23.0501</v>
      </c>
      <c r="D17811">
        <v>12.0032</v>
      </c>
      <c r="E17811">
        <v>21.149899999999999</v>
      </c>
      <c r="F17811">
        <v>29.460100000000001</v>
      </c>
      <c r="G17811">
        <v>14.4253</v>
      </c>
      <c r="H17811">
        <v>16.13</v>
      </c>
      <c r="I17811">
        <v>16.297799999999999</v>
      </c>
      <c r="J17811">
        <v>10.0679</v>
      </c>
    </row>
    <row r="17812" spans="1:10" x14ac:dyDescent="0.25">
      <c r="A17812" t="s">
        <v>17817</v>
      </c>
      <c r="B17812">
        <v>9.9218499999999992</v>
      </c>
      <c r="C17812">
        <v>8.0347200000000001</v>
      </c>
      <c r="D17812">
        <v>6.0425199999999997</v>
      </c>
      <c r="E17812">
        <v>7.7738199999999997</v>
      </c>
      <c r="F17812">
        <v>9.3620699999999992</v>
      </c>
      <c r="G17812">
        <v>6.1075799999999996</v>
      </c>
      <c r="H17812">
        <v>6.0199400000000001</v>
      </c>
      <c r="I17812">
        <v>4.1280099999999997</v>
      </c>
      <c r="J17812">
        <v>2.3164699999999998</v>
      </c>
    </row>
    <row r="17813" spans="1:10" x14ac:dyDescent="0.25">
      <c r="A17813" t="s">
        <v>17818</v>
      </c>
      <c r="B17813">
        <v>0.42271500000000001</v>
      </c>
      <c r="C17813">
        <v>0.597113</v>
      </c>
      <c r="D17813">
        <v>0.54308900000000004</v>
      </c>
      <c r="E17813">
        <v>0.217969</v>
      </c>
      <c r="F17813">
        <v>0.52693299999999998</v>
      </c>
      <c r="G17813">
        <v>0.55656099999999997</v>
      </c>
      <c r="H17813">
        <v>1.24953</v>
      </c>
      <c r="I17813">
        <v>0.76108699999999996</v>
      </c>
      <c r="J17813">
        <v>0.50225200000000003</v>
      </c>
    </row>
    <row r="17814" spans="1:10" x14ac:dyDescent="0.25">
      <c r="A17814" t="s">
        <v>17819</v>
      </c>
      <c r="B17814">
        <v>5.3225600000000002</v>
      </c>
      <c r="C17814">
        <v>9.0122400000000003</v>
      </c>
      <c r="D17814">
        <v>4.8498900000000003</v>
      </c>
      <c r="E17814">
        <v>4.5474600000000001</v>
      </c>
      <c r="F17814">
        <v>4.1383700000000001</v>
      </c>
      <c r="G17814">
        <v>4.53294</v>
      </c>
      <c r="H17814">
        <v>9.6631300000000007</v>
      </c>
      <c r="I17814">
        <v>12.1647</v>
      </c>
      <c r="J17814">
        <v>6.40611</v>
      </c>
    </row>
    <row r="17815" spans="1:10" x14ac:dyDescent="0.25">
      <c r="A17815" t="s">
        <v>17820</v>
      </c>
      <c r="B17815">
        <v>0.10023799999999999</v>
      </c>
      <c r="C17815">
        <v>3.64096E-2</v>
      </c>
      <c r="D17815">
        <v>0</v>
      </c>
      <c r="E17815">
        <v>1.5506000000000001E-2</v>
      </c>
      <c r="F17815">
        <v>3.2130300000000001E-2</v>
      </c>
      <c r="G17815">
        <v>2.3462500000000001E-2</v>
      </c>
      <c r="H17815">
        <v>0.22547700000000001</v>
      </c>
      <c r="I17815">
        <v>0.31365500000000002</v>
      </c>
      <c r="J17815">
        <v>4.9710799999999999E-2</v>
      </c>
    </row>
    <row r="17816" spans="1:10" x14ac:dyDescent="0.25">
      <c r="A17816" t="s">
        <v>17821</v>
      </c>
      <c r="B17816">
        <v>0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</row>
    <row r="17817" spans="1:10" x14ac:dyDescent="0.25">
      <c r="A17817" t="s">
        <v>17822</v>
      </c>
      <c r="B17817">
        <v>0.34866999999999998</v>
      </c>
      <c r="C17817">
        <v>0.21107999999999999</v>
      </c>
      <c r="D17817">
        <v>0.37329899999999999</v>
      </c>
      <c r="E17817">
        <v>0.58431100000000002</v>
      </c>
      <c r="F17817">
        <v>0.27940700000000002</v>
      </c>
      <c r="G17817">
        <v>0.238036</v>
      </c>
      <c r="H17817">
        <v>0.80441399999999996</v>
      </c>
      <c r="I17817">
        <v>0.303062</v>
      </c>
      <c r="J17817">
        <v>0.57638299999999998</v>
      </c>
    </row>
    <row r="17818" spans="1:10" x14ac:dyDescent="0.25">
      <c r="A17818" t="s">
        <v>17823</v>
      </c>
      <c r="B17818">
        <v>102.017</v>
      </c>
      <c r="C17818">
        <v>88.771699999999996</v>
      </c>
      <c r="D17818">
        <v>63.515500000000003</v>
      </c>
      <c r="E17818">
        <v>55.088500000000003</v>
      </c>
      <c r="F17818">
        <v>52.262799999999999</v>
      </c>
      <c r="G17818">
        <v>62.026499999999999</v>
      </c>
      <c r="H17818">
        <v>21.748100000000001</v>
      </c>
      <c r="I17818">
        <v>36.832099999999997</v>
      </c>
      <c r="J17818">
        <v>28.3093</v>
      </c>
    </row>
    <row r="17819" spans="1:10" x14ac:dyDescent="0.25">
      <c r="A17819" t="s">
        <v>17824</v>
      </c>
      <c r="B17819">
        <v>27.272099999999998</v>
      </c>
      <c r="C17819">
        <v>28.948599999999999</v>
      </c>
      <c r="D17819">
        <v>20.890799999999999</v>
      </c>
      <c r="E17819">
        <v>32.334400000000002</v>
      </c>
      <c r="F17819">
        <v>28.9984</v>
      </c>
      <c r="G17819">
        <v>29.123999999999999</v>
      </c>
      <c r="H17819">
        <v>38.951799999999999</v>
      </c>
      <c r="I17819">
        <v>32.305</v>
      </c>
      <c r="J17819">
        <v>33.321899999999999</v>
      </c>
    </row>
    <row r="17820" spans="1:10" x14ac:dyDescent="0.25">
      <c r="A17820" t="s">
        <v>17825</v>
      </c>
      <c r="B17820">
        <v>0.38036599999999998</v>
      </c>
      <c r="C17820">
        <v>0.57566899999999999</v>
      </c>
      <c r="D17820">
        <v>6.1085E-2</v>
      </c>
      <c r="E17820">
        <v>0.44129600000000002</v>
      </c>
      <c r="F17820">
        <v>0.101602</v>
      </c>
      <c r="G17820">
        <v>0.278223</v>
      </c>
      <c r="H17820">
        <v>58.328899999999997</v>
      </c>
      <c r="I17820">
        <v>19.978400000000001</v>
      </c>
      <c r="J17820">
        <v>2.2989700000000002</v>
      </c>
    </row>
    <row r="17821" spans="1:10" x14ac:dyDescent="0.25">
      <c r="A17821" t="s">
        <v>17826</v>
      </c>
      <c r="B17821">
        <v>0.38036599999999998</v>
      </c>
      <c r="C17821">
        <v>0.46053500000000003</v>
      </c>
      <c r="D17821">
        <v>0.24434</v>
      </c>
      <c r="E17821">
        <v>0.14709900000000001</v>
      </c>
      <c r="F17821">
        <v>0.203204</v>
      </c>
      <c r="G17821">
        <v>0.667736</v>
      </c>
      <c r="H17821">
        <v>66.884900000000002</v>
      </c>
      <c r="I17821">
        <v>13.035500000000001</v>
      </c>
      <c r="J17821">
        <v>2.0042300000000002</v>
      </c>
    </row>
    <row r="17822" spans="1:10" x14ac:dyDescent="0.25">
      <c r="A17822" t="s">
        <v>17827</v>
      </c>
      <c r="B17822">
        <v>10.245900000000001</v>
      </c>
      <c r="C17822">
        <v>12.5176</v>
      </c>
      <c r="D17822">
        <v>6.9584700000000002</v>
      </c>
      <c r="E17822">
        <v>6.2539100000000003</v>
      </c>
      <c r="F17822">
        <v>6.5453700000000001</v>
      </c>
      <c r="G17822">
        <v>7.5486800000000001</v>
      </c>
      <c r="H17822">
        <v>3.6311800000000001</v>
      </c>
      <c r="I17822">
        <v>5.3802000000000003</v>
      </c>
      <c r="J17822">
        <v>2.6400999999999999</v>
      </c>
    </row>
    <row r="17823" spans="1:10" x14ac:dyDescent="0.25">
      <c r="A17823" t="s">
        <v>17828</v>
      </c>
      <c r="B17823">
        <v>122.235</v>
      </c>
      <c r="C17823">
        <v>99.453800000000001</v>
      </c>
      <c r="D17823">
        <v>75.845699999999994</v>
      </c>
      <c r="E17823">
        <v>94.543899999999994</v>
      </c>
      <c r="F17823">
        <v>90.824799999999996</v>
      </c>
      <c r="G17823">
        <v>88.363</v>
      </c>
      <c r="H17823">
        <v>62.843600000000002</v>
      </c>
      <c r="I17823">
        <v>70.216399999999993</v>
      </c>
      <c r="J17823">
        <v>53.502200000000002</v>
      </c>
    </row>
    <row r="17824" spans="1:10" x14ac:dyDescent="0.25">
      <c r="A17824" t="s">
        <v>17829</v>
      </c>
      <c r="B17824">
        <v>24.245200000000001</v>
      </c>
      <c r="C17824">
        <v>26.944800000000001</v>
      </c>
      <c r="D17824">
        <v>16.657499999999999</v>
      </c>
      <c r="E17824">
        <v>13.244999999999999</v>
      </c>
      <c r="F17824">
        <v>13.670400000000001</v>
      </c>
      <c r="G17824">
        <v>15.131</v>
      </c>
      <c r="H17824">
        <v>11.095599999999999</v>
      </c>
      <c r="I17824">
        <v>14.9329</v>
      </c>
      <c r="J17824">
        <v>8.5635899999999996</v>
      </c>
    </row>
    <row r="17825" spans="1:10" x14ac:dyDescent="0.25">
      <c r="A17825" t="s">
        <v>17830</v>
      </c>
      <c r="B17825">
        <v>0.35959999999999998</v>
      </c>
      <c r="C17825">
        <v>0.163272</v>
      </c>
      <c r="D17825">
        <v>0.43312600000000001</v>
      </c>
      <c r="E17825">
        <v>1.00824</v>
      </c>
      <c r="F17825">
        <v>0.45626100000000003</v>
      </c>
      <c r="G17825">
        <v>0.78910100000000005</v>
      </c>
      <c r="H17825">
        <v>5.0944500000000001</v>
      </c>
      <c r="I17825">
        <v>3.1144500000000002</v>
      </c>
      <c r="J17825">
        <v>2.67503</v>
      </c>
    </row>
    <row r="17826" spans="1:10" x14ac:dyDescent="0.25">
      <c r="A17826" t="s">
        <v>17831</v>
      </c>
      <c r="B17826">
        <v>0.187921</v>
      </c>
      <c r="C17826">
        <v>0.113764</v>
      </c>
      <c r="D17826">
        <v>0</v>
      </c>
      <c r="E17826">
        <v>0</v>
      </c>
      <c r="F17826">
        <v>0.20078699999999999</v>
      </c>
      <c r="G17826">
        <v>0</v>
      </c>
      <c r="H17826">
        <v>0.32516299999999998</v>
      </c>
      <c r="I17826">
        <v>0.420016</v>
      </c>
      <c r="J17826">
        <v>0.69896199999999997</v>
      </c>
    </row>
    <row r="17827" spans="1:10" x14ac:dyDescent="0.25">
      <c r="A17827" t="s">
        <v>17832</v>
      </c>
      <c r="B17827">
        <v>20.745699999999999</v>
      </c>
      <c r="C17827">
        <v>21.451899999999998</v>
      </c>
      <c r="D17827">
        <v>17.299800000000001</v>
      </c>
      <c r="E17827">
        <v>27.8063</v>
      </c>
      <c r="F17827">
        <v>27.8108</v>
      </c>
      <c r="G17827">
        <v>22.846900000000002</v>
      </c>
      <c r="H17827">
        <v>51.503900000000002</v>
      </c>
      <c r="I17827">
        <v>58.272100000000002</v>
      </c>
      <c r="J17827">
        <v>40.738</v>
      </c>
    </row>
    <row r="17828" spans="1:10" x14ac:dyDescent="0.25">
      <c r="A17828" t="s">
        <v>17833</v>
      </c>
      <c r="B17828">
        <v>0</v>
      </c>
      <c r="C17828">
        <v>0</v>
      </c>
      <c r="D17828">
        <v>0</v>
      </c>
      <c r="E17828">
        <v>0.151473</v>
      </c>
      <c r="F17828">
        <v>0.34874500000000003</v>
      </c>
      <c r="G17828">
        <v>0</v>
      </c>
      <c r="H17828">
        <v>0.56477299999999997</v>
      </c>
      <c r="I17828">
        <v>0.38907799999999998</v>
      </c>
      <c r="J17828">
        <v>4.0467400000000001E-2</v>
      </c>
    </row>
    <row r="17829" spans="1:10" x14ac:dyDescent="0.25">
      <c r="A17829" t="s">
        <v>17834</v>
      </c>
      <c r="B17829">
        <v>0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0</v>
      </c>
    </row>
    <row r="17830" spans="1:10" x14ac:dyDescent="0.25">
      <c r="A17830" t="s">
        <v>17835</v>
      </c>
      <c r="B17830">
        <v>14.292299999999999</v>
      </c>
      <c r="C17830">
        <v>26.612500000000001</v>
      </c>
      <c r="D17830">
        <v>4.7296699999999996</v>
      </c>
      <c r="E17830">
        <v>9.8820700000000006</v>
      </c>
      <c r="F17830">
        <v>11.915900000000001</v>
      </c>
      <c r="G17830">
        <v>6.9695200000000002</v>
      </c>
      <c r="H17830">
        <v>7.4940100000000003</v>
      </c>
      <c r="I17830">
        <v>11.454800000000001</v>
      </c>
      <c r="J17830">
        <v>2.5505800000000001</v>
      </c>
    </row>
    <row r="17831" spans="1:10" x14ac:dyDescent="0.25">
      <c r="A17831" t="s">
        <v>17836</v>
      </c>
      <c r="B17831">
        <v>79.937899999999999</v>
      </c>
      <c r="C17831">
        <v>81.889099999999999</v>
      </c>
      <c r="D17831">
        <v>51.194400000000002</v>
      </c>
      <c r="E17831">
        <v>130.62100000000001</v>
      </c>
      <c r="F17831">
        <v>136.989</v>
      </c>
      <c r="G17831">
        <v>120.485</v>
      </c>
      <c r="H17831">
        <v>80.132900000000006</v>
      </c>
      <c r="I17831">
        <v>60.507399999999997</v>
      </c>
      <c r="J17831">
        <v>85.644999999999996</v>
      </c>
    </row>
    <row r="17832" spans="1:10" x14ac:dyDescent="0.25">
      <c r="A17832" t="s">
        <v>17837</v>
      </c>
      <c r="B17832">
        <v>88.326099999999997</v>
      </c>
      <c r="C17832">
        <v>101.71</v>
      </c>
      <c r="D17832">
        <v>62.957999999999998</v>
      </c>
      <c r="E17832">
        <v>149.26400000000001</v>
      </c>
      <c r="F17832">
        <v>173.13200000000001</v>
      </c>
      <c r="G17832">
        <v>146.26400000000001</v>
      </c>
      <c r="H17832">
        <v>97.056100000000001</v>
      </c>
      <c r="I17832">
        <v>85.778300000000002</v>
      </c>
      <c r="J17832">
        <v>97.917599999999993</v>
      </c>
    </row>
    <row r="17833" spans="1:10" x14ac:dyDescent="0.25">
      <c r="A17833" t="s">
        <v>17838</v>
      </c>
      <c r="B17833">
        <v>1173.3800000000001</v>
      </c>
      <c r="C17833">
        <v>816.22199999999998</v>
      </c>
      <c r="D17833">
        <v>867.62800000000004</v>
      </c>
      <c r="E17833">
        <v>580.92399999999998</v>
      </c>
      <c r="F17833">
        <v>459.37099999999998</v>
      </c>
      <c r="G17833">
        <v>692.577</v>
      </c>
      <c r="H17833">
        <v>186.78700000000001</v>
      </c>
      <c r="I17833">
        <v>224.23</v>
      </c>
      <c r="J17833">
        <v>226.285</v>
      </c>
    </row>
    <row r="17834" spans="1:10" x14ac:dyDescent="0.25">
      <c r="A17834" t="s">
        <v>17839</v>
      </c>
      <c r="B17834">
        <v>10.7194</v>
      </c>
      <c r="C17834">
        <v>11.170400000000001</v>
      </c>
      <c r="D17834">
        <v>7.0356100000000001</v>
      </c>
      <c r="E17834">
        <v>5.1449999999999996</v>
      </c>
      <c r="F17834">
        <v>3.6894900000000002</v>
      </c>
      <c r="G17834">
        <v>6.37181</v>
      </c>
      <c r="H17834">
        <v>2.25434</v>
      </c>
      <c r="I17834">
        <v>4.1351300000000002</v>
      </c>
      <c r="J17834">
        <v>1.79914</v>
      </c>
    </row>
    <row r="17835" spans="1:10" x14ac:dyDescent="0.25">
      <c r="A17835" t="s">
        <v>17840</v>
      </c>
      <c r="B17835">
        <v>0.34526600000000002</v>
      </c>
      <c r="C17835">
        <v>0.104509</v>
      </c>
      <c r="D17835">
        <v>0.11089599999999999</v>
      </c>
      <c r="E17835">
        <v>0.26704899999999998</v>
      </c>
      <c r="F17835">
        <v>0.184452</v>
      </c>
      <c r="G17835">
        <v>0.101019</v>
      </c>
      <c r="H17835">
        <v>0.14935499999999999</v>
      </c>
      <c r="I17835">
        <v>0.38584600000000002</v>
      </c>
      <c r="J17835">
        <v>0.107016</v>
      </c>
    </row>
    <row r="17836" spans="1:10" x14ac:dyDescent="0.25">
      <c r="A17836" t="s">
        <v>17841</v>
      </c>
      <c r="B17836">
        <v>0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</row>
    <row r="17837" spans="1:10" x14ac:dyDescent="0.25">
      <c r="A17837" t="s">
        <v>17842</v>
      </c>
      <c r="B17837">
        <v>6.7269899999999998</v>
      </c>
      <c r="C17837">
        <v>17.110499999999998</v>
      </c>
      <c r="D17837">
        <v>7.9056199999999999</v>
      </c>
      <c r="E17837">
        <v>4.03337E-2</v>
      </c>
      <c r="F17837">
        <v>0.11143500000000001</v>
      </c>
      <c r="G17837">
        <v>0.33566499999999999</v>
      </c>
      <c r="H17837">
        <v>0.54138799999999998</v>
      </c>
      <c r="I17837">
        <v>0.38850899999999999</v>
      </c>
      <c r="J17837">
        <v>9.6979399999999993E-2</v>
      </c>
    </row>
    <row r="17838" spans="1:10" x14ac:dyDescent="0.25">
      <c r="A17838" t="s">
        <v>17843</v>
      </c>
      <c r="B17838">
        <v>22.749300000000002</v>
      </c>
      <c r="C17838">
        <v>25.634599999999999</v>
      </c>
      <c r="D17838">
        <v>16.441500000000001</v>
      </c>
      <c r="E17838">
        <v>30.849599999999999</v>
      </c>
      <c r="F17838">
        <v>34.121699999999997</v>
      </c>
      <c r="G17838">
        <v>31.061800000000002</v>
      </c>
      <c r="H17838">
        <v>16.0395</v>
      </c>
      <c r="I17838">
        <v>13.840999999999999</v>
      </c>
      <c r="J17838">
        <v>14.645200000000001</v>
      </c>
    </row>
    <row r="17839" spans="1:10" x14ac:dyDescent="0.25">
      <c r="A17839" t="s">
        <v>17844</v>
      </c>
      <c r="B17839">
        <v>5.3224</v>
      </c>
      <c r="C17839">
        <v>6.3697900000000001</v>
      </c>
      <c r="D17839">
        <v>4.3360099999999999</v>
      </c>
      <c r="E17839">
        <v>4.6504300000000001</v>
      </c>
      <c r="F17839">
        <v>5.4847799999999998</v>
      </c>
      <c r="G17839">
        <v>5.2387899999999998</v>
      </c>
      <c r="H17839">
        <v>6.0769200000000003</v>
      </c>
      <c r="I17839">
        <v>5.4936800000000003</v>
      </c>
      <c r="J17839">
        <v>5.1981599999999997</v>
      </c>
    </row>
    <row r="17840" spans="1:10" x14ac:dyDescent="0.25">
      <c r="A17840" t="s">
        <v>17845</v>
      </c>
      <c r="B17840">
        <v>0.688585</v>
      </c>
      <c r="C17840">
        <v>3.7517299999999998</v>
      </c>
      <c r="D17840">
        <v>2.65401</v>
      </c>
      <c r="E17840">
        <v>2.66296</v>
      </c>
      <c r="F17840">
        <v>0.367865</v>
      </c>
      <c r="G17840">
        <v>1.6117600000000001</v>
      </c>
      <c r="H17840">
        <v>0.59573600000000004</v>
      </c>
      <c r="I17840">
        <v>3.0780699999999999</v>
      </c>
      <c r="J17840">
        <v>0.85371900000000001</v>
      </c>
    </row>
    <row r="17841" spans="1:10" x14ac:dyDescent="0.25">
      <c r="A17841" t="s">
        <v>17846</v>
      </c>
      <c r="B17841">
        <v>0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</row>
    <row r="17842" spans="1:10" x14ac:dyDescent="0.25">
      <c r="A17842" t="s">
        <v>17847</v>
      </c>
      <c r="B17842">
        <v>0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</row>
    <row r="17843" spans="1:10" x14ac:dyDescent="0.25">
      <c r="A17843" t="s">
        <v>17848</v>
      </c>
      <c r="B17843">
        <v>0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</row>
    <row r="17844" spans="1:10" x14ac:dyDescent="0.25">
      <c r="A17844" t="s">
        <v>17849</v>
      </c>
      <c r="B17844">
        <v>0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</row>
    <row r="17845" spans="1:10" x14ac:dyDescent="0.25">
      <c r="A17845" t="s">
        <v>17850</v>
      </c>
      <c r="B17845">
        <v>0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</row>
    <row r="17846" spans="1:10" x14ac:dyDescent="0.25">
      <c r="A17846" t="s">
        <v>17851</v>
      </c>
      <c r="B17846">
        <v>2.9862899999999999</v>
      </c>
      <c r="C17846">
        <v>2.95831</v>
      </c>
      <c r="D17846">
        <v>0.43598599999999998</v>
      </c>
      <c r="E17846">
        <v>0.94490799999999997</v>
      </c>
      <c r="F17846">
        <v>0.94272199999999995</v>
      </c>
      <c r="G17846">
        <v>1.2708999999999999</v>
      </c>
      <c r="H17846">
        <v>5.8718599999999999</v>
      </c>
      <c r="I17846">
        <v>11.5288</v>
      </c>
      <c r="J17846">
        <v>6.9841699999999998</v>
      </c>
    </row>
    <row r="17847" spans="1:10" x14ac:dyDescent="0.25">
      <c r="A17847" t="s">
        <v>17852</v>
      </c>
      <c r="B17847">
        <v>0</v>
      </c>
      <c r="C17847">
        <v>0</v>
      </c>
      <c r="D17847">
        <v>0</v>
      </c>
      <c r="E17847">
        <v>0</v>
      </c>
      <c r="F17847">
        <v>0</v>
      </c>
      <c r="G17847">
        <v>0</v>
      </c>
      <c r="H17847">
        <v>0</v>
      </c>
      <c r="I17847">
        <v>0</v>
      </c>
      <c r="J17847">
        <v>0</v>
      </c>
    </row>
    <row r="17848" spans="1:10" x14ac:dyDescent="0.25">
      <c r="A17848" t="s">
        <v>17853</v>
      </c>
      <c r="B17848">
        <v>0</v>
      </c>
      <c r="C17848">
        <v>0</v>
      </c>
      <c r="D17848">
        <v>0</v>
      </c>
      <c r="E17848">
        <v>0.53989200000000004</v>
      </c>
      <c r="F17848">
        <v>9.3226600000000007E-2</v>
      </c>
      <c r="G17848">
        <v>0</v>
      </c>
      <c r="H17848">
        <v>15.475</v>
      </c>
      <c r="I17848">
        <v>17.4864</v>
      </c>
      <c r="J17848">
        <v>11.574999999999999</v>
      </c>
    </row>
    <row r="17849" spans="1:10" x14ac:dyDescent="0.25">
      <c r="A17849" t="s">
        <v>17854</v>
      </c>
      <c r="B17849">
        <v>0.510494</v>
      </c>
      <c r="C17849">
        <v>0.540829</v>
      </c>
      <c r="D17849">
        <v>0.73784700000000003</v>
      </c>
      <c r="E17849">
        <v>0.36194300000000001</v>
      </c>
      <c r="F17849">
        <v>0.15908800000000001</v>
      </c>
      <c r="G17849">
        <v>0.67213299999999998</v>
      </c>
      <c r="H17849">
        <v>1.8770500000000001</v>
      </c>
      <c r="I17849">
        <v>0.66557699999999997</v>
      </c>
      <c r="J17849">
        <v>1.10761</v>
      </c>
    </row>
    <row r="17850" spans="1:10" x14ac:dyDescent="0.25">
      <c r="A17850" t="s">
        <v>17855</v>
      </c>
      <c r="B17850">
        <v>54.812100000000001</v>
      </c>
      <c r="C17850">
        <v>45.850900000000003</v>
      </c>
      <c r="D17850">
        <v>30.706700000000001</v>
      </c>
      <c r="E17850">
        <v>39.026400000000002</v>
      </c>
      <c r="F17850">
        <v>34.6736</v>
      </c>
      <c r="G17850">
        <v>28.0962</v>
      </c>
      <c r="H17850">
        <v>29.867999999999999</v>
      </c>
      <c r="I17850">
        <v>25.878799999999998</v>
      </c>
      <c r="J17850">
        <v>24.759499999999999</v>
      </c>
    </row>
    <row r="17851" spans="1:10" x14ac:dyDescent="0.25">
      <c r="A17851" t="s">
        <v>17856</v>
      </c>
      <c r="B17851">
        <v>37.994300000000003</v>
      </c>
      <c r="C17851">
        <v>38.860599999999998</v>
      </c>
      <c r="D17851">
        <v>23.4727</v>
      </c>
      <c r="E17851">
        <v>27.573</v>
      </c>
      <c r="F17851">
        <v>28.141300000000001</v>
      </c>
      <c r="G17851">
        <v>25.540600000000001</v>
      </c>
      <c r="H17851">
        <v>17.3689</v>
      </c>
      <c r="I17851">
        <v>23.553899999999999</v>
      </c>
      <c r="J17851">
        <v>12.3726</v>
      </c>
    </row>
    <row r="17852" spans="1:10" x14ac:dyDescent="0.25">
      <c r="A17852" t="s">
        <v>17857</v>
      </c>
      <c r="B17852">
        <v>21.428100000000001</v>
      </c>
      <c r="C17852">
        <v>19.322900000000001</v>
      </c>
      <c r="D17852">
        <v>14.258100000000001</v>
      </c>
      <c r="E17852">
        <v>19.3443</v>
      </c>
      <c r="F17852">
        <v>22.280200000000001</v>
      </c>
      <c r="G17852">
        <v>17.143000000000001</v>
      </c>
      <c r="H17852">
        <v>10.7912</v>
      </c>
      <c r="I17852">
        <v>11.770799999999999</v>
      </c>
      <c r="J17852">
        <v>12.569699999999999</v>
      </c>
    </row>
    <row r="17853" spans="1:10" x14ac:dyDescent="0.25">
      <c r="A17853" t="s">
        <v>17858</v>
      </c>
      <c r="B17853">
        <v>15.944100000000001</v>
      </c>
      <c r="C17853">
        <v>19.441700000000001</v>
      </c>
      <c r="D17853">
        <v>11.739599999999999</v>
      </c>
      <c r="E17853">
        <v>11.2607</v>
      </c>
      <c r="F17853">
        <v>11.947800000000001</v>
      </c>
      <c r="G17853">
        <v>13.2506</v>
      </c>
      <c r="H17853">
        <v>7.7325900000000001</v>
      </c>
      <c r="I17853">
        <v>11.0154</v>
      </c>
      <c r="J17853">
        <v>8.3397799999999993</v>
      </c>
    </row>
    <row r="17854" spans="1:10" x14ac:dyDescent="0.25">
      <c r="A17854" t="s">
        <v>17859</v>
      </c>
      <c r="B17854">
        <v>1877.39</v>
      </c>
      <c r="C17854">
        <v>1449.87</v>
      </c>
      <c r="D17854">
        <v>1178.27</v>
      </c>
      <c r="E17854">
        <v>1264.54</v>
      </c>
      <c r="F17854">
        <v>1390.68</v>
      </c>
      <c r="G17854">
        <v>1333.27</v>
      </c>
      <c r="H17854">
        <v>477.94</v>
      </c>
      <c r="I17854">
        <v>648.32799999999997</v>
      </c>
      <c r="J17854">
        <v>684.12900000000002</v>
      </c>
    </row>
    <row r="17855" spans="1:10" x14ac:dyDescent="0.25">
      <c r="A17855" t="s">
        <v>17860</v>
      </c>
      <c r="B17855">
        <v>0</v>
      </c>
      <c r="C17855">
        <v>0.33266299999999999</v>
      </c>
      <c r="D17855">
        <v>0</v>
      </c>
      <c r="E17855">
        <v>0</v>
      </c>
      <c r="F17855">
        <v>5.8713000000000001E-2</v>
      </c>
      <c r="G17855">
        <v>0</v>
      </c>
      <c r="H17855">
        <v>0</v>
      </c>
      <c r="I17855">
        <v>0</v>
      </c>
      <c r="J17855">
        <v>0</v>
      </c>
    </row>
    <row r="17856" spans="1:10" x14ac:dyDescent="0.25">
      <c r="A17856" t="s">
        <v>17861</v>
      </c>
      <c r="B17856">
        <v>0.126551</v>
      </c>
      <c r="C17856">
        <v>0.13133500000000001</v>
      </c>
      <c r="D17856">
        <v>5.8067300000000002E-2</v>
      </c>
      <c r="E17856">
        <v>9.7882300000000005E-2</v>
      </c>
      <c r="F17856">
        <v>0.125558</v>
      </c>
      <c r="G17856">
        <v>8.4633100000000003E-2</v>
      </c>
      <c r="H17856">
        <v>9.3846100000000002E-2</v>
      </c>
      <c r="I17856">
        <v>2.6938199999999999E-2</v>
      </c>
      <c r="J17856">
        <v>8.9657399999999998E-2</v>
      </c>
    </row>
    <row r="17857" spans="1:10" x14ac:dyDescent="0.25">
      <c r="A17857" t="s">
        <v>17862</v>
      </c>
      <c r="B17857">
        <v>1.7556499999999999</v>
      </c>
      <c r="C17857">
        <v>2.1847400000000001</v>
      </c>
      <c r="D17857">
        <v>1.36052</v>
      </c>
      <c r="E17857">
        <v>1.83212</v>
      </c>
      <c r="F17857">
        <v>2.0545100000000001</v>
      </c>
      <c r="G17857">
        <v>1.4513400000000001</v>
      </c>
      <c r="H17857">
        <v>3.1583899999999998</v>
      </c>
      <c r="I17857">
        <v>2.89629</v>
      </c>
      <c r="J17857">
        <v>1.7707200000000001</v>
      </c>
    </row>
    <row r="17858" spans="1:10" x14ac:dyDescent="0.25">
      <c r="A17858" t="s">
        <v>17863</v>
      </c>
      <c r="B17858">
        <v>0</v>
      </c>
      <c r="C17858">
        <v>7.5290499999999996E-2</v>
      </c>
      <c r="D17858">
        <v>3.42393E-2</v>
      </c>
      <c r="E17858">
        <v>6.8709800000000001E-2</v>
      </c>
      <c r="F17858">
        <v>1.8983300000000002E-2</v>
      </c>
      <c r="G17858">
        <v>0</v>
      </c>
      <c r="H17858">
        <v>0.15371199999999999</v>
      </c>
      <c r="I17858">
        <v>3.9710200000000001E-2</v>
      </c>
      <c r="J17858">
        <v>0</v>
      </c>
    </row>
    <row r="17859" spans="1:10" x14ac:dyDescent="0.25">
      <c r="A17859" t="s">
        <v>17864</v>
      </c>
      <c r="B17859">
        <v>63.091500000000003</v>
      </c>
      <c r="C17859">
        <v>68.942599999999999</v>
      </c>
      <c r="D17859">
        <v>41.759399999999999</v>
      </c>
      <c r="E17859">
        <v>94.984999999999999</v>
      </c>
      <c r="F17859">
        <v>89.320499999999996</v>
      </c>
      <c r="G17859">
        <v>75.239800000000002</v>
      </c>
      <c r="H17859">
        <v>103.629</v>
      </c>
      <c r="I17859">
        <v>79.812100000000001</v>
      </c>
      <c r="J17859">
        <v>121.099</v>
      </c>
    </row>
    <row r="17860" spans="1:10" x14ac:dyDescent="0.25">
      <c r="A17860" t="s">
        <v>17865</v>
      </c>
      <c r="B17860">
        <v>1.12907</v>
      </c>
      <c r="C17860">
        <v>3.93024</v>
      </c>
      <c r="D17860">
        <v>0.72529299999999997</v>
      </c>
      <c r="E17860">
        <v>0.43664399999999998</v>
      </c>
      <c r="F17860">
        <v>1.96035</v>
      </c>
      <c r="G17860">
        <v>0.66069699999999998</v>
      </c>
      <c r="H17860">
        <v>0.73261799999999999</v>
      </c>
      <c r="I17860">
        <v>0.84118199999999999</v>
      </c>
      <c r="J17860">
        <v>0.17498</v>
      </c>
    </row>
    <row r="17861" spans="1:10" x14ac:dyDescent="0.25">
      <c r="A17861" t="s">
        <v>17866</v>
      </c>
      <c r="B17861">
        <v>50.779899999999998</v>
      </c>
      <c r="C17861">
        <v>48.293799999999997</v>
      </c>
      <c r="D17861">
        <v>33.882199999999997</v>
      </c>
      <c r="E17861">
        <v>22.4346</v>
      </c>
      <c r="F17861">
        <v>19.551300000000001</v>
      </c>
      <c r="G17861">
        <v>27.8781</v>
      </c>
      <c r="H17861">
        <v>6.94998</v>
      </c>
      <c r="I17861">
        <v>14.827999999999999</v>
      </c>
      <c r="J17861">
        <v>6.4788300000000003</v>
      </c>
    </row>
    <row r="17862" spans="1:10" x14ac:dyDescent="0.25">
      <c r="A17862" t="s">
        <v>17867</v>
      </c>
      <c r="B17862">
        <v>0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>
        <v>2.9990600000000001</v>
      </c>
      <c r="I17862">
        <v>0.27920099999999998</v>
      </c>
      <c r="J17862">
        <v>0.929253</v>
      </c>
    </row>
    <row r="17863" spans="1:10" x14ac:dyDescent="0.25">
      <c r="A17863" t="s">
        <v>17868</v>
      </c>
      <c r="B17863">
        <v>40.394399999999997</v>
      </c>
      <c r="C17863">
        <v>41.266300000000001</v>
      </c>
      <c r="D17863">
        <v>28.111000000000001</v>
      </c>
      <c r="E17863">
        <v>35.799700000000001</v>
      </c>
      <c r="F17863">
        <v>39.113700000000001</v>
      </c>
      <c r="G17863">
        <v>34.471400000000003</v>
      </c>
      <c r="H17863">
        <v>37.859900000000003</v>
      </c>
      <c r="I17863">
        <v>29.467700000000001</v>
      </c>
      <c r="J17863">
        <v>28.1709</v>
      </c>
    </row>
    <row r="17864" spans="1:10" x14ac:dyDescent="0.25">
      <c r="A17864" t="s">
        <v>17869</v>
      </c>
      <c r="B17864">
        <v>30.366199999999999</v>
      </c>
      <c r="C17864">
        <v>35.801299999999998</v>
      </c>
      <c r="D17864">
        <v>23.174600000000002</v>
      </c>
      <c r="E17864">
        <v>27.817399999999999</v>
      </c>
      <c r="F17864">
        <v>32.187800000000003</v>
      </c>
      <c r="G17864">
        <v>28.5959</v>
      </c>
      <c r="H17864">
        <v>37.755400000000002</v>
      </c>
      <c r="I17864">
        <v>32.706099999999999</v>
      </c>
      <c r="J17864">
        <v>28.546700000000001</v>
      </c>
    </row>
    <row r="17865" spans="1:10" x14ac:dyDescent="0.25">
      <c r="A17865" t="s">
        <v>17870</v>
      </c>
      <c r="B17865">
        <v>20.647600000000001</v>
      </c>
      <c r="C17865">
        <v>20.825199999999999</v>
      </c>
      <c r="D17865">
        <v>11.5657</v>
      </c>
      <c r="E17865">
        <v>16.799700000000001</v>
      </c>
      <c r="F17865">
        <v>17.211099999999998</v>
      </c>
      <c r="G17865">
        <v>13.516999999999999</v>
      </c>
      <c r="H17865">
        <v>32.048200000000001</v>
      </c>
      <c r="I17865">
        <v>35.503500000000003</v>
      </c>
      <c r="J17865">
        <v>21.372299999999999</v>
      </c>
    </row>
    <row r="17866" spans="1:10" x14ac:dyDescent="0.25">
      <c r="A17866" t="s">
        <v>17871</v>
      </c>
      <c r="B17866">
        <v>35.200000000000003</v>
      </c>
      <c r="C17866">
        <v>64.473100000000002</v>
      </c>
      <c r="D17866">
        <v>25.713899999999999</v>
      </c>
      <c r="E17866">
        <v>7.7997100000000001</v>
      </c>
      <c r="F17866">
        <v>7.5118799999999997</v>
      </c>
      <c r="G17866">
        <v>9.9596</v>
      </c>
      <c r="H17866">
        <v>1.4950300000000001</v>
      </c>
      <c r="I17866">
        <v>1.11107</v>
      </c>
      <c r="J17866">
        <v>1.3353600000000001</v>
      </c>
    </row>
    <row r="17867" spans="1:10" x14ac:dyDescent="0.25">
      <c r="A17867" t="s">
        <v>17872</v>
      </c>
      <c r="B17867">
        <v>1.7259500000000001</v>
      </c>
      <c r="C17867">
        <v>2.5375200000000002</v>
      </c>
      <c r="D17867">
        <v>0.475165</v>
      </c>
      <c r="E17867">
        <v>2.4029099999999999</v>
      </c>
      <c r="F17867">
        <v>4.7420200000000001</v>
      </c>
      <c r="G17867">
        <v>0.75026499999999996</v>
      </c>
      <c r="H17867">
        <v>2.17584</v>
      </c>
      <c r="I17867">
        <v>1.9839199999999999</v>
      </c>
      <c r="J17867">
        <v>1.4061900000000001</v>
      </c>
    </row>
    <row r="17868" spans="1:10" x14ac:dyDescent="0.25">
      <c r="A17868" t="s">
        <v>17873</v>
      </c>
      <c r="B17868">
        <v>0.173315</v>
      </c>
      <c r="C17868">
        <v>0.157383</v>
      </c>
      <c r="D17868">
        <v>0.22266900000000001</v>
      </c>
      <c r="E17868">
        <v>0.53620800000000002</v>
      </c>
      <c r="F17868">
        <v>0</v>
      </c>
      <c r="G17868">
        <v>0.25354700000000002</v>
      </c>
      <c r="H17868">
        <v>0.22491800000000001</v>
      </c>
      <c r="I17868">
        <v>6.4561800000000003E-2</v>
      </c>
      <c r="J17868">
        <v>0.10743900000000001</v>
      </c>
    </row>
    <row r="17869" spans="1:10" x14ac:dyDescent="0.25">
      <c r="A17869" t="s">
        <v>17874</v>
      </c>
      <c r="B17869">
        <v>0.15146699999999999</v>
      </c>
      <c r="C17869">
        <v>6.1130400000000001E-2</v>
      </c>
      <c r="D17869">
        <v>3.2433200000000002E-2</v>
      </c>
      <c r="E17869">
        <v>0.390511</v>
      </c>
      <c r="F17869">
        <v>0</v>
      </c>
      <c r="G17869">
        <v>5.9089200000000001E-2</v>
      </c>
      <c r="H17869">
        <v>0.78625699999999998</v>
      </c>
      <c r="I17869">
        <v>0.15046200000000001</v>
      </c>
      <c r="J17869">
        <v>0</v>
      </c>
    </row>
    <row r="17870" spans="1:10" x14ac:dyDescent="0.25">
      <c r="A17870" t="s">
        <v>17875</v>
      </c>
      <c r="B17870">
        <v>21.929200000000002</v>
      </c>
      <c r="C17870">
        <v>20.8001</v>
      </c>
      <c r="D17870">
        <v>14.7446</v>
      </c>
      <c r="E17870">
        <v>23.693000000000001</v>
      </c>
      <c r="F17870">
        <v>25.466699999999999</v>
      </c>
      <c r="G17870">
        <v>19.456499999999998</v>
      </c>
      <c r="H17870">
        <v>24.828800000000001</v>
      </c>
      <c r="I17870">
        <v>25.979299999999999</v>
      </c>
      <c r="J17870">
        <v>18.760200000000001</v>
      </c>
    </row>
    <row r="17871" spans="1:10" x14ac:dyDescent="0.25">
      <c r="A17871" t="s">
        <v>17876</v>
      </c>
      <c r="B17871">
        <v>65.863799999999998</v>
      </c>
      <c r="C17871">
        <v>69.459500000000006</v>
      </c>
      <c r="D17871">
        <v>44.762799999999999</v>
      </c>
      <c r="E17871">
        <v>39.769799999999996</v>
      </c>
      <c r="F17871">
        <v>40.256</v>
      </c>
      <c r="G17871">
        <v>45.290500000000002</v>
      </c>
      <c r="H17871">
        <v>22.726299999999998</v>
      </c>
      <c r="I17871">
        <v>30.907699999999998</v>
      </c>
      <c r="J17871">
        <v>23.230399999999999</v>
      </c>
    </row>
    <row r="17872" spans="1:10" x14ac:dyDescent="0.25">
      <c r="A17872" t="s">
        <v>17877</v>
      </c>
      <c r="B17872">
        <v>0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</row>
    <row r="17873" spans="1:10" x14ac:dyDescent="0.25">
      <c r="A17873" t="s">
        <v>17878</v>
      </c>
      <c r="B17873">
        <v>63.553600000000003</v>
      </c>
      <c r="C17873">
        <v>58.3292</v>
      </c>
      <c r="D17873">
        <v>41.845100000000002</v>
      </c>
      <c r="E17873">
        <v>89.661699999999996</v>
      </c>
      <c r="F17873">
        <v>79.087800000000001</v>
      </c>
      <c r="G17873">
        <v>80.157499999999999</v>
      </c>
      <c r="H17873">
        <v>115.242</v>
      </c>
      <c r="I17873">
        <v>108.792</v>
      </c>
      <c r="J17873">
        <v>104.20099999999999</v>
      </c>
    </row>
    <row r="17874" spans="1:10" x14ac:dyDescent="0.25">
      <c r="A17874" t="s">
        <v>17879</v>
      </c>
      <c r="B17874">
        <v>3.4578700000000002</v>
      </c>
      <c r="C17874">
        <v>4.1755399999999998</v>
      </c>
      <c r="D17874">
        <v>2.88293</v>
      </c>
      <c r="E17874">
        <v>2.0343399999999998</v>
      </c>
      <c r="F17874">
        <v>1.50339</v>
      </c>
      <c r="G17874">
        <v>2.4324300000000001</v>
      </c>
      <c r="H17874">
        <v>1.4480599999999999</v>
      </c>
      <c r="I17874">
        <v>1.83622</v>
      </c>
      <c r="J17874">
        <v>1.1173900000000001</v>
      </c>
    </row>
    <row r="17875" spans="1:10" x14ac:dyDescent="0.25">
      <c r="A17875" t="s">
        <v>17880</v>
      </c>
      <c r="B17875">
        <v>0</v>
      </c>
      <c r="C17875">
        <v>0</v>
      </c>
      <c r="D17875">
        <v>0</v>
      </c>
      <c r="E17875">
        <v>0</v>
      </c>
      <c r="F17875">
        <v>0.14765</v>
      </c>
      <c r="G17875">
        <v>0</v>
      </c>
      <c r="H17875">
        <v>1.67378</v>
      </c>
      <c r="I17875">
        <v>0.82363200000000003</v>
      </c>
      <c r="J17875">
        <v>0</v>
      </c>
    </row>
    <row r="17876" spans="1:10" x14ac:dyDescent="0.25">
      <c r="A17876" t="s">
        <v>17881</v>
      </c>
      <c r="B17876">
        <v>0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</row>
    <row r="17877" spans="1:10" x14ac:dyDescent="0.25">
      <c r="A17877" t="s">
        <v>17882</v>
      </c>
      <c r="B17877">
        <v>0</v>
      </c>
      <c r="C17877">
        <v>0</v>
      </c>
      <c r="D17877">
        <v>0</v>
      </c>
      <c r="E17877">
        <v>0</v>
      </c>
      <c r="F17877">
        <v>0.117572</v>
      </c>
      <c r="G17877">
        <v>0</v>
      </c>
      <c r="H17877">
        <v>7.6160599999999995E-2</v>
      </c>
      <c r="I17877">
        <v>0</v>
      </c>
      <c r="J17877">
        <v>5.4571000000000001E-2</v>
      </c>
    </row>
    <row r="17878" spans="1:10" x14ac:dyDescent="0.25">
      <c r="A17878" t="s">
        <v>17883</v>
      </c>
      <c r="B17878">
        <v>0.31678499999999998</v>
      </c>
      <c r="C17878">
        <v>0.191777</v>
      </c>
      <c r="D17878">
        <v>6.7832299999999998E-2</v>
      </c>
      <c r="E17878">
        <v>0</v>
      </c>
      <c r="F17878">
        <v>0</v>
      </c>
      <c r="G17878">
        <v>0</v>
      </c>
      <c r="H17878">
        <v>0</v>
      </c>
      <c r="I17878">
        <v>0</v>
      </c>
      <c r="J17878">
        <v>0</v>
      </c>
    </row>
    <row r="17879" spans="1:10" x14ac:dyDescent="0.25">
      <c r="A17879" t="s">
        <v>17884</v>
      </c>
      <c r="B17879">
        <v>19.757999999999999</v>
      </c>
      <c r="C17879">
        <v>49.445900000000002</v>
      </c>
      <c r="D17879">
        <v>5.6715099999999996</v>
      </c>
      <c r="E17879">
        <v>5.5653100000000002</v>
      </c>
      <c r="F17879">
        <v>6.7945099999999998</v>
      </c>
      <c r="G17879">
        <v>2.43526</v>
      </c>
      <c r="H17879">
        <v>0.60568699999999998</v>
      </c>
      <c r="I17879">
        <v>8.6930199999999999E-2</v>
      </c>
      <c r="J17879">
        <v>4.8221100000000003E-2</v>
      </c>
    </row>
    <row r="17880" spans="1:10" x14ac:dyDescent="0.25">
      <c r="A17880" t="s">
        <v>17885</v>
      </c>
      <c r="B17880">
        <v>14.8553</v>
      </c>
      <c r="C17880">
        <v>28.4617</v>
      </c>
      <c r="D17880">
        <v>2.9967299999999999</v>
      </c>
      <c r="E17880">
        <v>2.4054700000000002</v>
      </c>
      <c r="F17880">
        <v>2.2447599999999999</v>
      </c>
      <c r="G17880">
        <v>1.7037199999999999</v>
      </c>
      <c r="H17880">
        <v>1.86056</v>
      </c>
      <c r="I17880">
        <v>0.887374</v>
      </c>
      <c r="J17880">
        <v>1.2921199999999999</v>
      </c>
    </row>
    <row r="17881" spans="1:10" x14ac:dyDescent="0.25">
      <c r="A17881" t="s">
        <v>17886</v>
      </c>
      <c r="B17881">
        <v>0.35111900000000001</v>
      </c>
      <c r="C17881">
        <v>0.68492200000000003</v>
      </c>
      <c r="D17881">
        <v>0.62653400000000004</v>
      </c>
      <c r="E17881">
        <v>4.2848699999999997</v>
      </c>
      <c r="F17881">
        <v>5.5440100000000001</v>
      </c>
      <c r="G17881">
        <v>3.9951400000000001</v>
      </c>
      <c r="H17881">
        <v>2.1601699999999999</v>
      </c>
      <c r="I17881">
        <v>1.45329</v>
      </c>
      <c r="J17881">
        <v>2.0556899999999998</v>
      </c>
    </row>
    <row r="17882" spans="1:10" x14ac:dyDescent="0.25">
      <c r="A17882" t="s">
        <v>17887</v>
      </c>
      <c r="B17882">
        <v>10.3529</v>
      </c>
      <c r="C17882">
        <v>16.642900000000001</v>
      </c>
      <c r="D17882">
        <v>5.1560300000000003</v>
      </c>
      <c r="E17882">
        <v>4.2887000000000004</v>
      </c>
      <c r="F17882">
        <v>4.2672699999999999</v>
      </c>
      <c r="G17882">
        <v>5.0144799999999998</v>
      </c>
      <c r="H17882">
        <v>0.87221099999999996</v>
      </c>
      <c r="I17882">
        <v>1.06887</v>
      </c>
      <c r="J17882">
        <v>0.76918200000000003</v>
      </c>
    </row>
    <row r="17883" spans="1:10" x14ac:dyDescent="0.25">
      <c r="A17883" t="s">
        <v>17888</v>
      </c>
      <c r="B17883">
        <v>0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</row>
    <row r="17884" spans="1:10" x14ac:dyDescent="0.25">
      <c r="A17884" t="s">
        <v>17889</v>
      </c>
      <c r="B17884">
        <v>0.54956099999999997</v>
      </c>
      <c r="C17884">
        <v>0.54657199999999995</v>
      </c>
      <c r="D17884">
        <v>0.35302800000000001</v>
      </c>
      <c r="E17884">
        <v>5.6472699999999998</v>
      </c>
      <c r="F17884">
        <v>6.3961499999999996</v>
      </c>
      <c r="G17884">
        <v>5.9723199999999999</v>
      </c>
      <c r="H17884">
        <v>1.0528</v>
      </c>
      <c r="I17884">
        <v>1.46227</v>
      </c>
      <c r="J17884">
        <v>1.8737200000000001</v>
      </c>
    </row>
    <row r="17885" spans="1:10" x14ac:dyDescent="0.25">
      <c r="A17885" t="s">
        <v>17890</v>
      </c>
      <c r="B17885">
        <v>3.9254299999999999E-2</v>
      </c>
      <c r="C17885">
        <v>4.7528000000000001E-2</v>
      </c>
      <c r="D17885">
        <v>5.0432600000000001E-2</v>
      </c>
      <c r="E17885">
        <v>0.91084900000000002</v>
      </c>
      <c r="F17885">
        <v>0.96466499999999999</v>
      </c>
      <c r="G17885">
        <v>0.96475900000000003</v>
      </c>
      <c r="H17885">
        <v>0.203768</v>
      </c>
      <c r="I17885">
        <v>5.8490800000000003E-2</v>
      </c>
      <c r="J17885">
        <v>0.608352</v>
      </c>
    </row>
    <row r="17886" spans="1:10" x14ac:dyDescent="0.25">
      <c r="A17886" t="s">
        <v>17891</v>
      </c>
      <c r="B17886">
        <v>0</v>
      </c>
      <c r="C17886">
        <v>0</v>
      </c>
      <c r="D17886">
        <v>2.5373099999999999E-2</v>
      </c>
      <c r="E17886">
        <v>6.1101000000000003E-2</v>
      </c>
      <c r="F17886">
        <v>2.1101399999999999E-2</v>
      </c>
      <c r="G17886">
        <v>0</v>
      </c>
      <c r="H17886">
        <v>0</v>
      </c>
      <c r="I17886">
        <v>0</v>
      </c>
      <c r="J17886">
        <v>0</v>
      </c>
    </row>
    <row r="17887" spans="1:10" x14ac:dyDescent="0.25">
      <c r="A17887" t="s">
        <v>17892</v>
      </c>
      <c r="B17887">
        <v>21.210699999999999</v>
      </c>
      <c r="C17887">
        <v>43.806399999999996</v>
      </c>
      <c r="D17887">
        <v>8.1447699999999994</v>
      </c>
      <c r="E17887">
        <v>10.875999999999999</v>
      </c>
      <c r="F17887">
        <v>8.1029400000000003</v>
      </c>
      <c r="G17887">
        <v>8.64438</v>
      </c>
      <c r="H17887">
        <v>2.0845199999999999</v>
      </c>
      <c r="I17887">
        <v>1.0888100000000001</v>
      </c>
      <c r="J17887">
        <v>0.71007799999999999</v>
      </c>
    </row>
    <row r="17888" spans="1:10" x14ac:dyDescent="0.25">
      <c r="A17888" t="s">
        <v>17893</v>
      </c>
      <c r="B17888">
        <v>0</v>
      </c>
      <c r="C17888">
        <v>0</v>
      </c>
      <c r="D17888">
        <v>0</v>
      </c>
      <c r="E17888">
        <v>0</v>
      </c>
      <c r="F17888">
        <v>2.1167200000000001E-2</v>
      </c>
      <c r="G17888">
        <v>0</v>
      </c>
      <c r="H17888">
        <v>6.85582E-2</v>
      </c>
      <c r="I17888">
        <v>0</v>
      </c>
      <c r="J17888">
        <v>0</v>
      </c>
    </row>
    <row r="17889" spans="1:10" x14ac:dyDescent="0.25">
      <c r="A17889" t="s">
        <v>17894</v>
      </c>
      <c r="B17889">
        <v>0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</row>
    <row r="17890" spans="1:10" x14ac:dyDescent="0.25">
      <c r="A17890" t="s">
        <v>17895</v>
      </c>
      <c r="B17890">
        <v>0</v>
      </c>
      <c r="C17890">
        <v>0</v>
      </c>
      <c r="D17890">
        <v>0</v>
      </c>
      <c r="E17890">
        <v>0.13536200000000001</v>
      </c>
      <c r="F17890">
        <v>0.46747499999999997</v>
      </c>
      <c r="G17890">
        <v>0</v>
      </c>
      <c r="H17890">
        <v>0.60563900000000004</v>
      </c>
      <c r="I17890">
        <v>0.78230999999999995</v>
      </c>
      <c r="J17890">
        <v>0</v>
      </c>
    </row>
    <row r="17891" spans="1:10" x14ac:dyDescent="0.25">
      <c r="A17891" t="s">
        <v>17896</v>
      </c>
      <c r="B17891">
        <v>2.8248199999999999</v>
      </c>
      <c r="C17891">
        <v>3.4059599999999999</v>
      </c>
      <c r="D17891">
        <v>1.79949</v>
      </c>
      <c r="E17891">
        <v>4.9341999999999997</v>
      </c>
      <c r="F17891">
        <v>3.79793</v>
      </c>
      <c r="G17891">
        <v>4.6559499999999998</v>
      </c>
      <c r="H17891">
        <v>14.9283</v>
      </c>
      <c r="I17891">
        <v>14.7845</v>
      </c>
      <c r="J17891">
        <v>13.352399999999999</v>
      </c>
    </row>
    <row r="17892" spans="1:10" x14ac:dyDescent="0.25">
      <c r="A17892" t="s">
        <v>17897</v>
      </c>
      <c r="B17892">
        <v>1.0904799999999999</v>
      </c>
      <c r="C17892">
        <v>1.6276299999999999</v>
      </c>
      <c r="D17892">
        <v>0.15700900000000001</v>
      </c>
      <c r="E17892">
        <v>0.39263500000000001</v>
      </c>
      <c r="F17892">
        <v>0.21093000000000001</v>
      </c>
      <c r="G17892">
        <v>0.154027</v>
      </c>
      <c r="H17892">
        <v>0.471717</v>
      </c>
      <c r="I17892">
        <v>0.28014800000000001</v>
      </c>
      <c r="J17892">
        <v>0.104896</v>
      </c>
    </row>
    <row r="17893" spans="1:10" x14ac:dyDescent="0.25">
      <c r="A17893" t="s">
        <v>17898</v>
      </c>
      <c r="B17893">
        <v>0.58435000000000004</v>
      </c>
      <c r="C17893">
        <v>0.65308900000000003</v>
      </c>
      <c r="D17893">
        <v>0.11550000000000001</v>
      </c>
      <c r="E17893">
        <v>0.27813599999999999</v>
      </c>
      <c r="F17893">
        <v>0.21612400000000001</v>
      </c>
      <c r="G17893">
        <v>0</v>
      </c>
      <c r="H17893">
        <v>3.8888899999999997E-2</v>
      </c>
      <c r="I17893">
        <v>0.100466</v>
      </c>
      <c r="J17893">
        <v>0</v>
      </c>
    </row>
    <row r="17894" spans="1:10" x14ac:dyDescent="0.25">
      <c r="A17894" t="s">
        <v>17899</v>
      </c>
      <c r="B17894">
        <v>52.688000000000002</v>
      </c>
      <c r="C17894">
        <v>46.906599999999997</v>
      </c>
      <c r="D17894">
        <v>35.8367</v>
      </c>
      <c r="E17894">
        <v>24.571100000000001</v>
      </c>
      <c r="F17894">
        <v>20.6968</v>
      </c>
      <c r="G17894">
        <v>38.085799999999999</v>
      </c>
      <c r="H17894">
        <v>30.835899999999999</v>
      </c>
      <c r="I17894">
        <v>25.976700000000001</v>
      </c>
      <c r="J17894">
        <v>11.0473</v>
      </c>
    </row>
    <row r="17895" spans="1:10" x14ac:dyDescent="0.25">
      <c r="A17895" t="s">
        <v>17900</v>
      </c>
      <c r="B17895">
        <v>29.1541</v>
      </c>
      <c r="C17895">
        <v>27.584599999999998</v>
      </c>
      <c r="D17895">
        <v>22.510899999999999</v>
      </c>
      <c r="E17895">
        <v>16.5015</v>
      </c>
      <c r="F17895">
        <v>14.5436</v>
      </c>
      <c r="G17895">
        <v>13.557700000000001</v>
      </c>
      <c r="H17895">
        <v>14.6995</v>
      </c>
      <c r="I17895">
        <v>15.750999999999999</v>
      </c>
      <c r="J17895">
        <v>10.173500000000001</v>
      </c>
    </row>
    <row r="17896" spans="1:10" x14ac:dyDescent="0.25">
      <c r="A17896" t="s">
        <v>17901</v>
      </c>
      <c r="B17896">
        <v>28.0288</v>
      </c>
      <c r="C17896">
        <v>23.719000000000001</v>
      </c>
      <c r="D17896">
        <v>23.813300000000002</v>
      </c>
      <c r="E17896">
        <v>17.0169</v>
      </c>
      <c r="F17896">
        <v>14.3299</v>
      </c>
      <c r="G17896">
        <v>20.457899999999999</v>
      </c>
      <c r="H17896">
        <v>13.5588</v>
      </c>
      <c r="I17896">
        <v>16.166799999999999</v>
      </c>
      <c r="J17896">
        <v>8.0337200000000006</v>
      </c>
    </row>
    <row r="17897" spans="1:10" x14ac:dyDescent="0.25">
      <c r="A17897" t="s">
        <v>17902</v>
      </c>
      <c r="B17897">
        <v>13.946899999999999</v>
      </c>
      <c r="C17897">
        <v>14.8406</v>
      </c>
      <c r="D17897">
        <v>7.5636400000000004</v>
      </c>
      <c r="E17897">
        <v>11.305999999999999</v>
      </c>
      <c r="F17897">
        <v>9.8294200000000007</v>
      </c>
      <c r="G17897">
        <v>8.5850399999999993</v>
      </c>
      <c r="H17897">
        <v>6.3347899999999999</v>
      </c>
      <c r="I17897">
        <v>10.270799999999999</v>
      </c>
      <c r="J17897">
        <v>3.6079500000000002</v>
      </c>
    </row>
    <row r="17898" spans="1:10" x14ac:dyDescent="0.25">
      <c r="A17898" t="s">
        <v>17903</v>
      </c>
      <c r="B17898">
        <v>90.465800000000002</v>
      </c>
      <c r="C17898">
        <v>103.36199999999999</v>
      </c>
      <c r="D17898">
        <v>56.476599999999998</v>
      </c>
      <c r="E17898">
        <v>68.986099999999993</v>
      </c>
      <c r="F17898">
        <v>77.599999999999994</v>
      </c>
      <c r="G17898">
        <v>43.990600000000001</v>
      </c>
      <c r="H17898">
        <v>65.039100000000005</v>
      </c>
      <c r="I17898">
        <v>63.601999999999997</v>
      </c>
      <c r="J17898">
        <v>24.485800000000001</v>
      </c>
    </row>
    <row r="17899" spans="1:10" x14ac:dyDescent="0.25">
      <c r="A17899" t="s">
        <v>17904</v>
      </c>
      <c r="B17899">
        <v>53.636800000000001</v>
      </c>
      <c r="C17899">
        <v>40.985599999999998</v>
      </c>
      <c r="D17899">
        <v>35.279899999999998</v>
      </c>
      <c r="E17899">
        <v>40.277099999999997</v>
      </c>
      <c r="F17899">
        <v>35.035499999999999</v>
      </c>
      <c r="G17899">
        <v>34.881300000000003</v>
      </c>
      <c r="H17899">
        <v>21.681100000000001</v>
      </c>
      <c r="I17899">
        <v>23.0366</v>
      </c>
      <c r="J17899">
        <v>20.655799999999999</v>
      </c>
    </row>
    <row r="17900" spans="1:10" x14ac:dyDescent="0.25">
      <c r="A17900" t="s">
        <v>17905</v>
      </c>
      <c r="B17900">
        <v>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</row>
    <row r="17901" spans="1:10" x14ac:dyDescent="0.25">
      <c r="A17901" t="s">
        <v>17906</v>
      </c>
      <c r="B17901">
        <v>0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</row>
    <row r="17902" spans="1:10" x14ac:dyDescent="0.25">
      <c r="A17902" t="s">
        <v>17907</v>
      </c>
      <c r="B17902">
        <v>125.72499999999999</v>
      </c>
      <c r="C17902">
        <v>166.916</v>
      </c>
      <c r="D17902">
        <v>97.2029</v>
      </c>
      <c r="E17902">
        <v>172.631</v>
      </c>
      <c r="F17902">
        <v>192.047</v>
      </c>
      <c r="G17902">
        <v>168.00899999999999</v>
      </c>
      <c r="H17902">
        <v>149.70500000000001</v>
      </c>
      <c r="I17902">
        <v>163.489</v>
      </c>
      <c r="J17902">
        <v>153.22</v>
      </c>
    </row>
    <row r="17903" spans="1:10" x14ac:dyDescent="0.25">
      <c r="A17903" t="s">
        <v>17908</v>
      </c>
      <c r="B17903">
        <v>12.594799999999999</v>
      </c>
      <c r="C17903">
        <v>15.140700000000001</v>
      </c>
      <c r="D17903">
        <v>10.3583</v>
      </c>
      <c r="E17903">
        <v>27.813099999999999</v>
      </c>
      <c r="F17903">
        <v>21.496200000000002</v>
      </c>
      <c r="G17903">
        <v>26.101600000000001</v>
      </c>
      <c r="H17903">
        <v>19.101199999999999</v>
      </c>
      <c r="I17903">
        <v>26.344799999999999</v>
      </c>
      <c r="J17903">
        <v>17.488299999999999</v>
      </c>
    </row>
    <row r="17904" spans="1:10" x14ac:dyDescent="0.25">
      <c r="A17904" t="s">
        <v>17909</v>
      </c>
      <c r="B17904">
        <v>65.193600000000004</v>
      </c>
      <c r="C17904">
        <v>63.595799999999997</v>
      </c>
      <c r="D17904">
        <v>45.632300000000001</v>
      </c>
      <c r="E17904">
        <v>171.31800000000001</v>
      </c>
      <c r="F17904">
        <v>150.16200000000001</v>
      </c>
      <c r="G17904">
        <v>145.624</v>
      </c>
      <c r="H17904">
        <v>254.18799999999999</v>
      </c>
      <c r="I17904">
        <v>257.03300000000002</v>
      </c>
      <c r="J17904">
        <v>277.59100000000001</v>
      </c>
    </row>
    <row r="17905" spans="1:10" x14ac:dyDescent="0.25">
      <c r="A17905" t="s">
        <v>17910</v>
      </c>
      <c r="B17905">
        <v>0</v>
      </c>
      <c r="C17905">
        <v>0</v>
      </c>
      <c r="D17905">
        <v>0</v>
      </c>
      <c r="E17905">
        <v>0</v>
      </c>
      <c r="F17905">
        <v>0</v>
      </c>
      <c r="G17905">
        <v>0</v>
      </c>
      <c r="H17905">
        <v>0</v>
      </c>
      <c r="I17905">
        <v>0</v>
      </c>
      <c r="J17905">
        <v>0</v>
      </c>
    </row>
    <row r="17906" spans="1:10" x14ac:dyDescent="0.25">
      <c r="A17906" t="s">
        <v>17911</v>
      </c>
      <c r="B17906">
        <v>213.387</v>
      </c>
      <c r="C17906">
        <v>188.51400000000001</v>
      </c>
      <c r="D17906">
        <v>134.09299999999999</v>
      </c>
      <c r="E17906">
        <v>227.83</v>
      </c>
      <c r="F17906">
        <v>229.90600000000001</v>
      </c>
      <c r="G17906">
        <v>218.69399999999999</v>
      </c>
      <c r="H17906">
        <v>205.971</v>
      </c>
      <c r="I17906">
        <v>202.953</v>
      </c>
      <c r="J17906">
        <v>205.999</v>
      </c>
    </row>
    <row r="17907" spans="1:10" x14ac:dyDescent="0.25">
      <c r="A17907" t="s">
        <v>17912</v>
      </c>
      <c r="B17907">
        <v>0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</row>
    <row r="17908" spans="1:10" x14ac:dyDescent="0.25">
      <c r="A17908" t="s">
        <v>17913</v>
      </c>
      <c r="B17908">
        <v>70.084400000000002</v>
      </c>
      <c r="C17908">
        <v>58.148899999999998</v>
      </c>
      <c r="D17908">
        <v>43.623399999999997</v>
      </c>
      <c r="E17908">
        <v>59.361899999999999</v>
      </c>
      <c r="F17908">
        <v>52.800400000000003</v>
      </c>
      <c r="G17908">
        <v>51.147199999999998</v>
      </c>
      <c r="H17908">
        <v>27.4938</v>
      </c>
      <c r="I17908">
        <v>29.564299999999999</v>
      </c>
      <c r="J17908">
        <v>23.523900000000001</v>
      </c>
    </row>
    <row r="17909" spans="1:10" x14ac:dyDescent="0.25">
      <c r="A17909" t="s">
        <v>17914</v>
      </c>
      <c r="B17909">
        <v>2.6521300000000001</v>
      </c>
      <c r="C17909">
        <v>9.2319499999999994</v>
      </c>
      <c r="D17909">
        <v>3.8332700000000002</v>
      </c>
      <c r="E17909">
        <v>15.3848</v>
      </c>
      <c r="F17909">
        <v>15.9396</v>
      </c>
      <c r="G17909">
        <v>12.4155</v>
      </c>
      <c r="H17909">
        <v>17.782499999999999</v>
      </c>
      <c r="I17909">
        <v>33.096200000000003</v>
      </c>
      <c r="J17909">
        <v>28.7713</v>
      </c>
    </row>
    <row r="17910" spans="1:10" x14ac:dyDescent="0.25">
      <c r="A17910" t="s">
        <v>17915</v>
      </c>
      <c r="B17910">
        <v>3.65781</v>
      </c>
      <c r="C17910">
        <v>6.1359399999999997</v>
      </c>
      <c r="D17910">
        <v>2.1921900000000001</v>
      </c>
      <c r="E17910">
        <v>5.5792999999999999</v>
      </c>
      <c r="F17910">
        <v>5.0654300000000001</v>
      </c>
      <c r="G17910">
        <v>4.6037400000000002</v>
      </c>
      <c r="H17910">
        <v>9.7235899999999997</v>
      </c>
      <c r="I17910">
        <v>7.9775400000000003</v>
      </c>
      <c r="J17910">
        <v>7.9046000000000003</v>
      </c>
    </row>
    <row r="17911" spans="1:10" x14ac:dyDescent="0.25">
      <c r="A17911" t="s">
        <v>17916</v>
      </c>
      <c r="B17911">
        <v>26.907800000000002</v>
      </c>
      <c r="C17911">
        <v>30.395499999999998</v>
      </c>
      <c r="D17911">
        <v>16.893999999999998</v>
      </c>
      <c r="E17911">
        <v>22.436599999999999</v>
      </c>
      <c r="F17911">
        <v>22.066600000000001</v>
      </c>
      <c r="G17911">
        <v>18.301600000000001</v>
      </c>
      <c r="H17911">
        <v>16.630099999999999</v>
      </c>
      <c r="I17911">
        <v>14.9785</v>
      </c>
      <c r="J17911">
        <v>12.5952</v>
      </c>
    </row>
    <row r="17912" spans="1:10" x14ac:dyDescent="0.25">
      <c r="A17912" t="s">
        <v>17917</v>
      </c>
      <c r="B17912">
        <v>9.9622399999999995</v>
      </c>
      <c r="C17912">
        <v>17.314800000000002</v>
      </c>
      <c r="D17912">
        <v>7.8446300000000004</v>
      </c>
      <c r="E17912">
        <v>9.5281699999999994</v>
      </c>
      <c r="F17912">
        <v>11.6172</v>
      </c>
      <c r="G17912">
        <v>8.7130600000000005</v>
      </c>
      <c r="H17912">
        <v>15.8477</v>
      </c>
      <c r="I17912">
        <v>16.998999999999999</v>
      </c>
      <c r="J17912">
        <v>11.6873</v>
      </c>
    </row>
    <row r="17913" spans="1:10" x14ac:dyDescent="0.25">
      <c r="A17913" t="s">
        <v>17918</v>
      </c>
      <c r="B17913">
        <v>3.9781900000000001</v>
      </c>
      <c r="C17913">
        <v>12.443099999999999</v>
      </c>
      <c r="D17913">
        <v>7.66655</v>
      </c>
      <c r="E17913">
        <v>16.410499999999999</v>
      </c>
      <c r="F17913">
        <v>12.0433</v>
      </c>
      <c r="G17913">
        <v>11.2516</v>
      </c>
      <c r="H17913">
        <v>81.455200000000005</v>
      </c>
      <c r="I17913">
        <v>75.578000000000003</v>
      </c>
      <c r="J17913">
        <v>36.991700000000002</v>
      </c>
    </row>
    <row r="17914" spans="1:10" x14ac:dyDescent="0.25">
      <c r="A17914" t="s">
        <v>17919</v>
      </c>
      <c r="B17914">
        <v>16.2163</v>
      </c>
      <c r="C17914">
        <v>26.738900000000001</v>
      </c>
      <c r="D17914">
        <v>10.3704</v>
      </c>
      <c r="E17914">
        <v>29.799299999999999</v>
      </c>
      <c r="F17914">
        <v>24.836600000000001</v>
      </c>
      <c r="G17914">
        <v>20.560099999999998</v>
      </c>
      <c r="H17914">
        <v>193.57499999999999</v>
      </c>
      <c r="I17914">
        <v>179.83</v>
      </c>
      <c r="J17914">
        <v>93.408199999999994</v>
      </c>
    </row>
    <row r="17915" spans="1:10" x14ac:dyDescent="0.25">
      <c r="A17915" t="s">
        <v>17920</v>
      </c>
      <c r="B17915">
        <v>5.8507400000000001</v>
      </c>
      <c r="C17915">
        <v>8.4121299999999994</v>
      </c>
      <c r="D17915">
        <v>4.1611000000000002</v>
      </c>
      <c r="E17915">
        <v>3.7172200000000002</v>
      </c>
      <c r="F17915">
        <v>2.1768000000000001</v>
      </c>
      <c r="G17915">
        <v>4.09619</v>
      </c>
      <c r="H17915">
        <v>2.1693500000000001</v>
      </c>
      <c r="I17915">
        <v>4.4367799999999997</v>
      </c>
      <c r="J17915">
        <v>2.7849599999999999</v>
      </c>
    </row>
    <row r="17916" spans="1:10" x14ac:dyDescent="0.25">
      <c r="A17916" t="s">
        <v>17921</v>
      </c>
      <c r="B17916">
        <v>0</v>
      </c>
      <c r="C17916">
        <v>0</v>
      </c>
      <c r="D17916">
        <v>0</v>
      </c>
      <c r="E17916">
        <v>5.7918999999999998E-2</v>
      </c>
      <c r="F17916">
        <v>0.100012</v>
      </c>
      <c r="G17916">
        <v>0</v>
      </c>
      <c r="H17916">
        <v>6.4785800000000004E-2</v>
      </c>
      <c r="I17916">
        <v>0</v>
      </c>
      <c r="J17916">
        <v>0</v>
      </c>
    </row>
    <row r="17917" spans="1:10" x14ac:dyDescent="0.25">
      <c r="A17917" t="s">
        <v>17922</v>
      </c>
      <c r="B17917">
        <v>0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</row>
    <row r="17918" spans="1:10" x14ac:dyDescent="0.25">
      <c r="A17918" t="s">
        <v>17923</v>
      </c>
      <c r="B17918">
        <v>12.154999999999999</v>
      </c>
      <c r="C17918">
        <v>9.79941</v>
      </c>
      <c r="D17918">
        <v>7.2598900000000004</v>
      </c>
      <c r="E17918">
        <v>28.796099999999999</v>
      </c>
      <c r="F17918">
        <v>15.219900000000001</v>
      </c>
      <c r="G17918">
        <v>22.423300000000001</v>
      </c>
      <c r="H17918">
        <v>49.957500000000003</v>
      </c>
      <c r="I17918">
        <v>45.958599999999997</v>
      </c>
      <c r="J17918">
        <v>41.688800000000001</v>
      </c>
    </row>
    <row r="17919" spans="1:10" x14ac:dyDescent="0.25">
      <c r="A17919" t="s">
        <v>17924</v>
      </c>
      <c r="B17919">
        <v>23.446999999999999</v>
      </c>
      <c r="C17919">
        <v>26.799199999999999</v>
      </c>
      <c r="D17919">
        <v>18.700900000000001</v>
      </c>
      <c r="E17919">
        <v>30.8736</v>
      </c>
      <c r="F17919">
        <v>32.748399999999997</v>
      </c>
      <c r="G17919">
        <v>23.028500000000001</v>
      </c>
      <c r="H17919">
        <v>42.583100000000002</v>
      </c>
      <c r="I17919">
        <v>56.933599999999998</v>
      </c>
      <c r="J17919">
        <v>26.511800000000001</v>
      </c>
    </row>
    <row r="17920" spans="1:10" x14ac:dyDescent="0.25">
      <c r="A17920" t="s">
        <v>17925</v>
      </c>
      <c r="B17920">
        <v>0.136157</v>
      </c>
      <c r="C17920">
        <v>0</v>
      </c>
      <c r="D17920">
        <v>0</v>
      </c>
      <c r="E17920">
        <v>0</v>
      </c>
      <c r="F17920">
        <v>0</v>
      </c>
      <c r="G17920">
        <v>0</v>
      </c>
      <c r="H17920">
        <v>0.17669699999999999</v>
      </c>
      <c r="I17920">
        <v>0.10144</v>
      </c>
      <c r="J17920">
        <v>8.4405099999999997E-2</v>
      </c>
    </row>
    <row r="17921" spans="1:10" x14ac:dyDescent="0.25">
      <c r="A17921" t="s">
        <v>17926</v>
      </c>
      <c r="B17921">
        <v>16.904</v>
      </c>
      <c r="C17921">
        <v>18.1189</v>
      </c>
      <c r="D17921">
        <v>9.8246599999999997</v>
      </c>
      <c r="E17921">
        <v>17.9422</v>
      </c>
      <c r="F17921">
        <v>23.847300000000001</v>
      </c>
      <c r="G17921">
        <v>16.700299999999999</v>
      </c>
      <c r="H17921">
        <v>45.203499999999998</v>
      </c>
      <c r="I17921">
        <v>39.526200000000003</v>
      </c>
      <c r="J17921">
        <v>27.535599999999999</v>
      </c>
    </row>
    <row r="17922" spans="1:10" x14ac:dyDescent="0.25">
      <c r="A17922" t="s">
        <v>17927</v>
      </c>
      <c r="B17922">
        <v>0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</row>
    <row r="17923" spans="1:10" x14ac:dyDescent="0.25">
      <c r="A17923" t="s">
        <v>17928</v>
      </c>
      <c r="B17923">
        <v>131.86199999999999</v>
      </c>
      <c r="C17923">
        <v>113.896</v>
      </c>
      <c r="D17923">
        <v>87.8309</v>
      </c>
      <c r="E17923">
        <v>106.102</v>
      </c>
      <c r="F17923">
        <v>104.931</v>
      </c>
      <c r="G17923">
        <v>109.3</v>
      </c>
      <c r="H17923">
        <v>122.84699999999999</v>
      </c>
      <c r="I17923">
        <v>133.03</v>
      </c>
      <c r="J17923">
        <v>77.171599999999998</v>
      </c>
    </row>
    <row r="17924" spans="1:10" x14ac:dyDescent="0.25">
      <c r="A17924" t="s">
        <v>17929</v>
      </c>
      <c r="B17924">
        <v>0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</row>
    <row r="17925" spans="1:10" x14ac:dyDescent="0.25">
      <c r="A17925" t="s">
        <v>17930</v>
      </c>
      <c r="B17925">
        <v>0.13289999999999999</v>
      </c>
      <c r="C17925">
        <v>0.241367</v>
      </c>
      <c r="D17925">
        <v>0</v>
      </c>
      <c r="E17925">
        <v>0.20558499999999999</v>
      </c>
      <c r="F17925">
        <v>0</v>
      </c>
      <c r="G17925">
        <v>0</v>
      </c>
      <c r="H17925">
        <v>0</v>
      </c>
      <c r="I17925">
        <v>0</v>
      </c>
      <c r="J17925">
        <v>0</v>
      </c>
    </row>
    <row r="17926" spans="1:10" x14ac:dyDescent="0.25">
      <c r="A17926" t="s">
        <v>17931</v>
      </c>
      <c r="B17926">
        <v>0</v>
      </c>
      <c r="C17926">
        <v>0</v>
      </c>
      <c r="D17926">
        <v>0</v>
      </c>
      <c r="E17926">
        <v>0</v>
      </c>
      <c r="F17926">
        <v>0</v>
      </c>
      <c r="G17926">
        <v>0</v>
      </c>
      <c r="H17926">
        <v>0</v>
      </c>
      <c r="I17926">
        <v>0</v>
      </c>
      <c r="J17926">
        <v>0</v>
      </c>
    </row>
    <row r="17927" spans="1:10" x14ac:dyDescent="0.25">
      <c r="A17927" t="s">
        <v>17932</v>
      </c>
      <c r="B17927">
        <v>0.41633700000000001</v>
      </c>
      <c r="C17927">
        <v>0.42007299999999997</v>
      </c>
      <c r="D17927">
        <v>0.71319200000000005</v>
      </c>
      <c r="E17927">
        <v>0.53669900000000004</v>
      </c>
      <c r="F17927">
        <v>0.17299400000000001</v>
      </c>
      <c r="G17927">
        <v>0.59553400000000001</v>
      </c>
      <c r="H17927">
        <v>0.88048300000000002</v>
      </c>
      <c r="I17927">
        <v>0.89607700000000001</v>
      </c>
      <c r="J17927">
        <v>0.65956499999999996</v>
      </c>
    </row>
    <row r="17928" spans="1:10" x14ac:dyDescent="0.25">
      <c r="A17928" t="s">
        <v>17933</v>
      </c>
      <c r="B17928">
        <v>0</v>
      </c>
      <c r="C17928">
        <v>0</v>
      </c>
      <c r="D17928">
        <v>0</v>
      </c>
      <c r="E17928">
        <v>0</v>
      </c>
      <c r="F17928">
        <v>0</v>
      </c>
      <c r="G17928">
        <v>0</v>
      </c>
      <c r="H17928">
        <v>0</v>
      </c>
      <c r="I17928">
        <v>0</v>
      </c>
      <c r="J17928">
        <v>0</v>
      </c>
    </row>
    <row r="17929" spans="1:10" x14ac:dyDescent="0.25">
      <c r="A17929" t="s">
        <v>17934</v>
      </c>
      <c r="B17929">
        <v>0</v>
      </c>
      <c r="C17929">
        <v>0</v>
      </c>
      <c r="D17929">
        <v>0</v>
      </c>
      <c r="E17929">
        <v>0</v>
      </c>
      <c r="F17929">
        <v>0</v>
      </c>
      <c r="G17929">
        <v>0</v>
      </c>
      <c r="H17929">
        <v>0</v>
      </c>
      <c r="I17929">
        <v>0</v>
      </c>
      <c r="J17929">
        <v>0</v>
      </c>
    </row>
    <row r="17930" spans="1:10" x14ac:dyDescent="0.25">
      <c r="A17930" t="s">
        <v>17935</v>
      </c>
      <c r="B17930">
        <v>0</v>
      </c>
      <c r="C17930">
        <v>0</v>
      </c>
      <c r="D17930">
        <v>0</v>
      </c>
      <c r="E17930">
        <v>0.59634799999999999</v>
      </c>
      <c r="F17930">
        <v>0</v>
      </c>
      <c r="G17930">
        <v>0</v>
      </c>
      <c r="H17930">
        <v>0</v>
      </c>
      <c r="I17930">
        <v>0</v>
      </c>
      <c r="J17930">
        <v>0</v>
      </c>
    </row>
    <row r="17931" spans="1:10" x14ac:dyDescent="0.25">
      <c r="A17931" t="s">
        <v>17936</v>
      </c>
      <c r="B17931">
        <v>12.0222</v>
      </c>
      <c r="C17931">
        <v>10.452999999999999</v>
      </c>
      <c r="D17931">
        <v>8.9648099999999999</v>
      </c>
      <c r="E17931">
        <v>13.286300000000001</v>
      </c>
      <c r="F17931">
        <v>10.150399999999999</v>
      </c>
      <c r="G17931">
        <v>10.0389</v>
      </c>
      <c r="H17931">
        <v>24.859000000000002</v>
      </c>
      <c r="I17931">
        <v>25.976500000000001</v>
      </c>
      <c r="J17931">
        <v>20.8565</v>
      </c>
    </row>
    <row r="17932" spans="1:10" x14ac:dyDescent="0.25">
      <c r="A17932" t="s">
        <v>17937</v>
      </c>
      <c r="B17932">
        <v>0.41898600000000003</v>
      </c>
      <c r="C17932">
        <v>1.7755399999999999</v>
      </c>
      <c r="D17932">
        <v>0</v>
      </c>
      <c r="E17932">
        <v>2.5925500000000001</v>
      </c>
      <c r="F17932">
        <v>1.1191800000000001</v>
      </c>
      <c r="G17932">
        <v>0.24517800000000001</v>
      </c>
      <c r="H17932">
        <v>3.98739</v>
      </c>
      <c r="I17932">
        <v>7.8038600000000002</v>
      </c>
      <c r="J17932">
        <v>0.51946599999999998</v>
      </c>
    </row>
    <row r="17933" spans="1:10" x14ac:dyDescent="0.25">
      <c r="A17933" t="s">
        <v>17938</v>
      </c>
      <c r="B17933">
        <v>0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</row>
    <row r="17934" spans="1:10" x14ac:dyDescent="0.25">
      <c r="A17934" t="s">
        <v>17939</v>
      </c>
      <c r="B17934">
        <v>0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</row>
    <row r="17935" spans="1:10" x14ac:dyDescent="0.25">
      <c r="A17935" t="s">
        <v>17940</v>
      </c>
      <c r="B17935">
        <v>0</v>
      </c>
      <c r="C17935">
        <v>0</v>
      </c>
      <c r="D17935">
        <v>0</v>
      </c>
      <c r="E17935">
        <v>0</v>
      </c>
      <c r="F17935">
        <v>0</v>
      </c>
      <c r="G17935">
        <v>0.49035600000000001</v>
      </c>
      <c r="H17935">
        <v>0</v>
      </c>
      <c r="I17935">
        <v>0</v>
      </c>
      <c r="J17935">
        <v>0</v>
      </c>
    </row>
    <row r="17936" spans="1:10" x14ac:dyDescent="0.25">
      <c r="A17936" t="s">
        <v>17941</v>
      </c>
      <c r="B17936">
        <v>0</v>
      </c>
      <c r="C17936">
        <v>0</v>
      </c>
      <c r="D17936">
        <v>0.10126599999999999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</row>
    <row r="17937" spans="1:10" x14ac:dyDescent="0.25">
      <c r="A17937" t="s">
        <v>17942</v>
      </c>
      <c r="B17937">
        <v>0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</row>
    <row r="17938" spans="1:10" x14ac:dyDescent="0.25">
      <c r="A17938" t="s">
        <v>17943</v>
      </c>
      <c r="B17938">
        <v>0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3.6851700000000001E-2</v>
      </c>
      <c r="J17938">
        <v>0</v>
      </c>
    </row>
    <row r="17939" spans="1:10" x14ac:dyDescent="0.25">
      <c r="A17939" t="s">
        <v>17944</v>
      </c>
      <c r="B17939">
        <v>0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</row>
    <row r="17940" spans="1:10" x14ac:dyDescent="0.25">
      <c r="A17940" t="s">
        <v>17945</v>
      </c>
      <c r="B17940">
        <v>0</v>
      </c>
      <c r="C17940">
        <v>0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</row>
    <row r="17941" spans="1:10" x14ac:dyDescent="0.25">
      <c r="A17941" t="s">
        <v>17946</v>
      </c>
      <c r="B17941">
        <v>20.235499999999998</v>
      </c>
      <c r="C17941">
        <v>21.437899999999999</v>
      </c>
      <c r="D17941">
        <v>12.0146</v>
      </c>
      <c r="E17941">
        <v>29.252199999999998</v>
      </c>
      <c r="F17941">
        <v>29.248000000000001</v>
      </c>
      <c r="G17941">
        <v>22.458400000000001</v>
      </c>
      <c r="H17941">
        <v>23.3566</v>
      </c>
      <c r="I17941">
        <v>23.1937</v>
      </c>
      <c r="J17941">
        <v>22.253799999999998</v>
      </c>
    </row>
    <row r="17942" spans="1:10" x14ac:dyDescent="0.25">
      <c r="A17942" t="s">
        <v>17947</v>
      </c>
      <c r="B17942">
        <v>0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</row>
    <row r="17943" spans="1:10" x14ac:dyDescent="0.25">
      <c r="A17943" t="s">
        <v>17948</v>
      </c>
      <c r="B17943">
        <v>24.4297</v>
      </c>
      <c r="C17943">
        <v>24.409800000000001</v>
      </c>
      <c r="D17943">
        <v>15.451000000000001</v>
      </c>
      <c r="E17943">
        <v>51.894599999999997</v>
      </c>
      <c r="F17943">
        <v>51.528300000000002</v>
      </c>
      <c r="G17943">
        <v>40.884900000000002</v>
      </c>
      <c r="H17943">
        <v>43.785899999999998</v>
      </c>
      <c r="I17943">
        <v>42.220799999999997</v>
      </c>
      <c r="J17943">
        <v>42.1098</v>
      </c>
    </row>
    <row r="17944" spans="1:10" x14ac:dyDescent="0.25">
      <c r="A17944" t="s">
        <v>17949</v>
      </c>
      <c r="B17944">
        <v>67.619699999999995</v>
      </c>
      <c r="C17944">
        <v>60.270499999999998</v>
      </c>
      <c r="D17944">
        <v>51.502600000000001</v>
      </c>
      <c r="E17944">
        <v>51.108499999999999</v>
      </c>
      <c r="F17944">
        <v>61.658999999999999</v>
      </c>
      <c r="G17944">
        <v>52.457900000000002</v>
      </c>
      <c r="H17944">
        <v>38.111899999999999</v>
      </c>
      <c r="I17944">
        <v>53.332000000000001</v>
      </c>
      <c r="J17944">
        <v>26.625399999999999</v>
      </c>
    </row>
    <row r="17945" spans="1:10" x14ac:dyDescent="0.25">
      <c r="A17945" t="s">
        <v>17950</v>
      </c>
      <c r="B17945">
        <v>0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</row>
    <row r="17946" spans="1:10" x14ac:dyDescent="0.25">
      <c r="A17946" t="s">
        <v>17951</v>
      </c>
      <c r="B17946">
        <v>0</v>
      </c>
      <c r="C17946">
        <v>0</v>
      </c>
      <c r="D17946">
        <v>0</v>
      </c>
      <c r="E17946">
        <v>0</v>
      </c>
      <c r="F17946">
        <v>0</v>
      </c>
      <c r="G17946">
        <v>0</v>
      </c>
      <c r="H17946">
        <v>0</v>
      </c>
      <c r="I17946">
        <v>0</v>
      </c>
      <c r="J17946">
        <v>0</v>
      </c>
    </row>
    <row r="17947" spans="1:10" x14ac:dyDescent="0.25">
      <c r="A17947" t="s">
        <v>17952</v>
      </c>
      <c r="B17947">
        <v>0</v>
      </c>
      <c r="C17947">
        <v>0</v>
      </c>
      <c r="D17947">
        <v>0</v>
      </c>
      <c r="E17947">
        <v>0</v>
      </c>
      <c r="F17947">
        <v>0</v>
      </c>
      <c r="G17947">
        <v>0</v>
      </c>
      <c r="H17947">
        <v>0</v>
      </c>
      <c r="I17947">
        <v>0</v>
      </c>
      <c r="J17947">
        <v>0</v>
      </c>
    </row>
    <row r="17948" spans="1:10" x14ac:dyDescent="0.25">
      <c r="A17948" t="s">
        <v>17953</v>
      </c>
      <c r="B17948">
        <v>0</v>
      </c>
      <c r="C17948">
        <v>0</v>
      </c>
      <c r="D17948">
        <v>0</v>
      </c>
      <c r="E17948">
        <v>0</v>
      </c>
      <c r="F17948">
        <v>0</v>
      </c>
      <c r="G17948">
        <v>0</v>
      </c>
      <c r="H17948">
        <v>0</v>
      </c>
      <c r="I17948">
        <v>0</v>
      </c>
      <c r="J17948">
        <v>0</v>
      </c>
    </row>
    <row r="17949" spans="1:10" x14ac:dyDescent="0.25">
      <c r="A17949" t="s">
        <v>17954</v>
      </c>
      <c r="B17949">
        <v>323.59800000000001</v>
      </c>
      <c r="C17949">
        <v>294.685</v>
      </c>
      <c r="D17949">
        <v>220.548</v>
      </c>
      <c r="E17949">
        <v>216.202</v>
      </c>
      <c r="F17949">
        <v>235.72800000000001</v>
      </c>
      <c r="G17949">
        <v>246.905</v>
      </c>
      <c r="H17949">
        <v>79.190899999999999</v>
      </c>
      <c r="I17949">
        <v>118.729</v>
      </c>
      <c r="J17949">
        <v>100.678</v>
      </c>
    </row>
    <row r="17950" spans="1:10" x14ac:dyDescent="0.25">
      <c r="A17950" t="s">
        <v>17955</v>
      </c>
      <c r="B17950">
        <v>726.49800000000005</v>
      </c>
      <c r="C17950">
        <v>388.75700000000001</v>
      </c>
      <c r="D17950">
        <v>403.017</v>
      </c>
      <c r="E17950">
        <v>349.85700000000003</v>
      </c>
      <c r="F17950">
        <v>289.23599999999999</v>
      </c>
      <c r="G17950">
        <v>396.28399999999999</v>
      </c>
      <c r="H17950">
        <v>65.222499999999997</v>
      </c>
      <c r="I17950">
        <v>89.892300000000006</v>
      </c>
      <c r="J17950">
        <v>102.18</v>
      </c>
    </row>
    <row r="17951" spans="1:10" x14ac:dyDescent="0.25">
      <c r="A17951" t="s">
        <v>17956</v>
      </c>
      <c r="B17951">
        <v>0</v>
      </c>
      <c r="C17951">
        <v>1.46594</v>
      </c>
      <c r="D17951">
        <v>0</v>
      </c>
      <c r="E17951">
        <v>0</v>
      </c>
      <c r="F17951">
        <v>0.86243400000000003</v>
      </c>
      <c r="G17951">
        <v>0</v>
      </c>
      <c r="H17951">
        <v>0</v>
      </c>
      <c r="I17951">
        <v>0.60136000000000001</v>
      </c>
      <c r="J17951">
        <v>0</v>
      </c>
    </row>
    <row r="17952" spans="1:10" x14ac:dyDescent="0.25">
      <c r="A17952" t="s">
        <v>17957</v>
      </c>
      <c r="B17952">
        <v>7.7713099999999997</v>
      </c>
      <c r="C17952">
        <v>10.779</v>
      </c>
      <c r="D17952">
        <v>7.0774699999999999</v>
      </c>
      <c r="E17952">
        <v>10.7662</v>
      </c>
      <c r="F17952">
        <v>10.1427</v>
      </c>
      <c r="G17952">
        <v>9.7282700000000002</v>
      </c>
      <c r="H17952">
        <v>5.1063999999999998</v>
      </c>
      <c r="I17952">
        <v>5.6798700000000002</v>
      </c>
      <c r="J17952">
        <v>5.97614</v>
      </c>
    </row>
    <row r="17953" spans="1:10" x14ac:dyDescent="0.25">
      <c r="A17953" t="s">
        <v>17958</v>
      </c>
      <c r="B17953">
        <v>8.3181399999999996</v>
      </c>
      <c r="C17953">
        <v>10.114599999999999</v>
      </c>
      <c r="D17953">
        <v>5.84795</v>
      </c>
      <c r="E17953">
        <v>5.4949199999999996</v>
      </c>
      <c r="F17953">
        <v>5.2257899999999999</v>
      </c>
      <c r="G17953">
        <v>5.9747300000000001</v>
      </c>
      <c r="H17953">
        <v>4.3395299999999999</v>
      </c>
      <c r="I17953">
        <v>3.92313</v>
      </c>
      <c r="J17953">
        <v>3.1647099999999999</v>
      </c>
    </row>
    <row r="17954" spans="1:10" x14ac:dyDescent="0.25">
      <c r="A17954" t="s">
        <v>17959</v>
      </c>
      <c r="B17954">
        <v>32.974200000000003</v>
      </c>
      <c r="C17954">
        <v>33.835500000000003</v>
      </c>
      <c r="D17954">
        <v>20.1495</v>
      </c>
      <c r="E17954">
        <v>39.464100000000002</v>
      </c>
      <c r="F17954">
        <v>36.581299999999999</v>
      </c>
      <c r="G17954">
        <v>33.619399999999999</v>
      </c>
      <c r="H17954">
        <v>19.309999999999999</v>
      </c>
      <c r="I17954">
        <v>19.194800000000001</v>
      </c>
      <c r="J17954">
        <v>20.526399999999999</v>
      </c>
    </row>
    <row r="17955" spans="1:10" x14ac:dyDescent="0.25">
      <c r="A17955" t="s">
        <v>17960</v>
      </c>
      <c r="B17955">
        <v>22.546500000000002</v>
      </c>
      <c r="C17955">
        <v>44.295999999999999</v>
      </c>
      <c r="D17955">
        <v>20.222200000000001</v>
      </c>
      <c r="E17955">
        <v>18.535599999999999</v>
      </c>
      <c r="F17955">
        <v>24.469000000000001</v>
      </c>
      <c r="G17955">
        <v>21.740300000000001</v>
      </c>
      <c r="H17955">
        <v>35.823</v>
      </c>
      <c r="I17955">
        <v>25.7776</v>
      </c>
      <c r="J17955">
        <v>29.9754</v>
      </c>
    </row>
    <row r="17956" spans="1:10" x14ac:dyDescent="0.25">
      <c r="A17956" t="s">
        <v>17961</v>
      </c>
      <c r="B17956">
        <v>4.3252899999999999</v>
      </c>
      <c r="C17956">
        <v>4.8762299999999996</v>
      </c>
      <c r="D17956">
        <v>2.5375000000000001</v>
      </c>
      <c r="E17956">
        <v>8.6708300000000005</v>
      </c>
      <c r="F17956">
        <v>9.8676999999999992</v>
      </c>
      <c r="G17956">
        <v>7.2573499999999997</v>
      </c>
      <c r="H17956">
        <v>7.2741300000000004</v>
      </c>
      <c r="I17956">
        <v>5.7379199999999999</v>
      </c>
      <c r="J17956">
        <v>5.7045700000000004</v>
      </c>
    </row>
    <row r="17957" spans="1:10" x14ac:dyDescent="0.25">
      <c r="A17957" t="s">
        <v>17962</v>
      </c>
      <c r="B17957">
        <v>15.4834</v>
      </c>
      <c r="C17957">
        <v>15.0405</v>
      </c>
      <c r="D17957">
        <v>8.9059600000000003</v>
      </c>
      <c r="E17957">
        <v>9.8983500000000006</v>
      </c>
      <c r="F17957">
        <v>12.956300000000001</v>
      </c>
      <c r="G17957">
        <v>11.279299999999999</v>
      </c>
      <c r="H17957">
        <v>6.4244300000000001</v>
      </c>
      <c r="I17957">
        <v>6.59171</v>
      </c>
      <c r="J17957">
        <v>5.9254800000000003</v>
      </c>
    </row>
    <row r="17958" spans="1:10" x14ac:dyDescent="0.25">
      <c r="A17958" t="s">
        <v>17963</v>
      </c>
      <c r="B17958">
        <v>0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</row>
    <row r="17959" spans="1:10" x14ac:dyDescent="0.25">
      <c r="A17959" t="s">
        <v>17964</v>
      </c>
      <c r="B17959">
        <v>11.2026</v>
      </c>
      <c r="C17959">
        <v>11.2845</v>
      </c>
      <c r="D17959">
        <v>10.4476</v>
      </c>
      <c r="E17959">
        <v>34.014600000000002</v>
      </c>
      <c r="F17959">
        <v>28.473199999999999</v>
      </c>
      <c r="G17959">
        <v>27.955400000000001</v>
      </c>
      <c r="H17959">
        <v>80.606899999999996</v>
      </c>
      <c r="I17959">
        <v>73.322500000000005</v>
      </c>
      <c r="J17959">
        <v>63.668399999999998</v>
      </c>
    </row>
    <row r="17960" spans="1:10" x14ac:dyDescent="0.25">
      <c r="A17960" t="s">
        <v>17965</v>
      </c>
      <c r="B17960">
        <v>58.941899999999997</v>
      </c>
      <c r="C17960">
        <v>52.5563</v>
      </c>
      <c r="D17960">
        <v>37.841099999999997</v>
      </c>
      <c r="E17960">
        <v>98.142899999999997</v>
      </c>
      <c r="F17960">
        <v>86.424099999999996</v>
      </c>
      <c r="G17960">
        <v>81.933700000000002</v>
      </c>
      <c r="H17960">
        <v>152.774</v>
      </c>
      <c r="I17960">
        <v>147.947</v>
      </c>
      <c r="J17960">
        <v>129.15299999999999</v>
      </c>
    </row>
    <row r="17961" spans="1:10" x14ac:dyDescent="0.25">
      <c r="A17961" t="s">
        <v>17966</v>
      </c>
      <c r="B17961">
        <v>2.19326</v>
      </c>
      <c r="C17961">
        <v>1.14619</v>
      </c>
      <c r="D17961">
        <v>1.5774999999999999</v>
      </c>
      <c r="E17961">
        <v>12.498200000000001</v>
      </c>
      <c r="F17961">
        <v>12.918900000000001</v>
      </c>
      <c r="G17961">
        <v>11.3315</v>
      </c>
      <c r="H17961">
        <v>10.8337</v>
      </c>
      <c r="I17961">
        <v>8.4913600000000002</v>
      </c>
      <c r="J17961">
        <v>7.3094000000000001</v>
      </c>
    </row>
    <row r="17962" spans="1:10" x14ac:dyDescent="0.25">
      <c r="A17962" t="s">
        <v>17967</v>
      </c>
      <c r="B17962">
        <v>3.8656999999999997E-2</v>
      </c>
      <c r="C17962">
        <v>9.3609399999999995E-2</v>
      </c>
      <c r="D17962">
        <v>9.9330199999999993E-2</v>
      </c>
      <c r="E17962">
        <v>5.9799199999999997E-2</v>
      </c>
      <c r="F17962">
        <v>0</v>
      </c>
      <c r="G17962">
        <v>0</v>
      </c>
      <c r="H17962">
        <v>1.6387799999999999</v>
      </c>
      <c r="I17962">
        <v>1.4112199999999999</v>
      </c>
      <c r="J17962">
        <v>0.43134800000000001</v>
      </c>
    </row>
    <row r="17963" spans="1:10" x14ac:dyDescent="0.25">
      <c r="A17963" t="s">
        <v>17968</v>
      </c>
      <c r="B17963">
        <v>0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.14063800000000001</v>
      </c>
      <c r="J17963">
        <v>0</v>
      </c>
    </row>
    <row r="17964" spans="1:10" x14ac:dyDescent="0.25">
      <c r="A17964" t="s">
        <v>17969</v>
      </c>
      <c r="B17964">
        <v>4.2077499999999999</v>
      </c>
      <c r="C17964">
        <v>7.1324500000000004</v>
      </c>
      <c r="D17964">
        <v>2.1623800000000002</v>
      </c>
      <c r="E17964">
        <v>16.272600000000001</v>
      </c>
      <c r="F17964">
        <v>32.369999999999997</v>
      </c>
      <c r="G17964">
        <v>12.311199999999999</v>
      </c>
      <c r="H17964">
        <v>26.938700000000001</v>
      </c>
      <c r="I17964">
        <v>11.9125</v>
      </c>
      <c r="J17964">
        <v>13.0421</v>
      </c>
    </row>
    <row r="17965" spans="1:10" x14ac:dyDescent="0.25">
      <c r="A17965" t="s">
        <v>17970</v>
      </c>
      <c r="B17965">
        <v>1.1721699999999999</v>
      </c>
      <c r="C17965">
        <v>1.3403799999999999</v>
      </c>
      <c r="D17965">
        <v>1.31074</v>
      </c>
      <c r="E17965">
        <v>4.7681699999999996</v>
      </c>
      <c r="F17965">
        <v>5.9142099999999997</v>
      </c>
      <c r="G17965">
        <v>4.3949499999999997</v>
      </c>
      <c r="H17965">
        <v>1.8404199999999999</v>
      </c>
      <c r="I17965">
        <v>2.07002</v>
      </c>
      <c r="J17965">
        <v>1.6954800000000001</v>
      </c>
    </row>
    <row r="17966" spans="1:10" x14ac:dyDescent="0.25">
      <c r="A17966" t="s">
        <v>17971</v>
      </c>
      <c r="B17966">
        <v>54.096499999999999</v>
      </c>
      <c r="C17966">
        <v>45.448900000000002</v>
      </c>
      <c r="D17966">
        <v>33.603700000000003</v>
      </c>
      <c r="E17966">
        <v>23.8551</v>
      </c>
      <c r="F17966">
        <v>20.053599999999999</v>
      </c>
      <c r="G17966">
        <v>29.174399999999999</v>
      </c>
      <c r="H17966">
        <v>17.183900000000001</v>
      </c>
      <c r="I17966">
        <v>26.3367</v>
      </c>
      <c r="J17966">
        <v>19.728000000000002</v>
      </c>
    </row>
    <row r="17967" spans="1:10" x14ac:dyDescent="0.25">
      <c r="A17967" t="s">
        <v>17972</v>
      </c>
      <c r="B17967">
        <v>6.8512000000000004</v>
      </c>
      <c r="C17967">
        <v>5.9386200000000002</v>
      </c>
      <c r="D17967">
        <v>4.1010099999999996</v>
      </c>
      <c r="E17967">
        <v>5.5399900000000004</v>
      </c>
      <c r="F17967">
        <v>4.9079100000000002</v>
      </c>
      <c r="G17967">
        <v>4.1913400000000003</v>
      </c>
      <c r="H17967">
        <v>9.2951999999999995</v>
      </c>
      <c r="I17967">
        <v>9.7445699999999995</v>
      </c>
      <c r="J17967">
        <v>7.5289700000000002</v>
      </c>
    </row>
    <row r="17968" spans="1:10" x14ac:dyDescent="0.25">
      <c r="A17968" t="s">
        <v>17973</v>
      </c>
      <c r="B17968">
        <v>11.0274</v>
      </c>
      <c r="C17968">
        <v>12.235200000000001</v>
      </c>
      <c r="D17968">
        <v>7.5281099999999999</v>
      </c>
      <c r="E17968">
        <v>9.8071800000000007</v>
      </c>
      <c r="F17968">
        <v>7.6360099999999997</v>
      </c>
      <c r="G17968">
        <v>7.3297999999999996</v>
      </c>
      <c r="H17968">
        <v>16.5213</v>
      </c>
      <c r="I17968">
        <v>16.917999999999999</v>
      </c>
      <c r="J17968">
        <v>14.815300000000001</v>
      </c>
    </row>
    <row r="17969" spans="1:10" x14ac:dyDescent="0.25">
      <c r="A17969" t="s">
        <v>17974</v>
      </c>
      <c r="B17969">
        <v>26.275099999999998</v>
      </c>
      <c r="C17969">
        <v>26.819400000000002</v>
      </c>
      <c r="D17969">
        <v>13.589700000000001</v>
      </c>
      <c r="E17969">
        <v>47.603099999999998</v>
      </c>
      <c r="F17969">
        <v>45.6631</v>
      </c>
      <c r="G17969">
        <v>39.0107</v>
      </c>
      <c r="H17969">
        <v>50.970500000000001</v>
      </c>
      <c r="I17969">
        <v>48.607799999999997</v>
      </c>
      <c r="J17969">
        <v>49.547800000000002</v>
      </c>
    </row>
    <row r="17970" spans="1:10" x14ac:dyDescent="0.25">
      <c r="A17970" t="s">
        <v>17975</v>
      </c>
      <c r="B17970">
        <v>30.541899999999998</v>
      </c>
      <c r="C17970">
        <v>32.973100000000002</v>
      </c>
      <c r="D17970">
        <v>19.619599999999998</v>
      </c>
      <c r="E17970">
        <v>30.622299999999999</v>
      </c>
      <c r="F17970">
        <v>29.369700000000002</v>
      </c>
      <c r="G17970">
        <v>26.411100000000001</v>
      </c>
      <c r="H17970">
        <v>17.909300000000002</v>
      </c>
      <c r="I17970">
        <v>23.0915</v>
      </c>
      <c r="J17970">
        <v>13.3935</v>
      </c>
    </row>
    <row r="17971" spans="1:10" x14ac:dyDescent="0.25">
      <c r="A17971" t="s">
        <v>17976</v>
      </c>
      <c r="B17971">
        <v>1.1861999999999999</v>
      </c>
      <c r="C17971">
        <v>1.7952699999999999</v>
      </c>
      <c r="D17971">
        <v>0.450268</v>
      </c>
      <c r="E17971">
        <v>0.87577300000000002</v>
      </c>
      <c r="F17971">
        <v>0.60490100000000002</v>
      </c>
      <c r="G17971">
        <v>0.473269</v>
      </c>
      <c r="H17971">
        <v>2.84551</v>
      </c>
      <c r="I17971">
        <v>1.4863</v>
      </c>
      <c r="J17971">
        <v>1.103</v>
      </c>
    </row>
    <row r="17972" spans="1:10" x14ac:dyDescent="0.25">
      <c r="A17972" t="s">
        <v>17977</v>
      </c>
      <c r="B17972">
        <v>25.309899999999999</v>
      </c>
      <c r="C17972">
        <v>29.252700000000001</v>
      </c>
      <c r="D17972">
        <v>18.763200000000001</v>
      </c>
      <c r="E17972">
        <v>12.8474</v>
      </c>
      <c r="F17972">
        <v>14.4244</v>
      </c>
      <c r="G17972">
        <v>14.2303</v>
      </c>
      <c r="H17972">
        <v>8.2284600000000001</v>
      </c>
      <c r="I17972">
        <v>11.518700000000001</v>
      </c>
      <c r="J17972">
        <v>7.0834599999999996</v>
      </c>
    </row>
    <row r="17973" spans="1:10" x14ac:dyDescent="0.25">
      <c r="A17973" t="s">
        <v>17978</v>
      </c>
      <c r="B17973">
        <v>16.768699999999999</v>
      </c>
      <c r="C17973">
        <v>17.544699999999999</v>
      </c>
      <c r="D17973">
        <v>11.986499999999999</v>
      </c>
      <c r="E17973">
        <v>12.706200000000001</v>
      </c>
      <c r="F17973">
        <v>11.0945</v>
      </c>
      <c r="G17973">
        <v>11.934699999999999</v>
      </c>
      <c r="H17973">
        <v>9.8952100000000005</v>
      </c>
      <c r="I17973">
        <v>10.911199999999999</v>
      </c>
      <c r="J17973">
        <v>8.3006799999999998</v>
      </c>
    </row>
    <row r="17974" spans="1:10" x14ac:dyDescent="0.25">
      <c r="A17974" t="s">
        <v>17979</v>
      </c>
      <c r="B17974">
        <v>22.764700000000001</v>
      </c>
      <c r="C17974">
        <v>23.766400000000001</v>
      </c>
      <c r="D17974">
        <v>19.056699999999999</v>
      </c>
      <c r="E17974">
        <v>15.437099999999999</v>
      </c>
      <c r="F17974">
        <v>12.697100000000001</v>
      </c>
      <c r="G17974">
        <v>15.6503</v>
      </c>
      <c r="H17974">
        <v>14.6165</v>
      </c>
      <c r="I17974">
        <v>15.637499999999999</v>
      </c>
      <c r="J17974">
        <v>12.354699999999999</v>
      </c>
    </row>
    <row r="17975" spans="1:10" x14ac:dyDescent="0.25">
      <c r="A17975" t="s">
        <v>17980</v>
      </c>
      <c r="B17975">
        <v>16.946100000000001</v>
      </c>
      <c r="C17975">
        <v>16.2728</v>
      </c>
      <c r="D17975">
        <v>10.048500000000001</v>
      </c>
      <c r="E17975">
        <v>17.070599999999999</v>
      </c>
      <c r="F17975">
        <v>18.8748</v>
      </c>
      <c r="G17975">
        <v>11.889099999999999</v>
      </c>
      <c r="H17975">
        <v>16.255600000000001</v>
      </c>
      <c r="I17975">
        <v>13.730399999999999</v>
      </c>
      <c r="J17975">
        <v>10.6165</v>
      </c>
    </row>
    <row r="17976" spans="1:10" x14ac:dyDescent="0.25">
      <c r="A17976" t="s">
        <v>17981</v>
      </c>
      <c r="B17976">
        <v>23.397500000000001</v>
      </c>
      <c r="C17976">
        <v>26.545300000000001</v>
      </c>
      <c r="D17976">
        <v>16.366199999999999</v>
      </c>
      <c r="E17976">
        <v>23.7272</v>
      </c>
      <c r="F17976">
        <v>26.064299999999999</v>
      </c>
      <c r="G17976">
        <v>21.957100000000001</v>
      </c>
      <c r="H17976">
        <v>19.417899999999999</v>
      </c>
      <c r="I17976">
        <v>15.688499999999999</v>
      </c>
      <c r="J17976">
        <v>19.177900000000001</v>
      </c>
    </row>
    <row r="17977" spans="1:10" x14ac:dyDescent="0.25">
      <c r="A17977" t="s">
        <v>17982</v>
      </c>
      <c r="B17977">
        <v>134.721</v>
      </c>
      <c r="C17977">
        <v>235.86199999999999</v>
      </c>
      <c r="D17977">
        <v>57.7624</v>
      </c>
      <c r="E17977">
        <v>65.8934</v>
      </c>
      <c r="F17977">
        <v>91.429900000000004</v>
      </c>
      <c r="G17977">
        <v>52.3598</v>
      </c>
      <c r="H17977">
        <v>43.885399999999997</v>
      </c>
      <c r="I17977">
        <v>25.3977</v>
      </c>
      <c r="J17977">
        <v>30.429300000000001</v>
      </c>
    </row>
    <row r="17978" spans="1:10" x14ac:dyDescent="0.25">
      <c r="A17978" t="s">
        <v>17983</v>
      </c>
      <c r="B17978">
        <v>44.131300000000003</v>
      </c>
      <c r="C17978">
        <v>50.774299999999997</v>
      </c>
      <c r="D17978">
        <v>25.431899999999999</v>
      </c>
      <c r="E17978">
        <v>25.526299999999999</v>
      </c>
      <c r="F17978">
        <v>27.406600000000001</v>
      </c>
      <c r="G17978">
        <v>25.133199999999999</v>
      </c>
      <c r="H17978">
        <v>14.0893</v>
      </c>
      <c r="I17978">
        <v>19.023399999999999</v>
      </c>
      <c r="J17978">
        <v>9.0331899999999994</v>
      </c>
    </row>
    <row r="17979" spans="1:10" x14ac:dyDescent="0.25">
      <c r="A17979" t="s">
        <v>17984</v>
      </c>
      <c r="B17979">
        <v>45.101599999999998</v>
      </c>
      <c r="C17979">
        <v>46.940600000000003</v>
      </c>
      <c r="D17979">
        <v>35.032600000000002</v>
      </c>
      <c r="E17979">
        <v>62.321800000000003</v>
      </c>
      <c r="F17979">
        <v>60.6511</v>
      </c>
      <c r="G17979">
        <v>52.405999999999999</v>
      </c>
      <c r="H17979">
        <v>79.884900000000002</v>
      </c>
      <c r="I17979">
        <v>68.454999999999998</v>
      </c>
      <c r="J17979">
        <v>60.003300000000003</v>
      </c>
    </row>
    <row r="17980" spans="1:10" x14ac:dyDescent="0.25">
      <c r="A17980" t="s">
        <v>17985</v>
      </c>
      <c r="B17980">
        <v>0</v>
      </c>
      <c r="C17980">
        <v>0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</row>
    <row r="17981" spans="1:10" x14ac:dyDescent="0.25">
      <c r="A17981" t="s">
        <v>17986</v>
      </c>
      <c r="B17981">
        <v>2.33149E-2</v>
      </c>
      <c r="C17981">
        <v>1.41145E-2</v>
      </c>
      <c r="D17981">
        <v>0</v>
      </c>
      <c r="E17981">
        <v>0.13524800000000001</v>
      </c>
      <c r="F17981">
        <v>0</v>
      </c>
      <c r="G17981">
        <v>6.8215899999999998E-3</v>
      </c>
      <c r="H17981">
        <v>0.23196800000000001</v>
      </c>
      <c r="I17981">
        <v>0.130276</v>
      </c>
      <c r="J17981">
        <v>7.9492099999999996E-2</v>
      </c>
    </row>
    <row r="17982" spans="1:10" x14ac:dyDescent="0.25">
      <c r="A17982" t="s">
        <v>17987</v>
      </c>
      <c r="B17982">
        <v>22.7333</v>
      </c>
      <c r="C17982">
        <v>16.405799999999999</v>
      </c>
      <c r="D17982">
        <v>16.033200000000001</v>
      </c>
      <c r="E17982">
        <v>16.794799999999999</v>
      </c>
      <c r="F17982">
        <v>13.5246</v>
      </c>
      <c r="G17982">
        <v>17.617799999999999</v>
      </c>
      <c r="H17982">
        <v>18.433199999999999</v>
      </c>
      <c r="I17982">
        <v>18.341899999999999</v>
      </c>
      <c r="J17982">
        <v>20.833400000000001</v>
      </c>
    </row>
    <row r="17983" spans="1:10" x14ac:dyDescent="0.25">
      <c r="A17983" t="s">
        <v>17988</v>
      </c>
      <c r="B17983">
        <v>5.2937099999999999</v>
      </c>
      <c r="C17983">
        <v>5.8996199999999996</v>
      </c>
      <c r="D17983">
        <v>3.7097199999999999</v>
      </c>
      <c r="E17983">
        <v>5.0250300000000001</v>
      </c>
      <c r="F17983">
        <v>4.8205799999999996</v>
      </c>
      <c r="G17983">
        <v>2.3936899999999999</v>
      </c>
      <c r="H17983">
        <v>4.4758100000000001</v>
      </c>
      <c r="I17983">
        <v>4.8402799999999999</v>
      </c>
      <c r="J17983">
        <v>6.04115</v>
      </c>
    </row>
    <row r="17984" spans="1:10" x14ac:dyDescent="0.25">
      <c r="A17984" t="s">
        <v>17989</v>
      </c>
      <c r="B17984">
        <v>4.3450100000000003</v>
      </c>
      <c r="C17984">
        <v>3.6675300000000002</v>
      </c>
      <c r="D17984">
        <v>2.8868499999999999</v>
      </c>
      <c r="E17984">
        <v>3.0918299999999999</v>
      </c>
      <c r="F17984">
        <v>3.4885000000000002</v>
      </c>
      <c r="G17984">
        <v>3.3561899999999998</v>
      </c>
      <c r="H17984">
        <v>4.4035500000000001</v>
      </c>
      <c r="I17984">
        <v>4.80945</v>
      </c>
      <c r="J17984">
        <v>3.1706400000000001</v>
      </c>
    </row>
    <row r="17985" spans="1:10" x14ac:dyDescent="0.25">
      <c r="A17985" t="s">
        <v>17990</v>
      </c>
      <c r="B17985">
        <v>8.9007699999999996</v>
      </c>
      <c r="C17985">
        <v>11.382</v>
      </c>
      <c r="D17985">
        <v>6.5765099999999999</v>
      </c>
      <c r="E17985">
        <v>4.2293799999999999</v>
      </c>
      <c r="F17985">
        <v>3.60331</v>
      </c>
      <c r="G17985">
        <v>4.3768000000000002</v>
      </c>
      <c r="H17985">
        <v>2.3966699999999999</v>
      </c>
      <c r="I17985">
        <v>4.0828600000000002</v>
      </c>
      <c r="J17985">
        <v>1.7322</v>
      </c>
    </row>
    <row r="17986" spans="1:10" x14ac:dyDescent="0.25">
      <c r="A17986" t="s">
        <v>17991</v>
      </c>
      <c r="B17986">
        <v>0</v>
      </c>
      <c r="C17986">
        <v>0</v>
      </c>
      <c r="D17986">
        <v>3.242</v>
      </c>
      <c r="E17986">
        <v>0</v>
      </c>
      <c r="F17986">
        <v>0</v>
      </c>
      <c r="G17986">
        <v>0</v>
      </c>
      <c r="H17986">
        <v>2.18316</v>
      </c>
      <c r="I17986">
        <v>0</v>
      </c>
      <c r="J17986">
        <v>1.56429</v>
      </c>
    </row>
    <row r="17987" spans="1:10" x14ac:dyDescent="0.25">
      <c r="A17987" t="s">
        <v>17992</v>
      </c>
      <c r="B17987">
        <v>0.27071099999999998</v>
      </c>
      <c r="C17987">
        <v>0</v>
      </c>
      <c r="D17987">
        <v>0.52169900000000002</v>
      </c>
      <c r="E17987">
        <v>0</v>
      </c>
      <c r="F17987">
        <v>0</v>
      </c>
      <c r="G17987">
        <v>0.158412</v>
      </c>
      <c r="H17987">
        <v>0.234208</v>
      </c>
      <c r="I17987">
        <v>0</v>
      </c>
      <c r="J17987">
        <v>0.16781599999999999</v>
      </c>
    </row>
    <row r="17988" spans="1:10" x14ac:dyDescent="0.25">
      <c r="A17988" t="s">
        <v>17993</v>
      </c>
      <c r="B17988">
        <v>13.6952</v>
      </c>
      <c r="C17988">
        <v>13.7746</v>
      </c>
      <c r="D17988">
        <v>7.9316399999999998</v>
      </c>
      <c r="E17988">
        <v>11.2599</v>
      </c>
      <c r="F17988">
        <v>11.3779</v>
      </c>
      <c r="G17988">
        <v>7.1936799999999996</v>
      </c>
      <c r="H17988">
        <v>4.8513700000000002</v>
      </c>
      <c r="I17988">
        <v>7.3511499999999996</v>
      </c>
      <c r="J17988">
        <v>4.4788500000000004</v>
      </c>
    </row>
    <row r="17989" spans="1:10" x14ac:dyDescent="0.25">
      <c r="A17989" t="s">
        <v>17994</v>
      </c>
      <c r="B17989">
        <v>0</v>
      </c>
      <c r="C17989">
        <v>0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</row>
    <row r="17990" spans="1:10" x14ac:dyDescent="0.25">
      <c r="A17990" t="s">
        <v>17995</v>
      </c>
      <c r="B17990">
        <v>7.6122300000000003</v>
      </c>
      <c r="C17990">
        <v>8.9217200000000005</v>
      </c>
      <c r="D17990">
        <v>9.3887199999999993</v>
      </c>
      <c r="E17990">
        <v>1.2717499999999999</v>
      </c>
      <c r="F17990">
        <v>0.94347599999999998</v>
      </c>
      <c r="G17990">
        <v>3.0646599999999999</v>
      </c>
      <c r="H17990">
        <v>0</v>
      </c>
      <c r="I17990">
        <v>0</v>
      </c>
      <c r="J17990">
        <v>0.151004</v>
      </c>
    </row>
    <row r="17991" spans="1:10" x14ac:dyDescent="0.25">
      <c r="A17991" t="s">
        <v>17996</v>
      </c>
      <c r="B17991">
        <v>1.20367</v>
      </c>
      <c r="C17991">
        <v>1.79742</v>
      </c>
      <c r="D17991">
        <v>1.26292</v>
      </c>
      <c r="E17991">
        <v>0.27929700000000002</v>
      </c>
      <c r="F17991">
        <v>0.27865099999999998</v>
      </c>
      <c r="G17991">
        <v>0.56348100000000001</v>
      </c>
      <c r="H17991">
        <v>2.32572</v>
      </c>
      <c r="I17991">
        <v>1.2853600000000001</v>
      </c>
      <c r="J17991">
        <v>0.99488600000000005</v>
      </c>
    </row>
    <row r="17992" spans="1:10" x14ac:dyDescent="0.25">
      <c r="A17992" t="s">
        <v>17997</v>
      </c>
      <c r="B17992">
        <v>19.694600000000001</v>
      </c>
      <c r="C17992">
        <v>18.964099999999998</v>
      </c>
      <c r="D17992">
        <v>10.736499999999999</v>
      </c>
      <c r="E17992">
        <v>11.075100000000001</v>
      </c>
      <c r="F17992">
        <v>8.6678599999999992</v>
      </c>
      <c r="G17992">
        <v>7.2351200000000002</v>
      </c>
      <c r="H17992">
        <v>5.4964599999999999</v>
      </c>
      <c r="I17992">
        <v>9.1023399999999999</v>
      </c>
      <c r="J17992">
        <v>5.1501400000000004</v>
      </c>
    </row>
    <row r="17993" spans="1:10" x14ac:dyDescent="0.25">
      <c r="A17993" t="s">
        <v>17998</v>
      </c>
      <c r="B17993">
        <v>0</v>
      </c>
      <c r="C17993">
        <v>0</v>
      </c>
      <c r="D17993">
        <v>0</v>
      </c>
      <c r="E17993">
        <v>0</v>
      </c>
      <c r="F17993">
        <v>0</v>
      </c>
      <c r="G17993">
        <v>0</v>
      </c>
      <c r="H17993">
        <v>0</v>
      </c>
      <c r="I17993">
        <v>0</v>
      </c>
      <c r="J17993">
        <v>0</v>
      </c>
    </row>
    <row r="17994" spans="1:10" x14ac:dyDescent="0.25">
      <c r="A17994" t="s">
        <v>17999</v>
      </c>
      <c r="B17994">
        <v>5.4871499999999997</v>
      </c>
      <c r="C17994">
        <v>4.7857000000000003</v>
      </c>
      <c r="D17994">
        <v>2.9871599999999998</v>
      </c>
      <c r="E17994">
        <v>2.2299500000000001</v>
      </c>
      <c r="F17994">
        <v>1.73898</v>
      </c>
      <c r="G17994">
        <v>1.9047799999999999</v>
      </c>
      <c r="H17994">
        <v>0.56323500000000004</v>
      </c>
      <c r="I17994">
        <v>1.8708100000000001</v>
      </c>
      <c r="J17994">
        <v>0.461225</v>
      </c>
    </row>
    <row r="17995" spans="1:10" x14ac:dyDescent="0.25">
      <c r="A17995" t="s">
        <v>18000</v>
      </c>
      <c r="B17995">
        <v>14.653700000000001</v>
      </c>
      <c r="C17995">
        <v>27.974</v>
      </c>
      <c r="D17995">
        <v>27.691199999999998</v>
      </c>
      <c r="E17995">
        <v>9.76952</v>
      </c>
      <c r="F17995">
        <v>12.7033</v>
      </c>
      <c r="G17995">
        <v>16.4133</v>
      </c>
      <c r="H17995">
        <v>24.538900000000002</v>
      </c>
      <c r="I17995">
        <v>24.078399999999998</v>
      </c>
      <c r="J17995">
        <v>20.982199999999999</v>
      </c>
    </row>
    <row r="17996" spans="1:10" x14ac:dyDescent="0.25">
      <c r="A17996" t="s">
        <v>18001</v>
      </c>
      <c r="B17996">
        <v>0</v>
      </c>
      <c r="C17996">
        <v>0</v>
      </c>
      <c r="D17996">
        <v>0</v>
      </c>
      <c r="E17996">
        <v>0</v>
      </c>
      <c r="F17996">
        <v>0</v>
      </c>
      <c r="G17996">
        <v>0</v>
      </c>
      <c r="H17996">
        <v>0</v>
      </c>
      <c r="I17996">
        <v>0</v>
      </c>
      <c r="J17996">
        <v>0</v>
      </c>
    </row>
    <row r="17997" spans="1:10" x14ac:dyDescent="0.25">
      <c r="A17997" t="s">
        <v>18002</v>
      </c>
      <c r="B17997">
        <v>2.4720399999999998</v>
      </c>
      <c r="C17997">
        <v>5.1780099999999996</v>
      </c>
      <c r="D17997">
        <v>1.8420700000000001</v>
      </c>
      <c r="E17997">
        <v>5.2007000000000003</v>
      </c>
      <c r="F17997">
        <v>6.28627</v>
      </c>
      <c r="G17997">
        <v>3.7321300000000002</v>
      </c>
      <c r="H17997">
        <v>8.7687000000000008</v>
      </c>
      <c r="I17997">
        <v>7.8457499999999998</v>
      </c>
      <c r="J17997">
        <v>7.9073700000000002</v>
      </c>
    </row>
    <row r="17998" spans="1:10" x14ac:dyDescent="0.25">
      <c r="A17998" t="s">
        <v>18003</v>
      </c>
      <c r="B17998">
        <v>41.5428</v>
      </c>
      <c r="C17998">
        <v>33.998199999999997</v>
      </c>
      <c r="D17998">
        <v>26.262699999999999</v>
      </c>
      <c r="E17998">
        <v>22.356100000000001</v>
      </c>
      <c r="F17998">
        <v>29.7088</v>
      </c>
      <c r="G17998">
        <v>24.695399999999999</v>
      </c>
      <c r="H17998">
        <v>12.170500000000001</v>
      </c>
      <c r="I17998">
        <v>22.189299999999999</v>
      </c>
      <c r="J17998">
        <v>21.528700000000001</v>
      </c>
    </row>
    <row r="17999" spans="1:10" x14ac:dyDescent="0.25">
      <c r="A17999" t="s">
        <v>18004</v>
      </c>
      <c r="B17999">
        <v>2.1560899999999998</v>
      </c>
      <c r="C17999">
        <v>3.4290799999999999</v>
      </c>
      <c r="D17999">
        <v>1.4789300000000001</v>
      </c>
      <c r="E17999">
        <v>2.4025400000000001</v>
      </c>
      <c r="F17999">
        <v>2.3232300000000001</v>
      </c>
      <c r="G17999">
        <v>4.9825499999999998</v>
      </c>
      <c r="H17999">
        <v>4.5211199999999998</v>
      </c>
      <c r="I17999">
        <v>3.9205399999999999</v>
      </c>
      <c r="J17999">
        <v>7.0453400000000004</v>
      </c>
    </row>
    <row r="18000" spans="1:10" x14ac:dyDescent="0.25">
      <c r="A18000" t="s">
        <v>18005</v>
      </c>
      <c r="B18000">
        <v>24.2166</v>
      </c>
      <c r="C18000">
        <v>19.6218</v>
      </c>
      <c r="D18000">
        <v>15.5206</v>
      </c>
      <c r="E18000">
        <v>13.1357</v>
      </c>
      <c r="F18000">
        <v>10.278700000000001</v>
      </c>
      <c r="G18000">
        <v>15.523999999999999</v>
      </c>
      <c r="H18000">
        <v>3.9053399999999998</v>
      </c>
      <c r="I18000">
        <v>5.1686199999999998</v>
      </c>
      <c r="J18000">
        <v>5.6080199999999998</v>
      </c>
    </row>
    <row r="18001" spans="1:10" x14ac:dyDescent="0.25">
      <c r="A18001" t="s">
        <v>18006</v>
      </c>
      <c r="B18001">
        <v>114.535</v>
      </c>
      <c r="C18001">
        <v>117.605</v>
      </c>
      <c r="D18001">
        <v>76.185400000000001</v>
      </c>
      <c r="E18001">
        <v>185.12100000000001</v>
      </c>
      <c r="F18001">
        <v>198.721</v>
      </c>
      <c r="G18001">
        <v>170.63800000000001</v>
      </c>
      <c r="H18001">
        <v>175.39500000000001</v>
      </c>
      <c r="I18001">
        <v>166.68100000000001</v>
      </c>
      <c r="J18001">
        <v>175.1</v>
      </c>
    </row>
    <row r="18002" spans="1:10" x14ac:dyDescent="0.25">
      <c r="A18002" t="s">
        <v>18007</v>
      </c>
      <c r="B18002">
        <v>2.9776E-2</v>
      </c>
      <c r="C18002">
        <v>0</v>
      </c>
      <c r="D18002">
        <v>1.9127600000000002E-2</v>
      </c>
      <c r="E18002">
        <v>2.3030499999999999E-2</v>
      </c>
      <c r="F18002">
        <v>1.5907299999999999E-2</v>
      </c>
      <c r="G18002">
        <v>0</v>
      </c>
      <c r="H18002">
        <v>0.72130799999999995</v>
      </c>
      <c r="I18002">
        <v>0.66551499999999997</v>
      </c>
      <c r="J18002">
        <v>0.29533399999999999</v>
      </c>
    </row>
    <row r="18003" spans="1:10" x14ac:dyDescent="0.25">
      <c r="A18003" t="s">
        <v>18008</v>
      </c>
      <c r="B18003">
        <v>0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</row>
    <row r="18004" spans="1:10" x14ac:dyDescent="0.25">
      <c r="A18004" t="s">
        <v>18009</v>
      </c>
      <c r="B18004">
        <v>0</v>
      </c>
      <c r="C18004">
        <v>0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</row>
    <row r="18005" spans="1:10" x14ac:dyDescent="0.25">
      <c r="A18005" t="s">
        <v>18010</v>
      </c>
      <c r="B18005">
        <v>16.2349</v>
      </c>
      <c r="C18005">
        <v>16.243099999999998</v>
      </c>
      <c r="D18005">
        <v>10.5901</v>
      </c>
      <c r="E18005">
        <v>10.062200000000001</v>
      </c>
      <c r="F18005">
        <v>9.6624099999999995</v>
      </c>
      <c r="G18005">
        <v>9.8426799999999997</v>
      </c>
      <c r="H18005">
        <v>6.5939500000000004</v>
      </c>
      <c r="I18005">
        <v>7.1112399999999996</v>
      </c>
      <c r="J18005">
        <v>5.10982</v>
      </c>
    </row>
    <row r="18006" spans="1:10" x14ac:dyDescent="0.25">
      <c r="A18006" t="s">
        <v>18011</v>
      </c>
      <c r="B18006">
        <v>5.9388100000000001</v>
      </c>
      <c r="C18006">
        <v>5.0566500000000003</v>
      </c>
      <c r="D18006">
        <v>2.8818199999999998</v>
      </c>
      <c r="E18006">
        <v>2.4123800000000002</v>
      </c>
      <c r="F18006">
        <v>2.0086200000000001</v>
      </c>
      <c r="G18006">
        <v>2.9001800000000002</v>
      </c>
      <c r="H18006">
        <v>0.77624800000000005</v>
      </c>
      <c r="I18006">
        <v>1.30508</v>
      </c>
      <c r="J18006">
        <v>0.90051499999999995</v>
      </c>
    </row>
    <row r="18007" spans="1:10" x14ac:dyDescent="0.25">
      <c r="A18007" t="s">
        <v>18012</v>
      </c>
      <c r="B18007">
        <v>0.56853399999999998</v>
      </c>
      <c r="C18007">
        <v>0</v>
      </c>
      <c r="D18007">
        <v>0</v>
      </c>
      <c r="E18007">
        <v>0.43973800000000002</v>
      </c>
      <c r="F18007">
        <v>0</v>
      </c>
      <c r="G18007">
        <v>0</v>
      </c>
      <c r="H18007">
        <v>0.36493799999999998</v>
      </c>
      <c r="I18007">
        <v>2.73271E-2</v>
      </c>
      <c r="J18007">
        <v>2.2738000000000001E-2</v>
      </c>
    </row>
    <row r="18008" spans="1:10" x14ac:dyDescent="0.25">
      <c r="A18008" t="s">
        <v>18013</v>
      </c>
      <c r="B18008">
        <v>79.459400000000002</v>
      </c>
      <c r="C18008">
        <v>89.657700000000006</v>
      </c>
      <c r="D18008">
        <v>56.564900000000002</v>
      </c>
      <c r="E18008">
        <v>102.953</v>
      </c>
      <c r="F18008">
        <v>107.72799999999999</v>
      </c>
      <c r="G18008">
        <v>87.242000000000004</v>
      </c>
      <c r="H18008">
        <v>133.53700000000001</v>
      </c>
      <c r="I18008">
        <v>123.58799999999999</v>
      </c>
      <c r="J18008">
        <v>107.626</v>
      </c>
    </row>
    <row r="18009" spans="1:10" x14ac:dyDescent="0.25">
      <c r="A18009" t="s">
        <v>18014</v>
      </c>
      <c r="B18009">
        <v>39.5505</v>
      </c>
      <c r="C18009">
        <v>34.3187</v>
      </c>
      <c r="D18009">
        <v>23.139900000000001</v>
      </c>
      <c r="E18009">
        <v>18.744299999999999</v>
      </c>
      <c r="F18009">
        <v>18.2913</v>
      </c>
      <c r="G18009">
        <v>19.2638</v>
      </c>
      <c r="H18009">
        <v>16.303599999999999</v>
      </c>
      <c r="I18009">
        <v>17.5352</v>
      </c>
      <c r="J18009">
        <v>9.9753299999999996</v>
      </c>
    </row>
    <row r="18010" spans="1:10" x14ac:dyDescent="0.25">
      <c r="A18010" t="s">
        <v>18015</v>
      </c>
      <c r="B18010">
        <v>31.558199999999999</v>
      </c>
      <c r="C18010">
        <v>36.817500000000003</v>
      </c>
      <c r="D18010">
        <v>23.7743</v>
      </c>
      <c r="E18010">
        <v>41.208799999999997</v>
      </c>
      <c r="F18010">
        <v>39.202199999999998</v>
      </c>
      <c r="G18010">
        <v>28.360800000000001</v>
      </c>
      <c r="H18010">
        <v>124.208</v>
      </c>
      <c r="I18010">
        <v>129.203</v>
      </c>
      <c r="J18010">
        <v>94.727099999999993</v>
      </c>
    </row>
    <row r="18011" spans="1:10" x14ac:dyDescent="0.25">
      <c r="A18011" t="s">
        <v>18016</v>
      </c>
      <c r="B18011">
        <v>23.048500000000001</v>
      </c>
      <c r="C18011">
        <v>22.007100000000001</v>
      </c>
      <c r="D18011">
        <v>12.7859</v>
      </c>
      <c r="E18011">
        <v>27.609200000000001</v>
      </c>
      <c r="F18011">
        <v>29.241700000000002</v>
      </c>
      <c r="G18011">
        <v>21.616</v>
      </c>
      <c r="H18011">
        <v>19.522099999999998</v>
      </c>
      <c r="I18011">
        <v>16.502300000000002</v>
      </c>
      <c r="J18011">
        <v>20.393000000000001</v>
      </c>
    </row>
    <row r="18012" spans="1:10" x14ac:dyDescent="0.25">
      <c r="A18012" t="s">
        <v>18017</v>
      </c>
      <c r="B18012">
        <v>0</v>
      </c>
      <c r="C18012">
        <v>0</v>
      </c>
      <c r="D18012">
        <v>3.2699400000000003E-2</v>
      </c>
      <c r="E18012">
        <v>0</v>
      </c>
      <c r="F18012">
        <v>0</v>
      </c>
      <c r="G18012">
        <v>0</v>
      </c>
      <c r="H18012">
        <v>1.4679899999999999E-2</v>
      </c>
      <c r="I18012">
        <v>0</v>
      </c>
      <c r="J18012">
        <v>1.05185E-2</v>
      </c>
    </row>
    <row r="18013" spans="1:10" x14ac:dyDescent="0.25">
      <c r="A18013" t="s">
        <v>18018</v>
      </c>
      <c r="B18013">
        <v>0</v>
      </c>
      <c r="C18013">
        <v>0</v>
      </c>
      <c r="D18013">
        <v>2.95015E-2</v>
      </c>
      <c r="E18013">
        <v>0</v>
      </c>
      <c r="F18013">
        <v>0</v>
      </c>
      <c r="G18013">
        <v>0</v>
      </c>
      <c r="H18013">
        <v>0.63572099999999998</v>
      </c>
      <c r="I18013">
        <v>0.27372200000000002</v>
      </c>
      <c r="J18013">
        <v>0.91101900000000002</v>
      </c>
    </row>
    <row r="18014" spans="1:10" x14ac:dyDescent="0.25">
      <c r="A18014" t="s">
        <v>18019</v>
      </c>
      <c r="B18014">
        <v>2.5583300000000002</v>
      </c>
      <c r="C18014">
        <v>4.8034400000000002</v>
      </c>
      <c r="D18014">
        <v>1.6672400000000001</v>
      </c>
      <c r="E18014">
        <v>1.34785</v>
      </c>
      <c r="F18014">
        <v>2.0600200000000002</v>
      </c>
      <c r="G18014">
        <v>2.0828600000000002</v>
      </c>
      <c r="H18014">
        <v>9.2383799999999994</v>
      </c>
      <c r="I18014">
        <v>14.0327</v>
      </c>
      <c r="J18014">
        <v>6.8033999999999999</v>
      </c>
    </row>
    <row r="18015" spans="1:10" x14ac:dyDescent="0.25">
      <c r="A18015" t="s">
        <v>18020</v>
      </c>
      <c r="B18015">
        <v>3.30145</v>
      </c>
      <c r="C18015">
        <v>0.66621600000000003</v>
      </c>
      <c r="D18015">
        <v>16.259399999999999</v>
      </c>
      <c r="E18015">
        <v>1.7023600000000001</v>
      </c>
      <c r="F18015">
        <v>6.46706</v>
      </c>
      <c r="G18015">
        <v>48.297699999999999</v>
      </c>
      <c r="H18015">
        <v>68.550700000000006</v>
      </c>
      <c r="I18015">
        <v>63.1312</v>
      </c>
      <c r="J18015">
        <v>152.13</v>
      </c>
    </row>
    <row r="18016" spans="1:10" x14ac:dyDescent="0.25">
      <c r="A18016" t="s">
        <v>18021</v>
      </c>
      <c r="B18016">
        <v>12.879799999999999</v>
      </c>
      <c r="C18016">
        <v>14.8879</v>
      </c>
      <c r="D18016">
        <v>11.0145</v>
      </c>
      <c r="E18016">
        <v>41.2179</v>
      </c>
      <c r="F18016">
        <v>36.877000000000002</v>
      </c>
      <c r="G18016">
        <v>38.956299999999999</v>
      </c>
      <c r="H18016">
        <v>97.084299999999999</v>
      </c>
      <c r="I18016">
        <v>84.082899999999995</v>
      </c>
      <c r="J18016">
        <v>87.552999999999997</v>
      </c>
    </row>
    <row r="18017" spans="1:10" x14ac:dyDescent="0.25">
      <c r="A18017" t="s">
        <v>18022</v>
      </c>
      <c r="B18017">
        <v>25.124099999999999</v>
      </c>
      <c r="C18017">
        <v>11.799200000000001</v>
      </c>
      <c r="D18017">
        <v>13.7461</v>
      </c>
      <c r="E18017">
        <v>43.081699999999998</v>
      </c>
      <c r="F18017">
        <v>22.548200000000001</v>
      </c>
      <c r="G18017">
        <v>28.552900000000001</v>
      </c>
      <c r="H18017">
        <v>40.721200000000003</v>
      </c>
      <c r="I18017">
        <v>22.949000000000002</v>
      </c>
      <c r="J18017">
        <v>25.8263</v>
      </c>
    </row>
    <row r="18018" spans="1:10" x14ac:dyDescent="0.25">
      <c r="A18018" t="s">
        <v>18023</v>
      </c>
      <c r="B18018">
        <v>13.7097</v>
      </c>
      <c r="C18018">
        <v>16.681000000000001</v>
      </c>
      <c r="D18018">
        <v>18.508900000000001</v>
      </c>
      <c r="E18018">
        <v>21.555499999999999</v>
      </c>
      <c r="F18018">
        <v>20.7239</v>
      </c>
      <c r="G18018">
        <v>26.1981</v>
      </c>
      <c r="H18018">
        <v>24.1111</v>
      </c>
      <c r="I18018">
        <v>30.575199999999999</v>
      </c>
      <c r="J18018">
        <v>18.335100000000001</v>
      </c>
    </row>
    <row r="18019" spans="1:10" x14ac:dyDescent="0.25">
      <c r="A18019" t="s">
        <v>18024</v>
      </c>
      <c r="B18019">
        <v>0.21781200000000001</v>
      </c>
      <c r="C18019">
        <v>0.18460399999999999</v>
      </c>
      <c r="D18019">
        <v>0.25185400000000002</v>
      </c>
      <c r="E18019">
        <v>0</v>
      </c>
      <c r="F18019">
        <v>9.3090099999999995E-2</v>
      </c>
      <c r="G18019">
        <v>0.22942299999999999</v>
      </c>
      <c r="H18019">
        <v>0</v>
      </c>
      <c r="I18019">
        <v>0</v>
      </c>
      <c r="J18019">
        <v>0</v>
      </c>
    </row>
    <row r="18020" spans="1:10" x14ac:dyDescent="0.25">
      <c r="A18020" t="s">
        <v>18025</v>
      </c>
      <c r="B18020">
        <v>4.6983899999999998</v>
      </c>
      <c r="C18020">
        <v>7.2586399999999998</v>
      </c>
      <c r="D18020">
        <v>3.25515</v>
      </c>
      <c r="E18020">
        <v>4.8005899999999997</v>
      </c>
      <c r="F18020">
        <v>5.1476100000000002</v>
      </c>
      <c r="G18020">
        <v>4.5907299999999998</v>
      </c>
      <c r="H18020">
        <v>6.0644299999999998</v>
      </c>
      <c r="I18020">
        <v>7.2756800000000004</v>
      </c>
      <c r="J18020">
        <v>4.2040600000000001</v>
      </c>
    </row>
    <row r="18021" spans="1:10" x14ac:dyDescent="0.25">
      <c r="A18021" t="s">
        <v>18026</v>
      </c>
      <c r="B18021">
        <v>1.04562</v>
      </c>
      <c r="C18021">
        <v>1.6335500000000001</v>
      </c>
      <c r="D18021">
        <v>2.2100599999999999</v>
      </c>
      <c r="E18021">
        <v>3.0523500000000001</v>
      </c>
      <c r="F18021">
        <v>1.7659100000000001</v>
      </c>
      <c r="G18021">
        <v>2.1513900000000001</v>
      </c>
      <c r="H18021">
        <v>71.406999999999996</v>
      </c>
      <c r="I18021">
        <v>79.685000000000002</v>
      </c>
      <c r="J18021">
        <v>29.586600000000001</v>
      </c>
    </row>
    <row r="18022" spans="1:10" x14ac:dyDescent="0.25">
      <c r="A18022" t="s">
        <v>18027</v>
      </c>
      <c r="B18022">
        <v>9.1865199999999998</v>
      </c>
      <c r="C18022">
        <v>10.6866</v>
      </c>
      <c r="D18022">
        <v>6.6186600000000002</v>
      </c>
      <c r="E18022">
        <v>10.365500000000001</v>
      </c>
      <c r="F18022">
        <v>14.55</v>
      </c>
      <c r="G18022">
        <v>8.5167599999999997</v>
      </c>
      <c r="H18022">
        <v>9.2568599999999996</v>
      </c>
      <c r="I18022">
        <v>8.1861599999999992</v>
      </c>
      <c r="J18022">
        <v>7.5484</v>
      </c>
    </row>
    <row r="18023" spans="1:10" x14ac:dyDescent="0.25">
      <c r="A18023" t="s">
        <v>18028</v>
      </c>
      <c r="B18023">
        <v>12.215</v>
      </c>
      <c r="C18023">
        <v>11.981</v>
      </c>
      <c r="D18023">
        <v>8.3182600000000004</v>
      </c>
      <c r="E18023">
        <v>14.0809</v>
      </c>
      <c r="F18023">
        <v>13.914099999999999</v>
      </c>
      <c r="G18023">
        <v>10.3438</v>
      </c>
      <c r="H18023">
        <v>12.117599999999999</v>
      </c>
      <c r="I18023">
        <v>11.7037</v>
      </c>
      <c r="J18023">
        <v>10.8668</v>
      </c>
    </row>
    <row r="18024" spans="1:10" x14ac:dyDescent="0.25">
      <c r="A18024" t="s">
        <v>18029</v>
      </c>
      <c r="B18024">
        <v>8.9748900000000006E-2</v>
      </c>
      <c r="C18024">
        <v>7.2443400000000005E-2</v>
      </c>
      <c r="D18024">
        <v>9.6088400000000004E-2</v>
      </c>
      <c r="E18024">
        <v>0</v>
      </c>
      <c r="F18024">
        <v>0</v>
      </c>
      <c r="G18024">
        <v>3.50122E-2</v>
      </c>
      <c r="H18024">
        <v>2.58824E-2</v>
      </c>
      <c r="I18024">
        <v>0.111442</v>
      </c>
      <c r="J18024">
        <v>0.12981699999999999</v>
      </c>
    </row>
    <row r="18025" spans="1:10" x14ac:dyDescent="0.25">
      <c r="A18025" t="s">
        <v>18030</v>
      </c>
      <c r="B18025">
        <v>4.8473199999999999</v>
      </c>
      <c r="C18025">
        <v>9.6529500000000006</v>
      </c>
      <c r="D18025">
        <v>1.7208000000000001</v>
      </c>
      <c r="E18025">
        <v>3.45322</v>
      </c>
      <c r="F18025">
        <v>6.2014100000000001</v>
      </c>
      <c r="G18025">
        <v>2.8365100000000001</v>
      </c>
      <c r="H18025">
        <v>3.7522700000000002</v>
      </c>
      <c r="I18025">
        <v>5.1319400000000002</v>
      </c>
      <c r="J18025">
        <v>3.0049000000000001</v>
      </c>
    </row>
    <row r="18026" spans="1:10" x14ac:dyDescent="0.25">
      <c r="A18026" t="s">
        <v>18031</v>
      </c>
      <c r="B18026">
        <v>0</v>
      </c>
      <c r="C18026">
        <v>0</v>
      </c>
      <c r="D18026">
        <v>0</v>
      </c>
      <c r="E18026">
        <v>9.6720700000000007E-2</v>
      </c>
      <c r="F18026">
        <v>6.6805600000000007E-2</v>
      </c>
      <c r="G18026">
        <v>0</v>
      </c>
      <c r="H18026">
        <v>1.08188</v>
      </c>
      <c r="I18026">
        <v>1.77013</v>
      </c>
      <c r="J18026">
        <v>0.54263399999999995</v>
      </c>
    </row>
    <row r="18027" spans="1:10" x14ac:dyDescent="0.25">
      <c r="A18027" t="s">
        <v>18032</v>
      </c>
      <c r="B18027">
        <v>0.34526600000000002</v>
      </c>
      <c r="C18027">
        <v>0</v>
      </c>
      <c r="D18027">
        <v>0.554481</v>
      </c>
      <c r="E18027">
        <v>3.73868</v>
      </c>
      <c r="F18027">
        <v>8.0236699999999992</v>
      </c>
      <c r="G18027">
        <v>5.6570900000000002</v>
      </c>
      <c r="H18027">
        <v>12.5458</v>
      </c>
      <c r="I18027">
        <v>17.491700000000002</v>
      </c>
      <c r="J18027">
        <v>9.8455200000000005</v>
      </c>
    </row>
    <row r="18028" spans="1:10" x14ac:dyDescent="0.25">
      <c r="A18028" t="s">
        <v>18033</v>
      </c>
      <c r="B18028">
        <v>0</v>
      </c>
      <c r="C18028">
        <v>0</v>
      </c>
      <c r="D18028">
        <v>0.58909800000000001</v>
      </c>
      <c r="E18028">
        <v>1.4186099999999999</v>
      </c>
      <c r="F18028">
        <v>1.46976</v>
      </c>
      <c r="G18028">
        <v>0.536632</v>
      </c>
      <c r="H18028">
        <v>5.5537799999999997</v>
      </c>
      <c r="I18028">
        <v>3.4161299999999999</v>
      </c>
      <c r="J18028">
        <v>2.2739500000000001</v>
      </c>
    </row>
    <row r="18029" spans="1:10" x14ac:dyDescent="0.25">
      <c r="A18029" t="s">
        <v>18034</v>
      </c>
      <c r="B18029">
        <v>155.13200000000001</v>
      </c>
      <c r="C18029">
        <v>111.898</v>
      </c>
      <c r="D18029">
        <v>65.729299999999995</v>
      </c>
      <c r="E18029">
        <v>91.906000000000006</v>
      </c>
      <c r="F18029">
        <v>75.823400000000007</v>
      </c>
      <c r="G18029">
        <v>92.710099999999997</v>
      </c>
      <c r="H18029">
        <v>45.689900000000002</v>
      </c>
      <c r="I18029">
        <v>71.313500000000005</v>
      </c>
      <c r="J18029">
        <v>32.737900000000003</v>
      </c>
    </row>
    <row r="18030" spans="1:10" x14ac:dyDescent="0.25">
      <c r="A18030" t="s">
        <v>18035</v>
      </c>
      <c r="B18030">
        <v>615.29899999999998</v>
      </c>
      <c r="C18030">
        <v>514.327</v>
      </c>
      <c r="D18030">
        <v>381.43799999999999</v>
      </c>
      <c r="E18030">
        <v>458.75</v>
      </c>
      <c r="F18030">
        <v>462.13799999999998</v>
      </c>
      <c r="G18030">
        <v>461.05900000000003</v>
      </c>
      <c r="H18030">
        <v>243.70099999999999</v>
      </c>
      <c r="I18030">
        <v>312.66199999999998</v>
      </c>
      <c r="J18030">
        <v>259.84300000000002</v>
      </c>
    </row>
    <row r="18031" spans="1:10" x14ac:dyDescent="0.25">
      <c r="A18031" t="s">
        <v>18036</v>
      </c>
      <c r="B18031">
        <v>451.47399999999999</v>
      </c>
      <c r="C18031">
        <v>359.06900000000002</v>
      </c>
      <c r="D18031">
        <v>260.20400000000001</v>
      </c>
      <c r="E18031">
        <v>337.77499999999998</v>
      </c>
      <c r="F18031">
        <v>315.90100000000001</v>
      </c>
      <c r="G18031">
        <v>322.74099999999999</v>
      </c>
      <c r="H18031">
        <v>187.99799999999999</v>
      </c>
      <c r="I18031">
        <v>214.88300000000001</v>
      </c>
      <c r="J18031">
        <v>189.82</v>
      </c>
    </row>
    <row r="18032" spans="1:10" x14ac:dyDescent="0.25">
      <c r="A18032" t="s">
        <v>18037</v>
      </c>
      <c r="B18032">
        <v>1628.13</v>
      </c>
      <c r="C18032">
        <v>1334.52</v>
      </c>
      <c r="D18032">
        <v>1112.25</v>
      </c>
      <c r="E18032">
        <v>1236.93</v>
      </c>
      <c r="F18032">
        <v>1272.8</v>
      </c>
      <c r="G18032">
        <v>1297.75</v>
      </c>
      <c r="H18032">
        <v>439.99900000000002</v>
      </c>
      <c r="I18032">
        <v>620.01300000000003</v>
      </c>
      <c r="J18032">
        <v>661.29300000000001</v>
      </c>
    </row>
    <row r="18033" spans="1:10" x14ac:dyDescent="0.25">
      <c r="A18033" t="s">
        <v>18038</v>
      </c>
      <c r="B18033">
        <v>22.1844</v>
      </c>
      <c r="C18033">
        <v>17.507100000000001</v>
      </c>
      <c r="D18033">
        <v>10.942600000000001</v>
      </c>
      <c r="E18033">
        <v>15.3203</v>
      </c>
      <c r="F18033">
        <v>12.274900000000001</v>
      </c>
      <c r="G18033">
        <v>11.359</v>
      </c>
      <c r="H18033">
        <v>6.8546699999999996</v>
      </c>
      <c r="I18033">
        <v>5.6076899999999998</v>
      </c>
      <c r="J18033">
        <v>5.4027000000000003</v>
      </c>
    </row>
    <row r="18034" spans="1:10" x14ac:dyDescent="0.25">
      <c r="A18034" t="s">
        <v>18039</v>
      </c>
      <c r="B18034">
        <v>617.07299999999998</v>
      </c>
      <c r="C18034">
        <v>796.649</v>
      </c>
      <c r="D18034">
        <v>438.47800000000001</v>
      </c>
      <c r="E18034">
        <v>610.33199999999999</v>
      </c>
      <c r="F18034">
        <v>709.52099999999996</v>
      </c>
      <c r="G18034">
        <v>523.08100000000002</v>
      </c>
      <c r="H18034">
        <v>414.28</v>
      </c>
      <c r="I18034">
        <v>371.47</v>
      </c>
      <c r="J18034">
        <v>288.20400000000001</v>
      </c>
    </row>
    <row r="18035" spans="1:10" x14ac:dyDescent="0.25">
      <c r="A18035" t="s">
        <v>18040</v>
      </c>
      <c r="B18035">
        <v>35.202199999999998</v>
      </c>
      <c r="C18035">
        <v>50.535800000000002</v>
      </c>
      <c r="D18035">
        <v>32.9587</v>
      </c>
      <c r="E18035">
        <v>34.9328</v>
      </c>
      <c r="F18035">
        <v>36.350200000000001</v>
      </c>
      <c r="G18035">
        <v>39.447299999999998</v>
      </c>
      <c r="H18035">
        <v>34.816000000000003</v>
      </c>
      <c r="I18035">
        <v>33.912500000000001</v>
      </c>
      <c r="J18035">
        <v>23.4331</v>
      </c>
    </row>
    <row r="18036" spans="1:10" x14ac:dyDescent="0.25">
      <c r="A18036" t="s">
        <v>18041</v>
      </c>
      <c r="B18036">
        <v>11.4526</v>
      </c>
      <c r="C18036">
        <v>16.238399999999999</v>
      </c>
      <c r="D18036">
        <v>11.228999999999999</v>
      </c>
      <c r="E18036">
        <v>10.956099999999999</v>
      </c>
      <c r="F18036">
        <v>14.9739</v>
      </c>
      <c r="G18036">
        <v>15.1671</v>
      </c>
      <c r="H18036">
        <v>14.601800000000001</v>
      </c>
      <c r="I18036">
        <v>15.0441</v>
      </c>
      <c r="J18036">
        <v>11.2098</v>
      </c>
    </row>
    <row r="18037" spans="1:10" x14ac:dyDescent="0.25">
      <c r="A18037" t="s">
        <v>18042</v>
      </c>
      <c r="B18037">
        <v>3.81264</v>
      </c>
      <c r="C18037">
        <v>5.0316799999999997</v>
      </c>
      <c r="D18037">
        <v>2.3022200000000002</v>
      </c>
      <c r="E18037">
        <v>2.2411799999999999</v>
      </c>
      <c r="F18037">
        <v>1.3850499999999999</v>
      </c>
      <c r="G18037">
        <v>1.42787</v>
      </c>
      <c r="H18037">
        <v>0.72567899999999996</v>
      </c>
      <c r="I18037">
        <v>1.0793900000000001</v>
      </c>
      <c r="J18037">
        <v>0.614506</v>
      </c>
    </row>
    <row r="18038" spans="1:10" x14ac:dyDescent="0.25">
      <c r="A18038" t="s">
        <v>18043</v>
      </c>
      <c r="B18038">
        <v>67.453800000000001</v>
      </c>
      <c r="C18038">
        <v>84.4726</v>
      </c>
      <c r="D18038">
        <v>40.088000000000001</v>
      </c>
      <c r="E18038">
        <v>37.746600000000001</v>
      </c>
      <c r="F18038">
        <v>35.736400000000003</v>
      </c>
      <c r="G18038">
        <v>38.076900000000002</v>
      </c>
      <c r="H18038">
        <v>14.1953</v>
      </c>
      <c r="I18038">
        <v>21.5228</v>
      </c>
      <c r="J18038">
        <v>8.2587100000000007</v>
      </c>
    </row>
    <row r="18039" spans="1:10" x14ac:dyDescent="0.25">
      <c r="A18039" t="s">
        <v>18044</v>
      </c>
      <c r="B18039">
        <v>0.225548</v>
      </c>
      <c r="C18039">
        <v>0.90118600000000004</v>
      </c>
      <c r="D18039">
        <v>0.17386599999999999</v>
      </c>
      <c r="E18039">
        <v>0.104671</v>
      </c>
      <c r="F18039">
        <v>0.120495</v>
      </c>
      <c r="G18039">
        <v>0.13198399999999999</v>
      </c>
      <c r="H18039">
        <v>0.31221599999999999</v>
      </c>
      <c r="I18039">
        <v>3.3607699999999997E-2</v>
      </c>
      <c r="J18039">
        <v>0.139819</v>
      </c>
    </row>
    <row r="18040" spans="1:10" x14ac:dyDescent="0.25">
      <c r="A18040" t="s">
        <v>18045</v>
      </c>
      <c r="B18040">
        <v>59.664900000000003</v>
      </c>
      <c r="C18040">
        <v>49.913200000000003</v>
      </c>
      <c r="D18040">
        <v>39.698500000000003</v>
      </c>
      <c r="E18040">
        <v>42.172899999999998</v>
      </c>
      <c r="F18040">
        <v>38.940399999999997</v>
      </c>
      <c r="G18040">
        <v>45.907200000000003</v>
      </c>
      <c r="H18040">
        <v>30.919799999999999</v>
      </c>
      <c r="I18040">
        <v>37.823099999999997</v>
      </c>
      <c r="J18040">
        <v>25.266500000000001</v>
      </c>
    </row>
    <row r="18041" spans="1:10" x14ac:dyDescent="0.25">
      <c r="A18041" t="s">
        <v>18046</v>
      </c>
      <c r="B18041">
        <v>0.168069</v>
      </c>
      <c r="C18041">
        <v>1.7296899999999999</v>
      </c>
      <c r="D18041">
        <v>0.32389299999999999</v>
      </c>
      <c r="E18041">
        <v>0.25998900000000003</v>
      </c>
      <c r="F18041">
        <v>0.44893899999999998</v>
      </c>
      <c r="G18041">
        <v>0.39339499999999999</v>
      </c>
      <c r="H18041">
        <v>0.14540600000000001</v>
      </c>
      <c r="I18041">
        <v>0.62607500000000005</v>
      </c>
      <c r="J18041">
        <v>0.104187</v>
      </c>
    </row>
    <row r="18042" spans="1:10" x14ac:dyDescent="0.25">
      <c r="A18042" t="s">
        <v>18047</v>
      </c>
      <c r="B18042">
        <v>36.243400000000001</v>
      </c>
      <c r="C18042">
        <v>33.996299999999998</v>
      </c>
      <c r="D18042">
        <v>26.286200000000001</v>
      </c>
      <c r="E18042">
        <v>33.720999999999997</v>
      </c>
      <c r="F18042">
        <v>31.2498</v>
      </c>
      <c r="G18042">
        <v>34.5383</v>
      </c>
      <c r="H18042">
        <v>26.527200000000001</v>
      </c>
      <c r="I18042">
        <v>21.157800000000002</v>
      </c>
      <c r="J18042">
        <v>26.6525</v>
      </c>
    </row>
    <row r="18043" spans="1:10" x14ac:dyDescent="0.25">
      <c r="A18043" t="s">
        <v>18048</v>
      </c>
      <c r="B18043">
        <v>0</v>
      </c>
      <c r="C18043">
        <v>0</v>
      </c>
      <c r="D18043">
        <v>0</v>
      </c>
      <c r="E18043">
        <v>2.3819400000000002</v>
      </c>
      <c r="F18043">
        <v>0</v>
      </c>
      <c r="G18043">
        <v>0</v>
      </c>
      <c r="H18043">
        <v>0</v>
      </c>
      <c r="I18043">
        <v>0</v>
      </c>
      <c r="J18043">
        <v>1.90907</v>
      </c>
    </row>
    <row r="18044" spans="1:10" x14ac:dyDescent="0.25">
      <c r="A18044" t="s">
        <v>18049</v>
      </c>
      <c r="B18044">
        <v>594.11300000000006</v>
      </c>
      <c r="C18044">
        <v>522.01099999999997</v>
      </c>
      <c r="D18044">
        <v>392.71300000000002</v>
      </c>
      <c r="E18044">
        <v>397.762</v>
      </c>
      <c r="F18044">
        <v>373.32900000000001</v>
      </c>
      <c r="G18044">
        <v>419.84500000000003</v>
      </c>
      <c r="H18044">
        <v>154.542</v>
      </c>
      <c r="I18044">
        <v>204.73699999999999</v>
      </c>
      <c r="J18044">
        <v>182.47900000000001</v>
      </c>
    </row>
    <row r="18045" spans="1:10" x14ac:dyDescent="0.25">
      <c r="A18045" t="s">
        <v>18050</v>
      </c>
      <c r="B18045">
        <v>371.49</v>
      </c>
      <c r="C18045">
        <v>324.02699999999999</v>
      </c>
      <c r="D18045">
        <v>270.40800000000002</v>
      </c>
      <c r="E18045">
        <v>416.54399999999998</v>
      </c>
      <c r="F18045">
        <v>474.96499999999997</v>
      </c>
      <c r="G18045">
        <v>393.48</v>
      </c>
      <c r="H18045">
        <v>410.49200000000002</v>
      </c>
      <c r="I18045">
        <v>437.22300000000001</v>
      </c>
      <c r="J18045">
        <v>409.74599999999998</v>
      </c>
    </row>
    <row r="18046" spans="1:10" x14ac:dyDescent="0.25">
      <c r="A18046" t="s">
        <v>18051</v>
      </c>
      <c r="B18046">
        <v>17.002099999999999</v>
      </c>
      <c r="C18046">
        <v>18.9453</v>
      </c>
      <c r="D18046">
        <v>11.170500000000001</v>
      </c>
      <c r="E18046">
        <v>12.3674</v>
      </c>
      <c r="F18046">
        <v>12.0419</v>
      </c>
      <c r="G18046">
        <v>12.283899999999999</v>
      </c>
      <c r="H18046">
        <v>22.875800000000002</v>
      </c>
      <c r="I18046">
        <v>22.827200000000001</v>
      </c>
      <c r="J18046">
        <v>18.089200000000002</v>
      </c>
    </row>
    <row r="18047" spans="1:10" x14ac:dyDescent="0.25">
      <c r="A18047" t="s">
        <v>18052</v>
      </c>
      <c r="B18047">
        <v>0.22623599999999999</v>
      </c>
      <c r="C18047">
        <v>3.424E-2</v>
      </c>
      <c r="D18047">
        <v>7.2665099999999996E-2</v>
      </c>
      <c r="E18047">
        <v>0.21873100000000001</v>
      </c>
      <c r="F18047">
        <v>3.0215700000000002E-2</v>
      </c>
      <c r="G18047">
        <v>0.19858000000000001</v>
      </c>
      <c r="H18047">
        <v>0.978653</v>
      </c>
      <c r="I18047">
        <v>0.46351599999999998</v>
      </c>
      <c r="J18047">
        <v>0.17530699999999999</v>
      </c>
    </row>
    <row r="18048" spans="1:10" x14ac:dyDescent="0.25">
      <c r="A18048" t="s">
        <v>18053</v>
      </c>
      <c r="B18048">
        <v>89.584400000000002</v>
      </c>
      <c r="C18048">
        <v>89.831100000000006</v>
      </c>
      <c r="D18048">
        <v>65.465500000000006</v>
      </c>
      <c r="E18048">
        <v>73.093000000000004</v>
      </c>
      <c r="F18048">
        <v>62.288600000000002</v>
      </c>
      <c r="G18048">
        <v>57.6248</v>
      </c>
      <c r="H18048">
        <v>88.052400000000006</v>
      </c>
      <c r="I18048">
        <v>71.961399999999998</v>
      </c>
      <c r="J18048">
        <v>67.81</v>
      </c>
    </row>
    <row r="18049" spans="1:10" x14ac:dyDescent="0.25">
      <c r="A18049" t="s">
        <v>18054</v>
      </c>
      <c r="B18049">
        <v>3.36063</v>
      </c>
      <c r="C18049">
        <v>4.2640399999999996</v>
      </c>
      <c r="D18049">
        <v>2.7206899999999998</v>
      </c>
      <c r="E18049">
        <v>2.20764</v>
      </c>
      <c r="F18049">
        <v>1.7953600000000001</v>
      </c>
      <c r="G18049">
        <v>1.80491</v>
      </c>
      <c r="H18049">
        <v>2.1507399999999999</v>
      </c>
      <c r="I18049">
        <v>2.7438400000000001</v>
      </c>
      <c r="J18049">
        <v>2.0832799999999998</v>
      </c>
    </row>
    <row r="18050" spans="1:10" x14ac:dyDescent="0.25">
      <c r="A18050" t="s">
        <v>18055</v>
      </c>
      <c r="B18050">
        <v>20.060700000000001</v>
      </c>
      <c r="C18050">
        <v>17.158899999999999</v>
      </c>
      <c r="D18050">
        <v>15.644299999999999</v>
      </c>
      <c r="E18050">
        <v>9.3011900000000001</v>
      </c>
      <c r="F18050">
        <v>8.4237400000000004</v>
      </c>
      <c r="G18050">
        <v>12.495799999999999</v>
      </c>
      <c r="H18050">
        <v>6.4994800000000001</v>
      </c>
      <c r="I18050">
        <v>9.7177900000000008</v>
      </c>
      <c r="J18050">
        <v>8.5976099999999995</v>
      </c>
    </row>
    <row r="18051" spans="1:10" x14ac:dyDescent="0.25">
      <c r="A18051" t="s">
        <v>18056</v>
      </c>
      <c r="B18051">
        <v>6.2011799999999999</v>
      </c>
      <c r="C18051">
        <v>8.9347499999999993</v>
      </c>
      <c r="D18051">
        <v>4.1163100000000004</v>
      </c>
      <c r="E18051">
        <v>7.3544099999999997</v>
      </c>
      <c r="F18051">
        <v>8.1054999999999993</v>
      </c>
      <c r="G18051">
        <v>6.2414300000000003</v>
      </c>
      <c r="H18051">
        <v>8.4767100000000006</v>
      </c>
      <c r="I18051">
        <v>8.3776299999999999</v>
      </c>
      <c r="J18051">
        <v>7.1757600000000004</v>
      </c>
    </row>
    <row r="18052" spans="1:10" x14ac:dyDescent="0.25">
      <c r="A18052" t="s">
        <v>18057</v>
      </c>
      <c r="B18052">
        <v>0.88820900000000003</v>
      </c>
      <c r="C18052">
        <v>0</v>
      </c>
      <c r="D18052">
        <v>0.57056899999999999</v>
      </c>
      <c r="E18052">
        <v>0.68699399999999999</v>
      </c>
      <c r="F18052">
        <v>0.71176600000000001</v>
      </c>
      <c r="G18052">
        <v>0.51975300000000002</v>
      </c>
      <c r="H18052">
        <v>0.38422099999999998</v>
      </c>
      <c r="I18052">
        <v>1.6543399999999999</v>
      </c>
      <c r="J18052">
        <v>1.6518200000000001</v>
      </c>
    </row>
    <row r="18053" spans="1:10" x14ac:dyDescent="0.25">
      <c r="A18053" t="s">
        <v>18058</v>
      </c>
      <c r="B18053">
        <v>0</v>
      </c>
      <c r="C18053">
        <v>0</v>
      </c>
      <c r="D18053">
        <v>0.118618</v>
      </c>
      <c r="E18053">
        <v>0.35705399999999998</v>
      </c>
      <c r="F18053">
        <v>0.59188700000000005</v>
      </c>
      <c r="G18053">
        <v>0.86442799999999997</v>
      </c>
      <c r="H18053">
        <v>0.15975400000000001</v>
      </c>
      <c r="I18053">
        <v>0.275142</v>
      </c>
      <c r="J18053">
        <v>0.51510599999999995</v>
      </c>
    </row>
    <row r="18054" spans="1:10" x14ac:dyDescent="0.25">
      <c r="A18054" t="s">
        <v>18059</v>
      </c>
      <c r="B18054">
        <v>1.15815</v>
      </c>
      <c r="C18054">
        <v>1.2943899999999999</v>
      </c>
      <c r="D18054">
        <v>0.68674800000000003</v>
      </c>
      <c r="E18054">
        <v>1.3781300000000001</v>
      </c>
      <c r="F18054">
        <v>0.66631799999999997</v>
      </c>
      <c r="G18054">
        <v>0.78198000000000001</v>
      </c>
      <c r="H18054">
        <v>0.84783600000000003</v>
      </c>
      <c r="I18054">
        <v>0.53098500000000004</v>
      </c>
      <c r="J18054">
        <v>0.38658799999999999</v>
      </c>
    </row>
    <row r="18055" spans="1:10" x14ac:dyDescent="0.25">
      <c r="A18055" t="s">
        <v>18060</v>
      </c>
      <c r="B18055">
        <v>1743.53</v>
      </c>
      <c r="C18055">
        <v>1489.33</v>
      </c>
      <c r="D18055">
        <v>1237.05</v>
      </c>
      <c r="E18055">
        <v>1260.97</v>
      </c>
      <c r="F18055">
        <v>1211.05</v>
      </c>
      <c r="G18055">
        <v>1420.44</v>
      </c>
      <c r="H18055">
        <v>467.65100000000001</v>
      </c>
      <c r="I18055">
        <v>628.18200000000002</v>
      </c>
      <c r="J18055">
        <v>613.38</v>
      </c>
    </row>
    <row r="18056" spans="1:10" x14ac:dyDescent="0.25">
      <c r="A18056" t="s">
        <v>18061</v>
      </c>
      <c r="B18056">
        <v>11.93</v>
      </c>
      <c r="C18056">
        <v>10.589399999999999</v>
      </c>
      <c r="D18056">
        <v>9.0099199999999993</v>
      </c>
      <c r="E18056">
        <v>8.1674600000000002</v>
      </c>
      <c r="F18056">
        <v>10.2491</v>
      </c>
      <c r="G18056">
        <v>9.6225500000000004</v>
      </c>
      <c r="H18056">
        <v>6.8343999999999996</v>
      </c>
      <c r="I18056">
        <v>10.6898</v>
      </c>
      <c r="J18056">
        <v>9.6941000000000006</v>
      </c>
    </row>
    <row r="18057" spans="1:10" x14ac:dyDescent="0.25">
      <c r="A18057" t="s">
        <v>18062</v>
      </c>
      <c r="B18057">
        <v>0</v>
      </c>
      <c r="C18057">
        <v>0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</row>
    <row r="18058" spans="1:10" x14ac:dyDescent="0.25">
      <c r="A18058" t="s">
        <v>18063</v>
      </c>
      <c r="B18058">
        <v>0.24766099999999999</v>
      </c>
      <c r="C18058">
        <v>0.89958000000000005</v>
      </c>
      <c r="D18058">
        <v>0.23863899999999999</v>
      </c>
      <c r="E18058">
        <v>0.57466600000000001</v>
      </c>
      <c r="F18058">
        <v>6.6154299999999999E-2</v>
      </c>
      <c r="G18058">
        <v>0.50723200000000002</v>
      </c>
      <c r="H18058">
        <v>0.74993100000000001</v>
      </c>
      <c r="I18058">
        <v>0.27676899999999999</v>
      </c>
      <c r="J18058">
        <v>0.23028999999999999</v>
      </c>
    </row>
    <row r="18059" spans="1:10" x14ac:dyDescent="0.25">
      <c r="A18059" t="s">
        <v>18064</v>
      </c>
      <c r="B18059">
        <v>0.481715</v>
      </c>
      <c r="C18059">
        <v>1.45811</v>
      </c>
      <c r="D18059">
        <v>1.14937</v>
      </c>
      <c r="E18059">
        <v>0.53226700000000005</v>
      </c>
      <c r="F18059">
        <v>1.2499800000000001</v>
      </c>
      <c r="G18059">
        <v>0.48323100000000002</v>
      </c>
      <c r="H18059">
        <v>0.77398299999999998</v>
      </c>
      <c r="I18059">
        <v>0.461428</v>
      </c>
      <c r="J18059">
        <v>0.38393899999999997</v>
      </c>
    </row>
    <row r="18060" spans="1:10" x14ac:dyDescent="0.25">
      <c r="A18060" t="s">
        <v>18065</v>
      </c>
      <c r="B18060">
        <v>1.66916</v>
      </c>
      <c r="C18060">
        <v>6.0629200000000001</v>
      </c>
      <c r="D18060">
        <v>1.32958</v>
      </c>
      <c r="E18060">
        <v>0.82625999999999999</v>
      </c>
      <c r="F18060">
        <v>1.31975</v>
      </c>
      <c r="G18060">
        <v>0.70325599999999999</v>
      </c>
      <c r="H18060">
        <v>0.80869199999999997</v>
      </c>
      <c r="I18060">
        <v>9.9485199999999996E-2</v>
      </c>
      <c r="J18060">
        <v>0.248335</v>
      </c>
    </row>
    <row r="18061" spans="1:10" x14ac:dyDescent="0.25">
      <c r="A18061" t="s">
        <v>18066</v>
      </c>
      <c r="B18061">
        <v>23.298300000000001</v>
      </c>
      <c r="C18061">
        <v>28.656199999999998</v>
      </c>
      <c r="D18061">
        <v>17.860199999999999</v>
      </c>
      <c r="E18061">
        <v>31.902899999999999</v>
      </c>
      <c r="F18061">
        <v>34.764299999999999</v>
      </c>
      <c r="G18061">
        <v>30.1707</v>
      </c>
      <c r="H18061">
        <v>57.790700000000001</v>
      </c>
      <c r="I18061">
        <v>58.392299999999999</v>
      </c>
      <c r="J18061">
        <v>53.604100000000003</v>
      </c>
    </row>
    <row r="18062" spans="1:10" x14ac:dyDescent="0.25">
      <c r="A18062" t="s">
        <v>18067</v>
      </c>
      <c r="B18062">
        <v>6.0163200000000003</v>
      </c>
      <c r="C18062">
        <v>4.2342700000000004</v>
      </c>
      <c r="D18062">
        <v>5.8066800000000001</v>
      </c>
      <c r="E18062">
        <v>8.5503</v>
      </c>
      <c r="F18062">
        <v>7.6790500000000002</v>
      </c>
      <c r="G18062">
        <v>10.6137</v>
      </c>
      <c r="H18062">
        <v>12.2819</v>
      </c>
      <c r="I18062">
        <v>15.412000000000001</v>
      </c>
      <c r="J18062">
        <v>16.975999999999999</v>
      </c>
    </row>
    <row r="18063" spans="1:10" x14ac:dyDescent="0.25">
      <c r="A18063" t="s">
        <v>18068</v>
      </c>
      <c r="B18063">
        <v>31.846699999999998</v>
      </c>
      <c r="C18063">
        <v>30.657599999999999</v>
      </c>
      <c r="D18063">
        <v>18.323499999999999</v>
      </c>
      <c r="E18063">
        <v>30.872699999999998</v>
      </c>
      <c r="F18063">
        <v>28.8673</v>
      </c>
      <c r="G18063">
        <v>25.912299999999998</v>
      </c>
      <c r="H18063">
        <v>32.028199999999998</v>
      </c>
      <c r="I18063">
        <v>28.553100000000001</v>
      </c>
      <c r="J18063">
        <v>24.464200000000002</v>
      </c>
    </row>
    <row r="18064" spans="1:10" x14ac:dyDescent="0.25">
      <c r="A18064" t="s">
        <v>18069</v>
      </c>
      <c r="B18064">
        <v>0</v>
      </c>
      <c r="C18064">
        <v>0</v>
      </c>
      <c r="D18064">
        <v>0</v>
      </c>
      <c r="E18064">
        <v>0.132248</v>
      </c>
      <c r="F18064">
        <v>0</v>
      </c>
      <c r="G18064">
        <v>0</v>
      </c>
      <c r="H18064">
        <v>44.895699999999998</v>
      </c>
      <c r="I18064">
        <v>3.8852600000000002</v>
      </c>
      <c r="J18064">
        <v>0.21198600000000001</v>
      </c>
    </row>
    <row r="18065" spans="1:10" x14ac:dyDescent="0.25">
      <c r="A18065" t="s">
        <v>18070</v>
      </c>
      <c r="B18065">
        <v>23.336500000000001</v>
      </c>
      <c r="C18065">
        <v>31.125800000000002</v>
      </c>
      <c r="D18065">
        <v>15.7242</v>
      </c>
      <c r="E18065">
        <v>28.5944</v>
      </c>
      <c r="F18065">
        <v>30.282299999999999</v>
      </c>
      <c r="G18065">
        <v>27.864000000000001</v>
      </c>
      <c r="H18065">
        <v>28.261900000000001</v>
      </c>
      <c r="I18065">
        <v>33.234999999999999</v>
      </c>
      <c r="J18065">
        <v>19.1752</v>
      </c>
    </row>
    <row r="18066" spans="1:10" x14ac:dyDescent="0.25">
      <c r="A18066" t="s">
        <v>18071</v>
      </c>
      <c r="B18066">
        <v>21.320799999999998</v>
      </c>
      <c r="C18066">
        <v>21.797799999999999</v>
      </c>
      <c r="D18066">
        <v>13.696099999999999</v>
      </c>
      <c r="E18066">
        <v>23.1966</v>
      </c>
      <c r="F18066">
        <v>23.773099999999999</v>
      </c>
      <c r="G18066">
        <v>17.239100000000001</v>
      </c>
      <c r="H18066">
        <v>21.1248</v>
      </c>
      <c r="I18066">
        <v>22.4756</v>
      </c>
      <c r="J18066">
        <v>16.946200000000001</v>
      </c>
    </row>
    <row r="18067" spans="1:10" x14ac:dyDescent="0.25">
      <c r="A18067" t="s">
        <v>18072</v>
      </c>
      <c r="B18067">
        <v>0.44734699999999999</v>
      </c>
      <c r="C18067">
        <v>0.135409</v>
      </c>
      <c r="D18067">
        <v>0.14368400000000001</v>
      </c>
      <c r="E18067">
        <v>0.432506</v>
      </c>
      <c r="F18067">
        <v>0.47797600000000001</v>
      </c>
      <c r="G18067">
        <v>0.19633100000000001</v>
      </c>
      <c r="H18067">
        <v>0.19351299999999999</v>
      </c>
      <c r="I18067">
        <v>0.58324699999999996</v>
      </c>
      <c r="J18067">
        <v>0.138657</v>
      </c>
    </row>
    <row r="18068" spans="1:10" x14ac:dyDescent="0.25">
      <c r="A18068" t="s">
        <v>18073</v>
      </c>
      <c r="B18068">
        <v>0.48277599999999998</v>
      </c>
      <c r="C18068">
        <v>0.40592400000000001</v>
      </c>
      <c r="D18068">
        <v>0.120605</v>
      </c>
      <c r="E18068">
        <v>0.58085600000000004</v>
      </c>
      <c r="F18068">
        <v>0.61612999999999996</v>
      </c>
      <c r="G18068">
        <v>0.34528500000000001</v>
      </c>
      <c r="H18068">
        <v>0.30165599999999998</v>
      </c>
      <c r="I18068">
        <v>0.35967900000000003</v>
      </c>
      <c r="J18068">
        <v>0.24939700000000001</v>
      </c>
    </row>
    <row r="18069" spans="1:10" x14ac:dyDescent="0.25">
      <c r="A18069" t="s">
        <v>18074</v>
      </c>
      <c r="B18069">
        <v>64.619799999999998</v>
      </c>
      <c r="C18069">
        <v>62.351900000000001</v>
      </c>
      <c r="D18069">
        <v>43.207000000000001</v>
      </c>
      <c r="E18069">
        <v>42.5124</v>
      </c>
      <c r="F18069">
        <v>41.223599999999998</v>
      </c>
      <c r="G18069">
        <v>42.642800000000001</v>
      </c>
      <c r="H18069">
        <v>22.5625</v>
      </c>
      <c r="I18069">
        <v>27.484100000000002</v>
      </c>
      <c r="J18069">
        <v>22.9709</v>
      </c>
    </row>
    <row r="18070" spans="1:10" x14ac:dyDescent="0.25">
      <c r="A18070" t="s">
        <v>18075</v>
      </c>
      <c r="B18070">
        <v>123.167</v>
      </c>
      <c r="C18070">
        <v>107.407</v>
      </c>
      <c r="D18070">
        <v>77.751800000000003</v>
      </c>
      <c r="E18070">
        <v>164.88300000000001</v>
      </c>
      <c r="F18070">
        <v>163.721</v>
      </c>
      <c r="G18070">
        <v>160.11199999999999</v>
      </c>
      <c r="H18070">
        <v>62.007300000000001</v>
      </c>
      <c r="I18070">
        <v>57.873100000000001</v>
      </c>
      <c r="J18070">
        <v>72.293899999999994</v>
      </c>
    </row>
    <row r="18071" spans="1:10" x14ac:dyDescent="0.25">
      <c r="A18071" t="s">
        <v>18076</v>
      </c>
      <c r="B18071">
        <v>7.0800400000000003</v>
      </c>
      <c r="C18071">
        <v>5.77698</v>
      </c>
      <c r="D18071">
        <v>4.9435799999999999</v>
      </c>
      <c r="E18071">
        <v>3.8094800000000002</v>
      </c>
      <c r="F18071">
        <v>3.5631200000000001</v>
      </c>
      <c r="G18071">
        <v>4.5032899999999998</v>
      </c>
      <c r="H18071">
        <v>4.9713099999999999</v>
      </c>
      <c r="I18071">
        <v>5.6952499999999997</v>
      </c>
      <c r="J18071">
        <v>2.7669600000000001</v>
      </c>
    </row>
    <row r="18072" spans="1:10" x14ac:dyDescent="0.25">
      <c r="A18072" t="s">
        <v>18077</v>
      </c>
      <c r="B18072">
        <v>78.012200000000007</v>
      </c>
      <c r="C18072">
        <v>62.917499999999997</v>
      </c>
      <c r="D18072">
        <v>47.363100000000003</v>
      </c>
      <c r="E18072">
        <v>30.2073</v>
      </c>
      <c r="F18072">
        <v>25.629899999999999</v>
      </c>
      <c r="G18072">
        <v>39.272599999999997</v>
      </c>
      <c r="H18072">
        <v>13.3302</v>
      </c>
      <c r="I18072">
        <v>25.326699999999999</v>
      </c>
      <c r="J18072">
        <v>9.7726199999999999</v>
      </c>
    </row>
    <row r="18073" spans="1:10" x14ac:dyDescent="0.25">
      <c r="A18073" t="s">
        <v>18078</v>
      </c>
      <c r="B18073">
        <v>18.089200000000002</v>
      </c>
      <c r="C18073">
        <v>17.774100000000001</v>
      </c>
      <c r="D18073">
        <v>10.0512</v>
      </c>
      <c r="E18073">
        <v>9.7604600000000001</v>
      </c>
      <c r="F18073">
        <v>6.2930700000000002</v>
      </c>
      <c r="G18073">
        <v>7.9947900000000001</v>
      </c>
      <c r="H18073">
        <v>5.4808300000000001</v>
      </c>
      <c r="I18073">
        <v>6.5015200000000002</v>
      </c>
      <c r="J18073">
        <v>3.2016499999999999</v>
      </c>
    </row>
    <row r="18074" spans="1:10" x14ac:dyDescent="0.25">
      <c r="A18074" t="s">
        <v>18079</v>
      </c>
      <c r="B18074">
        <v>136.53200000000001</v>
      </c>
      <c r="C18074">
        <v>135.447</v>
      </c>
      <c r="D18074">
        <v>84.612499999999997</v>
      </c>
      <c r="E18074">
        <v>158.83199999999999</v>
      </c>
      <c r="F18074">
        <v>172.66300000000001</v>
      </c>
      <c r="G18074">
        <v>142.233</v>
      </c>
      <c r="H18074">
        <v>136.29900000000001</v>
      </c>
      <c r="I18074">
        <v>121.08499999999999</v>
      </c>
      <c r="J18074">
        <v>172.28</v>
      </c>
    </row>
    <row r="18075" spans="1:10" x14ac:dyDescent="0.25">
      <c r="A18075" t="s">
        <v>18080</v>
      </c>
      <c r="B18075">
        <v>1.0479000000000001</v>
      </c>
      <c r="C18075">
        <v>1.71811</v>
      </c>
      <c r="D18075">
        <v>0.84143599999999996</v>
      </c>
      <c r="E18075">
        <v>0.236397</v>
      </c>
      <c r="F18075">
        <v>0.116629</v>
      </c>
      <c r="G18075">
        <v>0.48544799999999999</v>
      </c>
      <c r="H18075">
        <v>0.415524</v>
      </c>
      <c r="I18075">
        <v>9.7588300000000003E-2</v>
      </c>
      <c r="J18075">
        <v>0.108267</v>
      </c>
    </row>
    <row r="18076" spans="1:10" x14ac:dyDescent="0.25">
      <c r="A18076" t="s">
        <v>18081</v>
      </c>
      <c r="B18076">
        <v>0.70020199999999999</v>
      </c>
      <c r="C18076">
        <v>0.92726299999999995</v>
      </c>
      <c r="D18076">
        <v>0.50602199999999997</v>
      </c>
      <c r="E18076">
        <v>0.30463699999999999</v>
      </c>
      <c r="F18076">
        <v>0.30393300000000001</v>
      </c>
      <c r="G18076">
        <v>0.20486799999999999</v>
      </c>
      <c r="H18076">
        <v>1.4008799999999999</v>
      </c>
      <c r="I18076">
        <v>1.6628099999999999</v>
      </c>
      <c r="J18076">
        <v>1.6006</v>
      </c>
    </row>
    <row r="18077" spans="1:10" x14ac:dyDescent="0.25">
      <c r="A18077" t="s">
        <v>18082</v>
      </c>
      <c r="B18077">
        <v>1.8646</v>
      </c>
      <c r="C18077">
        <v>4.1765699999999999</v>
      </c>
      <c r="D18077">
        <v>3.4136899999999999</v>
      </c>
      <c r="E18077">
        <v>1.08165</v>
      </c>
      <c r="F18077">
        <v>1.2451700000000001</v>
      </c>
      <c r="G18077">
        <v>3.05511</v>
      </c>
      <c r="H18077">
        <v>2.2584499999999998</v>
      </c>
      <c r="I18077">
        <v>3.6813099999999999</v>
      </c>
      <c r="J18077">
        <v>2.0805899999999999</v>
      </c>
    </row>
    <row r="18078" spans="1:10" x14ac:dyDescent="0.25">
      <c r="A18078" t="s">
        <v>18083</v>
      </c>
      <c r="B18078">
        <v>2.8169400000000002</v>
      </c>
      <c r="C18078">
        <v>3.0667399999999998</v>
      </c>
      <c r="D18078">
        <v>2.4938400000000001</v>
      </c>
      <c r="E18078">
        <v>15.654299999999999</v>
      </c>
      <c r="F18078">
        <v>12.975099999999999</v>
      </c>
      <c r="G18078">
        <v>13.1456</v>
      </c>
      <c r="H18078">
        <v>16.240500000000001</v>
      </c>
      <c r="I18078">
        <v>12.8919</v>
      </c>
      <c r="J18078">
        <v>14.2194</v>
      </c>
    </row>
    <row r="18079" spans="1:10" x14ac:dyDescent="0.25">
      <c r="A18079" t="s">
        <v>18084</v>
      </c>
      <c r="B18079">
        <v>0</v>
      </c>
      <c r="C18079">
        <v>2.9737800000000002E-2</v>
      </c>
      <c r="D18079">
        <v>6.3110299999999994E-2</v>
      </c>
      <c r="E18079">
        <v>0.493921</v>
      </c>
      <c r="F18079">
        <v>7.8727900000000003E-2</v>
      </c>
      <c r="G18079">
        <v>0.14372399999999999</v>
      </c>
      <c r="H18079">
        <v>20.0593</v>
      </c>
      <c r="I18079">
        <v>5.5627599999999999</v>
      </c>
      <c r="J18079">
        <v>10.6275</v>
      </c>
    </row>
    <row r="18080" spans="1:10" x14ac:dyDescent="0.25">
      <c r="A18080" t="s">
        <v>18085</v>
      </c>
      <c r="B18080">
        <v>0.72203099999999998</v>
      </c>
      <c r="C18080">
        <v>0.16103899999999999</v>
      </c>
      <c r="D18080">
        <v>7.3234599999999997E-2</v>
      </c>
      <c r="E18080">
        <v>8.3181399999999996</v>
      </c>
      <c r="F18080">
        <v>3.34978</v>
      </c>
      <c r="G18080">
        <v>2.9353400000000001</v>
      </c>
      <c r="H18080">
        <v>43.201000000000001</v>
      </c>
      <c r="I18080">
        <v>25.027899999999999</v>
      </c>
      <c r="J18080">
        <v>26.9498</v>
      </c>
    </row>
    <row r="18081" spans="1:10" x14ac:dyDescent="0.25">
      <c r="A18081" t="s">
        <v>18086</v>
      </c>
      <c r="B18081">
        <v>0.43207299999999998</v>
      </c>
      <c r="C18081">
        <v>0.17438000000000001</v>
      </c>
      <c r="D18081">
        <v>0.27755600000000002</v>
      </c>
      <c r="E18081">
        <v>0.48271999999999998</v>
      </c>
      <c r="F18081">
        <v>0.20518</v>
      </c>
      <c r="G18081">
        <v>0.25283600000000001</v>
      </c>
      <c r="H18081">
        <v>29.655799999999999</v>
      </c>
      <c r="I18081">
        <v>6.50962</v>
      </c>
      <c r="J18081">
        <v>2.4403700000000002</v>
      </c>
    </row>
    <row r="18082" spans="1:10" x14ac:dyDescent="0.25">
      <c r="A18082" t="s">
        <v>18087</v>
      </c>
      <c r="B18082">
        <v>39.634999999999998</v>
      </c>
      <c r="C18082">
        <v>40.044800000000002</v>
      </c>
      <c r="D18082">
        <v>35.668100000000003</v>
      </c>
      <c r="E18082">
        <v>31.3811</v>
      </c>
      <c r="F18082">
        <v>35.982100000000003</v>
      </c>
      <c r="G18082">
        <v>37.636800000000001</v>
      </c>
      <c r="H18082">
        <v>29.309200000000001</v>
      </c>
      <c r="I18082">
        <v>27.334299999999999</v>
      </c>
      <c r="J18082">
        <v>33.9499</v>
      </c>
    </row>
    <row r="18083" spans="1:10" x14ac:dyDescent="0.25">
      <c r="A18083" t="s">
        <v>18088</v>
      </c>
      <c r="B18083">
        <v>1.10941</v>
      </c>
      <c r="C18083">
        <v>1.4152</v>
      </c>
      <c r="D18083">
        <v>0.66175899999999999</v>
      </c>
      <c r="E18083">
        <v>0.33710400000000001</v>
      </c>
      <c r="F18083">
        <v>0.148171</v>
      </c>
      <c r="G18083">
        <v>0.51007899999999995</v>
      </c>
      <c r="H18083">
        <v>0.95981499999999997</v>
      </c>
      <c r="I18083">
        <v>0.79701500000000003</v>
      </c>
      <c r="J18083">
        <v>0.78597799999999995</v>
      </c>
    </row>
    <row r="18084" spans="1:10" x14ac:dyDescent="0.25">
      <c r="A18084" t="s">
        <v>18089</v>
      </c>
      <c r="B18084">
        <v>54.186799999999998</v>
      </c>
      <c r="C18084">
        <v>69.123800000000003</v>
      </c>
      <c r="D18084">
        <v>27.9422</v>
      </c>
      <c r="E18084">
        <v>23.5124</v>
      </c>
      <c r="F18084">
        <v>24.822299999999998</v>
      </c>
      <c r="G18084">
        <v>19.451699999999999</v>
      </c>
      <c r="H18084">
        <v>2.3520300000000001</v>
      </c>
      <c r="I18084">
        <v>0.50635600000000003</v>
      </c>
      <c r="J18084">
        <v>2.3747199999999999</v>
      </c>
    </row>
    <row r="18085" spans="1:10" x14ac:dyDescent="0.25">
      <c r="A18085" t="s">
        <v>18090</v>
      </c>
      <c r="B18085">
        <v>21.736999999999998</v>
      </c>
      <c r="C18085">
        <v>31.338000000000001</v>
      </c>
      <c r="D18085">
        <v>17.850200000000001</v>
      </c>
      <c r="E18085">
        <v>20.279199999999999</v>
      </c>
      <c r="F18085">
        <v>16.161899999999999</v>
      </c>
      <c r="G18085">
        <v>16.785</v>
      </c>
      <c r="H18085">
        <v>25.591699999999999</v>
      </c>
      <c r="I18085">
        <v>38.566499999999998</v>
      </c>
      <c r="J18085">
        <v>28.616900000000001</v>
      </c>
    </row>
    <row r="18086" spans="1:10" x14ac:dyDescent="0.25">
      <c r="A18086" t="s">
        <v>18091</v>
      </c>
      <c r="B18086">
        <v>0</v>
      </c>
      <c r="C18086">
        <v>0</v>
      </c>
      <c r="D18086">
        <v>0</v>
      </c>
      <c r="E18086">
        <v>0</v>
      </c>
      <c r="F18086">
        <v>0</v>
      </c>
      <c r="G18086">
        <v>0</v>
      </c>
      <c r="H18086">
        <v>0.51002499999999995</v>
      </c>
      <c r="I18086">
        <v>1.0980099999999999</v>
      </c>
      <c r="J18086">
        <v>0.36544500000000002</v>
      </c>
    </row>
    <row r="18087" spans="1:10" x14ac:dyDescent="0.25">
      <c r="A18087" t="s">
        <v>18092</v>
      </c>
      <c r="B18087">
        <v>1.45201</v>
      </c>
      <c r="C18087">
        <v>3.1425000000000001</v>
      </c>
      <c r="D18087">
        <v>1.2825200000000001</v>
      </c>
      <c r="E18087">
        <v>1.06691</v>
      </c>
      <c r="F18087">
        <v>4.03369</v>
      </c>
      <c r="G18087">
        <v>1.18954</v>
      </c>
      <c r="H18087">
        <v>11.2117</v>
      </c>
      <c r="I18087">
        <v>10.952999999999999</v>
      </c>
      <c r="J18087">
        <v>5.9182199999999998</v>
      </c>
    </row>
    <row r="18088" spans="1:10" x14ac:dyDescent="0.25">
      <c r="A18088" t="s">
        <v>18093</v>
      </c>
      <c r="B18088">
        <v>0</v>
      </c>
      <c r="C18088">
        <v>7.0822200000000002E-2</v>
      </c>
      <c r="D18088">
        <v>0</v>
      </c>
      <c r="E18088">
        <v>0.36193900000000001</v>
      </c>
      <c r="F18088">
        <v>0.37498999999999999</v>
      </c>
      <c r="G18088">
        <v>6.8457400000000002E-2</v>
      </c>
      <c r="H18088">
        <v>0.60727500000000001</v>
      </c>
      <c r="I18088">
        <v>0.34863300000000003</v>
      </c>
      <c r="J18088">
        <v>0.79773400000000005</v>
      </c>
    </row>
    <row r="18089" spans="1:10" x14ac:dyDescent="0.25">
      <c r="A18089" t="s">
        <v>18094</v>
      </c>
      <c r="B18089">
        <v>22.999199999999998</v>
      </c>
      <c r="C18089">
        <v>18.6248</v>
      </c>
      <c r="D18089">
        <v>14.390499999999999</v>
      </c>
      <c r="E18089">
        <v>8.8559800000000006</v>
      </c>
      <c r="F18089">
        <v>7.4466400000000004</v>
      </c>
      <c r="G18089">
        <v>8.6227300000000007</v>
      </c>
      <c r="H18089">
        <v>10.078200000000001</v>
      </c>
      <c r="I18089">
        <v>8.6787399999999995</v>
      </c>
      <c r="J18089">
        <v>8.8260199999999998</v>
      </c>
    </row>
    <row r="18090" spans="1:10" x14ac:dyDescent="0.25">
      <c r="A18090" t="s">
        <v>18095</v>
      </c>
      <c r="B18090">
        <v>9.0994100000000007</v>
      </c>
      <c r="C18090">
        <v>11.3049</v>
      </c>
      <c r="D18090">
        <v>6.00962</v>
      </c>
      <c r="E18090">
        <v>9.5253599999999992</v>
      </c>
      <c r="F18090">
        <v>10.093299999999999</v>
      </c>
      <c r="G18090">
        <v>9.49465</v>
      </c>
      <c r="H18090">
        <v>6.3232499999999998</v>
      </c>
      <c r="I18090">
        <v>8.0861199999999993</v>
      </c>
      <c r="J18090">
        <v>5.5728400000000002</v>
      </c>
    </row>
    <row r="18091" spans="1:10" x14ac:dyDescent="0.25">
      <c r="A18091" t="s">
        <v>18096</v>
      </c>
      <c r="B18091">
        <v>214.822</v>
      </c>
      <c r="C18091">
        <v>206.715</v>
      </c>
      <c r="D18091">
        <v>153.75700000000001</v>
      </c>
      <c r="E18091">
        <v>153.84800000000001</v>
      </c>
      <c r="F18091">
        <v>198.35900000000001</v>
      </c>
      <c r="G18091">
        <v>175.37</v>
      </c>
      <c r="H18091">
        <v>207.65299999999999</v>
      </c>
      <c r="I18091">
        <v>241.553</v>
      </c>
      <c r="J18091">
        <v>210.03100000000001</v>
      </c>
    </row>
    <row r="18092" spans="1:10" x14ac:dyDescent="0.25">
      <c r="A18092" t="s">
        <v>18097</v>
      </c>
      <c r="B18092">
        <v>439.86399999999998</v>
      </c>
      <c r="C18092">
        <v>334.43400000000003</v>
      </c>
      <c r="D18092">
        <v>253.834</v>
      </c>
      <c r="E18092">
        <v>384.048</v>
      </c>
      <c r="F18092">
        <v>429.81900000000002</v>
      </c>
      <c r="G18092">
        <v>349.435</v>
      </c>
      <c r="H18092">
        <v>235.80199999999999</v>
      </c>
      <c r="I18092">
        <v>281.755</v>
      </c>
      <c r="J18092">
        <v>203.84899999999999</v>
      </c>
    </row>
    <row r="18093" spans="1:10" x14ac:dyDescent="0.25">
      <c r="A18093" t="s">
        <v>18098</v>
      </c>
      <c r="B18093">
        <v>44.3093</v>
      </c>
      <c r="C18093">
        <v>43.526499999999999</v>
      </c>
      <c r="D18093">
        <v>27.179600000000001</v>
      </c>
      <c r="E18093">
        <v>35.930300000000003</v>
      </c>
      <c r="F18093">
        <v>36.952500000000001</v>
      </c>
      <c r="G18093">
        <v>37.765999999999998</v>
      </c>
      <c r="H18093">
        <v>26.905899999999999</v>
      </c>
      <c r="I18093">
        <v>28.072399999999998</v>
      </c>
      <c r="J18093">
        <v>18.493099999999998</v>
      </c>
    </row>
    <row r="18094" spans="1:10" x14ac:dyDescent="0.25">
      <c r="A18094" t="s">
        <v>18099</v>
      </c>
      <c r="B18094">
        <v>6.9420099999999998</v>
      </c>
      <c r="C18094">
        <v>5.1724199999999998</v>
      </c>
      <c r="D18094">
        <v>8.3185400000000005</v>
      </c>
      <c r="E18094">
        <v>51.835000000000001</v>
      </c>
      <c r="F18094">
        <v>47.4101</v>
      </c>
      <c r="G18094">
        <v>57.008299999999998</v>
      </c>
      <c r="H18094">
        <v>49.202599999999997</v>
      </c>
      <c r="I18094">
        <v>36.8005</v>
      </c>
      <c r="J18094">
        <v>73.737300000000005</v>
      </c>
    </row>
    <row r="18095" spans="1:10" x14ac:dyDescent="0.25">
      <c r="A18095" t="s">
        <v>18100</v>
      </c>
      <c r="B18095">
        <v>0.246748</v>
      </c>
      <c r="C18095">
        <v>0.11618199999999999</v>
      </c>
      <c r="D18095">
        <v>0.13208800000000001</v>
      </c>
      <c r="E18095">
        <v>0.73158900000000004</v>
      </c>
      <c r="F18095">
        <v>0.60051699999999997</v>
      </c>
      <c r="G18095">
        <v>0.80216200000000004</v>
      </c>
      <c r="H18095">
        <v>1.6722300000000001</v>
      </c>
      <c r="I18095">
        <v>1.86896</v>
      </c>
      <c r="J18095">
        <v>1.1302099999999999</v>
      </c>
    </row>
    <row r="18096" spans="1:10" x14ac:dyDescent="0.25">
      <c r="A18096" t="s">
        <v>18101</v>
      </c>
      <c r="B18096">
        <v>3.0585300000000002</v>
      </c>
      <c r="C18096">
        <v>2.1960700000000002</v>
      </c>
      <c r="D18096">
        <v>1.3707499999999999</v>
      </c>
      <c r="E18096">
        <v>0.99027100000000001</v>
      </c>
      <c r="F18096">
        <v>0.91198199999999996</v>
      </c>
      <c r="G18096">
        <v>1.1654199999999999</v>
      </c>
      <c r="H18096">
        <v>9.8460099999999997</v>
      </c>
      <c r="I18096">
        <v>9.0617099999999997</v>
      </c>
      <c r="J18096">
        <v>3.61564</v>
      </c>
    </row>
    <row r="18097" spans="1:10" x14ac:dyDescent="0.25">
      <c r="A18097" t="s">
        <v>18102</v>
      </c>
      <c r="B18097">
        <v>6.7028600000000003</v>
      </c>
      <c r="C18097">
        <v>6.1331800000000003</v>
      </c>
      <c r="D18097">
        <v>5.8506200000000002</v>
      </c>
      <c r="E18097">
        <v>3.9575499999999999</v>
      </c>
      <c r="F18097">
        <v>5.1663199999999998</v>
      </c>
      <c r="G18097">
        <v>6.5870899999999999</v>
      </c>
      <c r="H18097">
        <v>4.7808900000000003</v>
      </c>
      <c r="I18097">
        <v>5.3368700000000002</v>
      </c>
      <c r="J18097">
        <v>6.31203</v>
      </c>
    </row>
    <row r="18098" spans="1:10" x14ac:dyDescent="0.25">
      <c r="A18098" t="s">
        <v>18103</v>
      </c>
      <c r="B18098">
        <v>0</v>
      </c>
      <c r="C18098">
        <v>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</row>
    <row r="18099" spans="1:10" x14ac:dyDescent="0.25">
      <c r="A18099" t="s">
        <v>18104</v>
      </c>
      <c r="B18099">
        <v>6.6188799999999999</v>
      </c>
      <c r="C18099">
        <v>8.3340800000000002</v>
      </c>
      <c r="D18099">
        <v>3.5505100000000001</v>
      </c>
      <c r="E18099">
        <v>9.4867899999999992</v>
      </c>
      <c r="F18099">
        <v>8.7580399999999994</v>
      </c>
      <c r="G18099">
        <v>6.7780399999999998</v>
      </c>
      <c r="H18099">
        <v>12.648199999999999</v>
      </c>
      <c r="I18099">
        <v>13.1541</v>
      </c>
      <c r="J18099">
        <v>6.1969500000000002</v>
      </c>
    </row>
    <row r="18100" spans="1:10" x14ac:dyDescent="0.25">
      <c r="A18100" t="s">
        <v>18105</v>
      </c>
      <c r="B18100">
        <v>37.852600000000002</v>
      </c>
      <c r="C18100">
        <v>31.917899999999999</v>
      </c>
      <c r="D18100">
        <v>20.938600000000001</v>
      </c>
      <c r="E18100">
        <v>28.057600000000001</v>
      </c>
      <c r="F18100">
        <v>17.232900000000001</v>
      </c>
      <c r="G18100">
        <v>22.479800000000001</v>
      </c>
      <c r="H18100">
        <v>17.803799999999999</v>
      </c>
      <c r="I18100">
        <v>16.0869</v>
      </c>
      <c r="J18100">
        <v>18.367100000000001</v>
      </c>
    </row>
    <row r="18101" spans="1:10" x14ac:dyDescent="0.25">
      <c r="A18101" t="s">
        <v>18106</v>
      </c>
      <c r="B18101">
        <v>2.9597000000000002</v>
      </c>
      <c r="C18101">
        <v>3.1476899999999999</v>
      </c>
      <c r="D18101">
        <v>1.9526399999999999</v>
      </c>
      <c r="E18101">
        <v>0.61870499999999995</v>
      </c>
      <c r="F18101">
        <v>1.17519</v>
      </c>
      <c r="G18101">
        <v>2.05959</v>
      </c>
      <c r="H18101">
        <v>0.553647</v>
      </c>
      <c r="I18101">
        <v>1.4899</v>
      </c>
      <c r="J18101">
        <v>0.79340299999999997</v>
      </c>
    </row>
    <row r="18102" spans="1:10" x14ac:dyDescent="0.25">
      <c r="A18102" t="s">
        <v>18107</v>
      </c>
      <c r="B18102">
        <v>10.082700000000001</v>
      </c>
      <c r="C18102">
        <v>9.1068899999999999</v>
      </c>
      <c r="D18102">
        <v>8.2087299999999992</v>
      </c>
      <c r="E18102">
        <v>4.5456799999999999</v>
      </c>
      <c r="F18102">
        <v>4.3783300000000001</v>
      </c>
      <c r="G18102">
        <v>5.0481999999999996</v>
      </c>
      <c r="H18102">
        <v>2.9388100000000001</v>
      </c>
      <c r="I18102">
        <v>4.2982100000000001</v>
      </c>
      <c r="J18102">
        <v>4.8465199999999999</v>
      </c>
    </row>
    <row r="18103" spans="1:10" x14ac:dyDescent="0.25">
      <c r="A18103" t="s">
        <v>18108</v>
      </c>
      <c r="B18103">
        <v>0.4073</v>
      </c>
      <c r="C18103">
        <v>0.98629299999999998</v>
      </c>
      <c r="D18103">
        <v>0</v>
      </c>
      <c r="E18103">
        <v>1.5751500000000001</v>
      </c>
      <c r="F18103">
        <v>1.0879700000000001</v>
      </c>
      <c r="G18103">
        <v>0.71501899999999996</v>
      </c>
      <c r="H18103">
        <v>2.4666600000000001</v>
      </c>
      <c r="I18103">
        <v>0.303448</v>
      </c>
      <c r="J18103">
        <v>0</v>
      </c>
    </row>
    <row r="18104" spans="1:10" x14ac:dyDescent="0.25">
      <c r="A18104" t="s">
        <v>18109</v>
      </c>
      <c r="B18104">
        <v>37.945700000000002</v>
      </c>
      <c r="C18104">
        <v>53.643900000000002</v>
      </c>
      <c r="D18104">
        <v>17.497599999999998</v>
      </c>
      <c r="E18104">
        <v>75.2286</v>
      </c>
      <c r="F18104">
        <v>51.800699999999999</v>
      </c>
      <c r="G18104">
        <v>40.975900000000003</v>
      </c>
      <c r="H18104">
        <v>69.622799999999998</v>
      </c>
      <c r="I18104">
        <v>50.733499999999999</v>
      </c>
      <c r="J18104">
        <v>41.921599999999998</v>
      </c>
    </row>
    <row r="18105" spans="1:10" x14ac:dyDescent="0.25">
      <c r="A18105" t="s">
        <v>18110</v>
      </c>
      <c r="B18105">
        <v>18.6694</v>
      </c>
      <c r="C18105">
        <v>25.410399999999999</v>
      </c>
      <c r="D18105">
        <v>10.160500000000001</v>
      </c>
      <c r="E18105">
        <v>48.604100000000003</v>
      </c>
      <c r="F18105">
        <v>36.4893</v>
      </c>
      <c r="G18105">
        <v>32.4238</v>
      </c>
      <c r="H18105">
        <v>18.175599999999999</v>
      </c>
      <c r="I18105">
        <v>12.2196</v>
      </c>
      <c r="J18105">
        <v>16.215</v>
      </c>
    </row>
    <row r="18106" spans="1:10" x14ac:dyDescent="0.25">
      <c r="A18106" t="s">
        <v>18111</v>
      </c>
      <c r="B18106">
        <v>0</v>
      </c>
      <c r="C18106">
        <v>0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</row>
    <row r="18107" spans="1:10" x14ac:dyDescent="0.25">
      <c r="A18107" t="s">
        <v>18112</v>
      </c>
      <c r="B18107">
        <v>0.114871</v>
      </c>
      <c r="C18107">
        <v>6.9541199999999997E-2</v>
      </c>
      <c r="D18107">
        <v>0</v>
      </c>
      <c r="E18107">
        <v>8.8848200000000002E-2</v>
      </c>
      <c r="F18107">
        <v>0.245472</v>
      </c>
      <c r="G18107">
        <v>0.33609600000000001</v>
      </c>
      <c r="H18107">
        <v>0.59629100000000002</v>
      </c>
      <c r="I18107">
        <v>0.256745</v>
      </c>
      <c r="J18107">
        <v>0.21362900000000001</v>
      </c>
    </row>
    <row r="18108" spans="1:10" x14ac:dyDescent="0.25">
      <c r="A18108" t="s">
        <v>18113</v>
      </c>
      <c r="B18108">
        <v>0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</row>
    <row r="18109" spans="1:10" x14ac:dyDescent="0.25">
      <c r="A18109" t="s">
        <v>18114</v>
      </c>
      <c r="B18109">
        <v>23.662700000000001</v>
      </c>
      <c r="C18109">
        <v>24.1919</v>
      </c>
      <c r="D18109">
        <v>15.548299999999999</v>
      </c>
      <c r="E18109">
        <v>27.809100000000001</v>
      </c>
      <c r="F18109">
        <v>32.630400000000002</v>
      </c>
      <c r="G18109">
        <v>26.9329</v>
      </c>
      <c r="H18109">
        <v>19.488199999999999</v>
      </c>
      <c r="I18109">
        <v>22.066800000000001</v>
      </c>
      <c r="J18109">
        <v>20.811399999999999</v>
      </c>
    </row>
    <row r="18110" spans="1:10" x14ac:dyDescent="0.25">
      <c r="A18110" t="s">
        <v>18115</v>
      </c>
      <c r="B18110">
        <v>44.9863</v>
      </c>
      <c r="C18110">
        <v>49.3767</v>
      </c>
      <c r="D18110">
        <v>28.642600000000002</v>
      </c>
      <c r="E18110">
        <v>67.781099999999995</v>
      </c>
      <c r="F18110">
        <v>84.302199999999999</v>
      </c>
      <c r="G18110">
        <v>56.900799999999997</v>
      </c>
      <c r="H18110">
        <v>45.076999999999998</v>
      </c>
      <c r="I18110">
        <v>48.753700000000002</v>
      </c>
      <c r="J18110">
        <v>48.4636</v>
      </c>
    </row>
    <row r="18111" spans="1:10" x14ac:dyDescent="0.25">
      <c r="A18111" t="s">
        <v>18116</v>
      </c>
      <c r="B18111">
        <v>3.1627200000000002</v>
      </c>
      <c r="C18111">
        <v>5.6658400000000002</v>
      </c>
      <c r="D18111">
        <v>2.1145999999999998</v>
      </c>
      <c r="E18111">
        <v>14.327999999999999</v>
      </c>
      <c r="F18111">
        <v>7.8102299999999998</v>
      </c>
      <c r="G18111">
        <v>7.7428400000000002</v>
      </c>
      <c r="H18111">
        <v>66.424099999999996</v>
      </c>
      <c r="I18111">
        <v>51.5501</v>
      </c>
      <c r="J18111">
        <v>53.616300000000003</v>
      </c>
    </row>
    <row r="18112" spans="1:10" x14ac:dyDescent="0.25">
      <c r="A18112" t="s">
        <v>18117</v>
      </c>
      <c r="B18112">
        <v>0</v>
      </c>
      <c r="C18112">
        <v>0</v>
      </c>
      <c r="D18112">
        <v>0</v>
      </c>
      <c r="E18112">
        <v>0</v>
      </c>
      <c r="F18112">
        <v>0</v>
      </c>
      <c r="G18112">
        <v>0</v>
      </c>
      <c r="H18112">
        <v>0</v>
      </c>
      <c r="I18112">
        <v>0</v>
      </c>
      <c r="J18112">
        <v>0</v>
      </c>
    </row>
    <row r="18113" spans="1:10" x14ac:dyDescent="0.25">
      <c r="A18113" t="s">
        <v>18118</v>
      </c>
      <c r="B18113">
        <v>0</v>
      </c>
      <c r="C18113">
        <v>0</v>
      </c>
      <c r="D18113">
        <v>0</v>
      </c>
      <c r="E18113">
        <v>0</v>
      </c>
      <c r="F18113">
        <v>0</v>
      </c>
      <c r="G18113">
        <v>0</v>
      </c>
      <c r="H18113">
        <v>0</v>
      </c>
      <c r="I18113">
        <v>0</v>
      </c>
      <c r="J18113">
        <v>0</v>
      </c>
    </row>
    <row r="18114" spans="1:10" x14ac:dyDescent="0.25">
      <c r="A18114" t="s">
        <v>18119</v>
      </c>
      <c r="B18114">
        <v>0</v>
      </c>
      <c r="C18114">
        <v>0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</row>
    <row r="18115" spans="1:10" x14ac:dyDescent="0.25">
      <c r="A18115" t="s">
        <v>18120</v>
      </c>
      <c r="B18115">
        <v>0</v>
      </c>
      <c r="C18115">
        <v>0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</row>
    <row r="18116" spans="1:10" x14ac:dyDescent="0.25">
      <c r="A18116" t="s">
        <v>18121</v>
      </c>
      <c r="B18116">
        <v>0</v>
      </c>
      <c r="C18116">
        <v>0</v>
      </c>
      <c r="D18116">
        <v>0</v>
      </c>
      <c r="E18116">
        <v>0</v>
      </c>
      <c r="F18116">
        <v>0</v>
      </c>
      <c r="G18116">
        <v>0</v>
      </c>
      <c r="H18116">
        <v>0</v>
      </c>
      <c r="I18116">
        <v>0</v>
      </c>
      <c r="J18116">
        <v>0</v>
      </c>
    </row>
    <row r="18117" spans="1:10" x14ac:dyDescent="0.25">
      <c r="A18117" t="s">
        <v>18122</v>
      </c>
      <c r="B18117">
        <v>0</v>
      </c>
      <c r="C18117">
        <v>0</v>
      </c>
      <c r="D18117">
        <v>0</v>
      </c>
      <c r="E18117">
        <v>0</v>
      </c>
      <c r="F18117">
        <v>0</v>
      </c>
      <c r="G18117">
        <v>0</v>
      </c>
      <c r="H18117">
        <v>0</v>
      </c>
      <c r="I18117">
        <v>0</v>
      </c>
      <c r="J18117">
        <v>0</v>
      </c>
    </row>
    <row r="18118" spans="1:10" x14ac:dyDescent="0.25">
      <c r="A18118" t="s">
        <v>18123</v>
      </c>
      <c r="B18118">
        <v>0</v>
      </c>
      <c r="C18118">
        <v>0</v>
      </c>
      <c r="D18118">
        <v>0</v>
      </c>
      <c r="E18118">
        <v>0</v>
      </c>
      <c r="F18118">
        <v>0</v>
      </c>
      <c r="G18118">
        <v>0</v>
      </c>
      <c r="H18118">
        <v>0</v>
      </c>
      <c r="I18118">
        <v>0</v>
      </c>
      <c r="J18118">
        <v>0</v>
      </c>
    </row>
    <row r="18119" spans="1:10" x14ac:dyDescent="0.25">
      <c r="A18119" t="s">
        <v>18124</v>
      </c>
      <c r="B18119">
        <v>0</v>
      </c>
      <c r="C18119">
        <v>0</v>
      </c>
      <c r="D18119">
        <v>0</v>
      </c>
      <c r="E18119">
        <v>0</v>
      </c>
      <c r="F18119">
        <v>0</v>
      </c>
      <c r="G18119">
        <v>0</v>
      </c>
      <c r="H18119">
        <v>0</v>
      </c>
      <c r="I18119">
        <v>0</v>
      </c>
      <c r="J18119">
        <v>0</v>
      </c>
    </row>
    <row r="18120" spans="1:10" x14ac:dyDescent="0.25">
      <c r="A18120" t="s">
        <v>18125</v>
      </c>
      <c r="B18120">
        <v>0</v>
      </c>
      <c r="C18120">
        <v>0</v>
      </c>
      <c r="D18120">
        <v>0</v>
      </c>
      <c r="E18120">
        <v>0</v>
      </c>
      <c r="F18120">
        <v>0</v>
      </c>
      <c r="G18120">
        <v>0</v>
      </c>
      <c r="H18120">
        <v>0</v>
      </c>
      <c r="I18120">
        <v>0</v>
      </c>
      <c r="J18120">
        <v>0</v>
      </c>
    </row>
    <row r="18121" spans="1:10" x14ac:dyDescent="0.25">
      <c r="A18121" t="s">
        <v>18126</v>
      </c>
      <c r="B18121">
        <v>0</v>
      </c>
      <c r="C18121">
        <v>0</v>
      </c>
      <c r="D18121">
        <v>0</v>
      </c>
      <c r="E18121">
        <v>0</v>
      </c>
      <c r="F18121">
        <v>0</v>
      </c>
      <c r="G18121">
        <v>0.19356200000000001</v>
      </c>
      <c r="H18121">
        <v>0</v>
      </c>
      <c r="I18121">
        <v>0.24643799999999999</v>
      </c>
      <c r="J18121">
        <v>0</v>
      </c>
    </row>
    <row r="18122" spans="1:10" x14ac:dyDescent="0.25">
      <c r="A18122" t="s">
        <v>18127</v>
      </c>
      <c r="B18122">
        <v>21.974299999999999</v>
      </c>
      <c r="C18122">
        <v>23.563199999999998</v>
      </c>
      <c r="D18122">
        <v>12.566700000000001</v>
      </c>
      <c r="E18122">
        <v>10.6684</v>
      </c>
      <c r="F18122">
        <v>11.1976</v>
      </c>
      <c r="G18122">
        <v>11.196899999999999</v>
      </c>
      <c r="H18122">
        <v>5.9666100000000002</v>
      </c>
      <c r="I18122">
        <v>9.5205599999999997</v>
      </c>
      <c r="J18122">
        <v>3.7862300000000002</v>
      </c>
    </row>
    <row r="18123" spans="1:10" x14ac:dyDescent="0.25">
      <c r="A18123" t="s">
        <v>18128</v>
      </c>
      <c r="B18123">
        <v>25.596900000000002</v>
      </c>
      <c r="C18123">
        <v>26.402899999999999</v>
      </c>
      <c r="D18123">
        <v>16.965499999999999</v>
      </c>
      <c r="E18123">
        <v>35.232399999999998</v>
      </c>
      <c r="F18123">
        <v>34.515000000000001</v>
      </c>
      <c r="G18123">
        <v>30.747</v>
      </c>
      <c r="H18123">
        <v>28.209599999999998</v>
      </c>
      <c r="I18123">
        <v>23.3124</v>
      </c>
      <c r="J18123">
        <v>27.207999999999998</v>
      </c>
    </row>
    <row r="18124" spans="1:10" x14ac:dyDescent="0.25">
      <c r="A18124" t="s">
        <v>18129</v>
      </c>
      <c r="B18124">
        <v>9.3067299999999999</v>
      </c>
      <c r="C18124">
        <v>9.5017700000000005</v>
      </c>
      <c r="D18124">
        <v>6.0778800000000004</v>
      </c>
      <c r="E18124">
        <v>9.0791799999999991</v>
      </c>
      <c r="F18124">
        <v>3.9681199999999999</v>
      </c>
      <c r="G18124">
        <v>5.1226200000000004</v>
      </c>
      <c r="H18124">
        <v>18.073499999999999</v>
      </c>
      <c r="I18124">
        <v>14.2957</v>
      </c>
      <c r="J18124">
        <v>17.787600000000001</v>
      </c>
    </row>
    <row r="18125" spans="1:10" x14ac:dyDescent="0.25">
      <c r="A18125" t="s">
        <v>18130</v>
      </c>
      <c r="B18125">
        <v>0.11176800000000001</v>
      </c>
      <c r="C18125">
        <v>0.135325</v>
      </c>
      <c r="D18125">
        <v>7.17975E-2</v>
      </c>
      <c r="E18125">
        <v>0</v>
      </c>
      <c r="F18125">
        <v>0.16420299999999999</v>
      </c>
      <c r="G18125">
        <v>0</v>
      </c>
      <c r="H18125">
        <v>0.87027200000000005</v>
      </c>
      <c r="I18125">
        <v>0.457982</v>
      </c>
      <c r="J18125">
        <v>8.6607199999999995E-2</v>
      </c>
    </row>
    <row r="18126" spans="1:10" x14ac:dyDescent="0.25">
      <c r="A18126" t="s">
        <v>18131</v>
      </c>
      <c r="B18126">
        <v>0</v>
      </c>
      <c r="C18126">
        <v>3.1830499999999998E-2</v>
      </c>
      <c r="D18126">
        <v>0</v>
      </c>
      <c r="E18126">
        <v>8.1335299999999999E-2</v>
      </c>
      <c r="F18126">
        <v>0</v>
      </c>
      <c r="G18126">
        <v>0</v>
      </c>
      <c r="H18126">
        <v>0.54586999999999997</v>
      </c>
      <c r="I18126">
        <v>0.31337999999999999</v>
      </c>
      <c r="J18126">
        <v>9.7782300000000003E-2</v>
      </c>
    </row>
    <row r="18127" spans="1:10" x14ac:dyDescent="0.25">
      <c r="A18127" t="s">
        <v>18132</v>
      </c>
      <c r="B18127">
        <v>19.1448</v>
      </c>
      <c r="C18127">
        <v>24.373100000000001</v>
      </c>
      <c r="D18127">
        <v>12.7324</v>
      </c>
      <c r="E18127">
        <v>13.9367</v>
      </c>
      <c r="F18127">
        <v>16.8157</v>
      </c>
      <c r="G18127">
        <v>12.9823</v>
      </c>
      <c r="H18127">
        <v>11.155900000000001</v>
      </c>
      <c r="I18127">
        <v>13.676</v>
      </c>
      <c r="J18127">
        <v>8.0632900000000003</v>
      </c>
    </row>
    <row r="18128" spans="1:10" x14ac:dyDescent="0.25">
      <c r="A18128" t="s">
        <v>18133</v>
      </c>
      <c r="B18128">
        <v>2.7110400000000001</v>
      </c>
      <c r="C18128">
        <v>4.35426</v>
      </c>
      <c r="D18128">
        <v>2.20356</v>
      </c>
      <c r="E18128">
        <v>25.034099999999999</v>
      </c>
      <c r="F18128">
        <v>10.9659</v>
      </c>
      <c r="G18128">
        <v>15.831799999999999</v>
      </c>
      <c r="H18128">
        <v>175.48</v>
      </c>
      <c r="I18128">
        <v>179.72</v>
      </c>
      <c r="J18128">
        <v>130.05699999999999</v>
      </c>
    </row>
    <row r="18129" spans="1:10" x14ac:dyDescent="0.25">
      <c r="A18129" t="s">
        <v>18134</v>
      </c>
      <c r="B18129">
        <v>9.9920799999999996</v>
      </c>
      <c r="C18129">
        <v>9.1295900000000003</v>
      </c>
      <c r="D18129">
        <v>6.5970300000000002</v>
      </c>
      <c r="E18129">
        <v>4.7587299999999999</v>
      </c>
      <c r="F18129">
        <v>3.41045</v>
      </c>
      <c r="G18129">
        <v>6.1989700000000001</v>
      </c>
      <c r="H18129">
        <v>2.56141</v>
      </c>
      <c r="I18129">
        <v>3.1707299999999998</v>
      </c>
      <c r="J18129">
        <v>2.92503</v>
      </c>
    </row>
    <row r="18130" spans="1:10" x14ac:dyDescent="0.25">
      <c r="A18130" t="s">
        <v>18135</v>
      </c>
      <c r="B18130">
        <v>8.1681500000000007</v>
      </c>
      <c r="C18130">
        <v>9.7059800000000003</v>
      </c>
      <c r="D18130">
        <v>5.9561299999999999</v>
      </c>
      <c r="E18130">
        <v>5.2505499999999996</v>
      </c>
      <c r="F18130">
        <v>4.1867900000000002</v>
      </c>
      <c r="G18130">
        <v>5.7082499999999996</v>
      </c>
      <c r="H18130">
        <v>0.87140700000000004</v>
      </c>
      <c r="I18130">
        <v>1.9531000000000001</v>
      </c>
      <c r="J18130">
        <v>1.3343</v>
      </c>
    </row>
    <row r="18131" spans="1:10" x14ac:dyDescent="0.25">
      <c r="A18131" t="s">
        <v>18136</v>
      </c>
      <c r="B18131">
        <v>1.8633999999999999</v>
      </c>
      <c r="C18131">
        <v>1.8049200000000001</v>
      </c>
      <c r="D18131">
        <v>0.47880600000000001</v>
      </c>
      <c r="E18131">
        <v>7.04162</v>
      </c>
      <c r="F18131">
        <v>6.1436000000000002</v>
      </c>
      <c r="G18131">
        <v>3.3335300000000001</v>
      </c>
      <c r="H18131">
        <v>6.2643199999999997</v>
      </c>
      <c r="I18131">
        <v>5.5531100000000002</v>
      </c>
      <c r="J18131">
        <v>2.4092899999999999</v>
      </c>
    </row>
    <row r="18132" spans="1:10" x14ac:dyDescent="0.25">
      <c r="A18132" t="s">
        <v>18137</v>
      </c>
      <c r="B18132">
        <v>96.536299999999997</v>
      </c>
      <c r="C18132">
        <v>91.068299999999994</v>
      </c>
      <c r="D18132">
        <v>68.915599999999998</v>
      </c>
      <c r="E18132">
        <v>87.133200000000002</v>
      </c>
      <c r="F18132">
        <v>78.956900000000005</v>
      </c>
      <c r="G18132">
        <v>90.004599999999996</v>
      </c>
      <c r="H18132">
        <v>74.690899999999999</v>
      </c>
      <c r="I18132">
        <v>76.201300000000003</v>
      </c>
      <c r="J18132">
        <v>63.530200000000001</v>
      </c>
    </row>
    <row r="18133" spans="1:10" x14ac:dyDescent="0.25">
      <c r="A18133" t="s">
        <v>18138</v>
      </c>
      <c r="B18133">
        <v>24.321400000000001</v>
      </c>
      <c r="C18133">
        <v>25.984100000000002</v>
      </c>
      <c r="D18133">
        <v>16.706600000000002</v>
      </c>
      <c r="E18133">
        <v>38.072099999999999</v>
      </c>
      <c r="F18133">
        <v>39.408000000000001</v>
      </c>
      <c r="G18133">
        <v>31.860600000000002</v>
      </c>
      <c r="H18133">
        <v>35.340800000000002</v>
      </c>
      <c r="I18133">
        <v>30.433299999999999</v>
      </c>
      <c r="J18133">
        <v>30.171199999999999</v>
      </c>
    </row>
    <row r="18134" spans="1:10" x14ac:dyDescent="0.25">
      <c r="A18134" t="s">
        <v>18139</v>
      </c>
      <c r="B18134">
        <v>6.1524599999999996</v>
      </c>
      <c r="C18134">
        <v>5.6198699999999997</v>
      </c>
      <c r="D18134">
        <v>3.2352300000000001</v>
      </c>
      <c r="E18134">
        <v>2.3372299999999999</v>
      </c>
      <c r="F18134">
        <v>1.97793</v>
      </c>
      <c r="G18134">
        <v>2.1505800000000002</v>
      </c>
      <c r="H18134">
        <v>1.2011799999999999</v>
      </c>
      <c r="I18134">
        <v>2.0282</v>
      </c>
      <c r="J18134">
        <v>1.46821</v>
      </c>
    </row>
    <row r="18135" spans="1:10" x14ac:dyDescent="0.25">
      <c r="A18135" t="s">
        <v>18140</v>
      </c>
      <c r="B18135">
        <v>0</v>
      </c>
      <c r="C18135">
        <v>4.9043700000000003E-2</v>
      </c>
      <c r="D18135">
        <v>0</v>
      </c>
      <c r="E18135">
        <v>0.12531999999999999</v>
      </c>
      <c r="F18135">
        <v>2.1639700000000001E-2</v>
      </c>
      <c r="G18135">
        <v>0</v>
      </c>
      <c r="H18135">
        <v>0</v>
      </c>
      <c r="I18135">
        <v>0</v>
      </c>
      <c r="J18135">
        <v>5.02202E-2</v>
      </c>
    </row>
    <row r="18136" spans="1:10" x14ac:dyDescent="0.25">
      <c r="A18136" t="s">
        <v>18141</v>
      </c>
      <c r="B18136">
        <v>0.30396499999999999</v>
      </c>
      <c r="C18136">
        <v>1.0120899999999999</v>
      </c>
      <c r="D18136">
        <v>0.78104700000000005</v>
      </c>
      <c r="E18136">
        <v>22.335000000000001</v>
      </c>
      <c r="F18136">
        <v>6.1707599999999996</v>
      </c>
      <c r="G18136">
        <v>15.208</v>
      </c>
      <c r="H18136">
        <v>124.652</v>
      </c>
      <c r="I18136">
        <v>123.08199999999999</v>
      </c>
      <c r="J18136">
        <v>107.405</v>
      </c>
    </row>
    <row r="18137" spans="1:10" x14ac:dyDescent="0.25">
      <c r="A18137" t="s">
        <v>18142</v>
      </c>
      <c r="B18137">
        <v>19.648</v>
      </c>
      <c r="C18137">
        <v>20.4467</v>
      </c>
      <c r="D18137">
        <v>15.312200000000001</v>
      </c>
      <c r="E18137">
        <v>19.702999999999999</v>
      </c>
      <c r="F18137">
        <v>18.837</v>
      </c>
      <c r="G18137">
        <v>18.917300000000001</v>
      </c>
      <c r="H18137">
        <v>47.273400000000002</v>
      </c>
      <c r="I18137">
        <v>45.786999999999999</v>
      </c>
      <c r="J18137">
        <v>35.029200000000003</v>
      </c>
    </row>
    <row r="18138" spans="1:10" x14ac:dyDescent="0.25">
      <c r="A18138" t="s">
        <v>18143</v>
      </c>
      <c r="B18138">
        <v>46.042099999999998</v>
      </c>
      <c r="C18138">
        <v>43.551900000000003</v>
      </c>
      <c r="D18138">
        <v>42.516399999999997</v>
      </c>
      <c r="E18138">
        <v>51.191800000000001</v>
      </c>
      <c r="F18138">
        <v>39.970500000000001</v>
      </c>
      <c r="G18138">
        <v>42.0976</v>
      </c>
      <c r="H18138">
        <v>121.991</v>
      </c>
      <c r="I18138">
        <v>107.19499999999999</v>
      </c>
      <c r="J18138">
        <v>115.95099999999999</v>
      </c>
    </row>
    <row r="18139" spans="1:10" x14ac:dyDescent="0.25">
      <c r="A18139" t="s">
        <v>18144</v>
      </c>
      <c r="B18139">
        <v>0.35115000000000002</v>
      </c>
      <c r="C18139">
        <v>0.14172100000000001</v>
      </c>
      <c r="D18139">
        <v>6.0152700000000003E-2</v>
      </c>
      <c r="E18139">
        <v>0.23538700000000001</v>
      </c>
      <c r="F18139">
        <v>0.70035899999999995</v>
      </c>
      <c r="G18139">
        <v>0.49315799999999999</v>
      </c>
      <c r="H18139">
        <v>0.28354800000000002</v>
      </c>
      <c r="I18139">
        <v>8.7205000000000005E-2</v>
      </c>
      <c r="J18139">
        <v>5.8048299999999997E-2</v>
      </c>
    </row>
    <row r="18140" spans="1:10" x14ac:dyDescent="0.25">
      <c r="A18140" t="s">
        <v>18145</v>
      </c>
      <c r="B18140">
        <v>2.0946600000000002</v>
      </c>
      <c r="C18140">
        <v>0.50476799999999999</v>
      </c>
      <c r="D18140">
        <v>1.3063800000000001</v>
      </c>
      <c r="E18140">
        <v>12.2218</v>
      </c>
      <c r="F18140">
        <v>10.4407</v>
      </c>
      <c r="G18140">
        <v>11.7218</v>
      </c>
      <c r="H18140">
        <v>40.7485</v>
      </c>
      <c r="I18140">
        <v>35.514400000000002</v>
      </c>
      <c r="J18140">
        <v>33.042400000000001</v>
      </c>
    </row>
    <row r="18141" spans="1:10" x14ac:dyDescent="0.25">
      <c r="A18141" t="s">
        <v>18146</v>
      </c>
      <c r="B18141">
        <v>6.79148</v>
      </c>
      <c r="C18141">
        <v>8.2518700000000003</v>
      </c>
      <c r="D18141">
        <v>5.31515</v>
      </c>
      <c r="E18141">
        <v>4.1061699999999997</v>
      </c>
      <c r="F18141">
        <v>4.4458599999999997</v>
      </c>
      <c r="G18141">
        <v>4.4219600000000003</v>
      </c>
      <c r="H18141">
        <v>4.3860999999999999</v>
      </c>
      <c r="I18141">
        <v>3.77704</v>
      </c>
      <c r="J18141">
        <v>2.8166099999999998</v>
      </c>
    </row>
    <row r="18142" spans="1:10" x14ac:dyDescent="0.25">
      <c r="A18142" t="s">
        <v>18147</v>
      </c>
      <c r="B18142">
        <v>8.7200699999999998</v>
      </c>
      <c r="C18142">
        <v>11.144500000000001</v>
      </c>
      <c r="D18142">
        <v>8.9210899999999995</v>
      </c>
      <c r="E18142">
        <v>8.4932200000000009</v>
      </c>
      <c r="F18142">
        <v>7.07409</v>
      </c>
      <c r="G18142">
        <v>6.8036300000000001</v>
      </c>
      <c r="H18142">
        <v>3.9118300000000001</v>
      </c>
      <c r="I18142">
        <v>6.4966499999999998</v>
      </c>
      <c r="J18142">
        <v>2.8029299999999999</v>
      </c>
    </row>
    <row r="18143" spans="1:10" x14ac:dyDescent="0.25">
      <c r="A18143" t="s">
        <v>18148</v>
      </c>
      <c r="B18143">
        <v>0</v>
      </c>
      <c r="C18143">
        <v>0</v>
      </c>
      <c r="D18143">
        <v>0</v>
      </c>
      <c r="E18143">
        <v>0</v>
      </c>
      <c r="F18143">
        <v>0</v>
      </c>
      <c r="G18143">
        <v>0</v>
      </c>
      <c r="H18143">
        <v>125.681</v>
      </c>
      <c r="I18143">
        <v>89.750600000000006</v>
      </c>
      <c r="J18143">
        <v>24.160699999999999</v>
      </c>
    </row>
    <row r="18144" spans="1:10" x14ac:dyDescent="0.25">
      <c r="A18144" t="s">
        <v>18149</v>
      </c>
      <c r="B18144">
        <v>0</v>
      </c>
      <c r="C18144">
        <v>0</v>
      </c>
      <c r="D18144">
        <v>0</v>
      </c>
      <c r="E18144">
        <v>0</v>
      </c>
      <c r="F18144">
        <v>0</v>
      </c>
      <c r="G18144">
        <v>0.74770599999999998</v>
      </c>
      <c r="H18144">
        <v>28.584199999999999</v>
      </c>
      <c r="I18144">
        <v>19.311199999999999</v>
      </c>
      <c r="J18144">
        <v>9.7314399999999992</v>
      </c>
    </row>
    <row r="18145" spans="1:10" x14ac:dyDescent="0.25">
      <c r="A18145" t="s">
        <v>18150</v>
      </c>
      <c r="B18145">
        <v>0</v>
      </c>
      <c r="C18145">
        <v>0</v>
      </c>
      <c r="D18145">
        <v>0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</row>
    <row r="18146" spans="1:10" x14ac:dyDescent="0.25">
      <c r="A18146" t="s">
        <v>18151</v>
      </c>
      <c r="B18146">
        <v>0.173315</v>
      </c>
      <c r="C18146">
        <v>0</v>
      </c>
      <c r="D18146">
        <v>5.56672E-2</v>
      </c>
      <c r="E18146">
        <v>1.13944</v>
      </c>
      <c r="F18146">
        <v>0.74072499999999997</v>
      </c>
      <c r="G18146">
        <v>0.96347700000000003</v>
      </c>
      <c r="H18146">
        <v>11.470800000000001</v>
      </c>
      <c r="I18146">
        <v>10.9109</v>
      </c>
      <c r="J18146">
        <v>5.6405700000000003</v>
      </c>
    </row>
    <row r="18147" spans="1:10" x14ac:dyDescent="0.25">
      <c r="A18147" t="s">
        <v>18152</v>
      </c>
      <c r="B18147">
        <v>25.645</v>
      </c>
      <c r="C18147">
        <v>25.950199999999999</v>
      </c>
      <c r="D18147">
        <v>19.498100000000001</v>
      </c>
      <c r="E18147">
        <v>21.432500000000001</v>
      </c>
      <c r="F18147">
        <v>22.392800000000001</v>
      </c>
      <c r="G18147">
        <v>22.232199999999999</v>
      </c>
      <c r="H18147">
        <v>26.581600000000002</v>
      </c>
      <c r="I18147">
        <v>21.659800000000001</v>
      </c>
      <c r="J18147">
        <v>23.526399999999999</v>
      </c>
    </row>
    <row r="18148" spans="1:10" x14ac:dyDescent="0.25">
      <c r="A18148" t="s">
        <v>18153</v>
      </c>
      <c r="B18148">
        <v>0</v>
      </c>
      <c r="C18148">
        <v>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</row>
    <row r="18149" spans="1:10" x14ac:dyDescent="0.25">
      <c r="A18149" t="s">
        <v>18154</v>
      </c>
      <c r="B18149">
        <v>0</v>
      </c>
      <c r="C18149">
        <v>0.28562100000000001</v>
      </c>
      <c r="D18149">
        <v>0.30307699999999999</v>
      </c>
      <c r="E18149">
        <v>0.72983799999999999</v>
      </c>
      <c r="F18149">
        <v>0.75615500000000002</v>
      </c>
      <c r="G18149">
        <v>0</v>
      </c>
      <c r="H18149">
        <v>0.81636699999999995</v>
      </c>
      <c r="I18149">
        <v>0.70300600000000002</v>
      </c>
      <c r="J18149">
        <v>0</v>
      </c>
    </row>
    <row r="18150" spans="1:10" x14ac:dyDescent="0.25">
      <c r="A18150" t="s">
        <v>18155</v>
      </c>
      <c r="B18150">
        <v>18.0627</v>
      </c>
      <c r="C18150">
        <v>27.117899999999999</v>
      </c>
      <c r="D18150">
        <v>12.3987</v>
      </c>
      <c r="E18150">
        <v>14.8744</v>
      </c>
      <c r="F18150">
        <v>17.838799999999999</v>
      </c>
      <c r="G18150">
        <v>14.3026</v>
      </c>
      <c r="H18150">
        <v>19.508600000000001</v>
      </c>
      <c r="I18150">
        <v>21.517399999999999</v>
      </c>
      <c r="J18150">
        <v>13.297599999999999</v>
      </c>
    </row>
    <row r="18151" spans="1:10" x14ac:dyDescent="0.25">
      <c r="A18151" t="s">
        <v>18156</v>
      </c>
      <c r="B18151">
        <v>0</v>
      </c>
      <c r="C18151">
        <v>0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</row>
    <row r="18152" spans="1:10" x14ac:dyDescent="0.25">
      <c r="A18152" t="s">
        <v>18157</v>
      </c>
      <c r="B18152">
        <v>0</v>
      </c>
      <c r="C18152">
        <v>0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</row>
    <row r="18153" spans="1:10" x14ac:dyDescent="0.25">
      <c r="A18153" t="s">
        <v>18158</v>
      </c>
      <c r="B18153">
        <v>13.3291</v>
      </c>
      <c r="C18153">
        <v>15.323499999999999</v>
      </c>
      <c r="D18153">
        <v>8.0386500000000005</v>
      </c>
      <c r="E18153">
        <v>9.0776599999999998</v>
      </c>
      <c r="F18153">
        <v>9.4201899999999998</v>
      </c>
      <c r="G18153">
        <v>7.1340899999999996</v>
      </c>
      <c r="H18153">
        <v>37.6629</v>
      </c>
      <c r="I18153">
        <v>34.142299999999999</v>
      </c>
      <c r="J18153">
        <v>24.318300000000001</v>
      </c>
    </row>
    <row r="18154" spans="1:10" x14ac:dyDescent="0.25">
      <c r="A18154" t="s">
        <v>18159</v>
      </c>
      <c r="B18154">
        <v>0</v>
      </c>
      <c r="C18154">
        <v>0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</row>
    <row r="18155" spans="1:10" x14ac:dyDescent="0.25">
      <c r="A18155" t="s">
        <v>18160</v>
      </c>
      <c r="B18155">
        <v>0</v>
      </c>
      <c r="C18155">
        <v>0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</row>
    <row r="18156" spans="1:10" x14ac:dyDescent="0.25">
      <c r="A18156" t="s">
        <v>18161</v>
      </c>
      <c r="B18156">
        <v>0</v>
      </c>
      <c r="C18156">
        <v>0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</row>
    <row r="18157" spans="1:10" x14ac:dyDescent="0.25">
      <c r="A18157" t="s">
        <v>18162</v>
      </c>
      <c r="B18157">
        <v>0</v>
      </c>
      <c r="C18157">
        <v>0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</row>
    <row r="18158" spans="1:10" x14ac:dyDescent="0.25">
      <c r="A18158" t="s">
        <v>18163</v>
      </c>
      <c r="B18158">
        <v>1.1100699999999999</v>
      </c>
      <c r="C18158">
        <v>1.2960400000000001</v>
      </c>
      <c r="D18158">
        <v>0.76402300000000001</v>
      </c>
      <c r="E18158">
        <v>0.83815099999999998</v>
      </c>
      <c r="F18158">
        <v>1.0872299999999999</v>
      </c>
      <c r="G18158">
        <v>1.59301</v>
      </c>
      <c r="H18158">
        <v>1.3262499999999999</v>
      </c>
      <c r="I18158">
        <v>2.48108</v>
      </c>
      <c r="J18158">
        <v>1.0486</v>
      </c>
    </row>
    <row r="18159" spans="1:10" x14ac:dyDescent="0.25">
      <c r="A18159" t="s">
        <v>18164</v>
      </c>
      <c r="B18159">
        <v>1459.68</v>
      </c>
      <c r="C18159">
        <v>1428.19</v>
      </c>
      <c r="D18159">
        <v>894.63400000000001</v>
      </c>
      <c r="E18159">
        <v>1158.0899999999999</v>
      </c>
      <c r="F18159">
        <v>1279.1300000000001</v>
      </c>
      <c r="G18159">
        <v>1113.8499999999999</v>
      </c>
      <c r="H18159">
        <v>506.33499999999998</v>
      </c>
      <c r="I18159">
        <v>658.65700000000004</v>
      </c>
      <c r="J18159">
        <v>549.93200000000002</v>
      </c>
    </row>
    <row r="18160" spans="1:10" x14ac:dyDescent="0.25">
      <c r="A18160" t="s">
        <v>18165</v>
      </c>
      <c r="B18160">
        <v>0</v>
      </c>
      <c r="C18160">
        <v>0.19572600000000001</v>
      </c>
      <c r="D18160">
        <v>0.20768700000000001</v>
      </c>
      <c r="E18160">
        <v>0</v>
      </c>
      <c r="F18160">
        <v>0</v>
      </c>
      <c r="G18160">
        <v>0.18919</v>
      </c>
      <c r="H18160">
        <v>0</v>
      </c>
      <c r="I18160">
        <v>0</v>
      </c>
      <c r="J18160">
        <v>0</v>
      </c>
    </row>
    <row r="18161" spans="1:10" x14ac:dyDescent="0.25">
      <c r="A18161" t="s">
        <v>18166</v>
      </c>
      <c r="B18161">
        <v>0</v>
      </c>
      <c r="C18161">
        <v>0</v>
      </c>
      <c r="D18161">
        <v>0</v>
      </c>
      <c r="E18161">
        <v>0</v>
      </c>
      <c r="F18161">
        <v>0</v>
      </c>
      <c r="G18161">
        <v>0</v>
      </c>
      <c r="H18161">
        <v>0</v>
      </c>
      <c r="I18161">
        <v>0</v>
      </c>
      <c r="J18161">
        <v>0</v>
      </c>
    </row>
    <row r="18162" spans="1:10" x14ac:dyDescent="0.25">
      <c r="A18162" t="s">
        <v>18167</v>
      </c>
      <c r="B18162">
        <v>12.7295</v>
      </c>
      <c r="C18162">
        <v>14.145899999999999</v>
      </c>
      <c r="D18162">
        <v>7.9762500000000003</v>
      </c>
      <c r="E18162">
        <v>18.164000000000001</v>
      </c>
      <c r="F18162">
        <v>19.189900000000002</v>
      </c>
      <c r="G18162">
        <v>15.0466</v>
      </c>
      <c r="H18162">
        <v>9.5412999999999997</v>
      </c>
      <c r="I18162">
        <v>7.7210700000000001</v>
      </c>
      <c r="J18162">
        <v>7.0911299999999997</v>
      </c>
    </row>
    <row r="18163" spans="1:10" x14ac:dyDescent="0.25">
      <c r="A18163" t="s">
        <v>18168</v>
      </c>
      <c r="B18163">
        <v>4.5127600000000001</v>
      </c>
      <c r="C18163">
        <v>7.5855399999999999</v>
      </c>
      <c r="D18163">
        <v>6.1370699999999996</v>
      </c>
      <c r="E18163">
        <v>6.98088</v>
      </c>
      <c r="F18163">
        <v>6.7196499999999997</v>
      </c>
      <c r="G18163">
        <v>11.2372</v>
      </c>
      <c r="H18163">
        <v>15.035500000000001</v>
      </c>
      <c r="I18163">
        <v>11.6959</v>
      </c>
      <c r="J18163">
        <v>19.016999999999999</v>
      </c>
    </row>
    <row r="18164" spans="1:10" x14ac:dyDescent="0.25">
      <c r="A18164" t="s">
        <v>18169</v>
      </c>
      <c r="B18164">
        <v>0</v>
      </c>
      <c r="C18164">
        <v>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</row>
    <row r="18165" spans="1:10" x14ac:dyDescent="0.25">
      <c r="A18165" t="s">
        <v>18170</v>
      </c>
      <c r="B18165">
        <v>0</v>
      </c>
      <c r="C18165">
        <v>0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</row>
    <row r="18166" spans="1:10" x14ac:dyDescent="0.25">
      <c r="A18166" t="s">
        <v>18171</v>
      </c>
      <c r="B18166">
        <v>0</v>
      </c>
      <c r="C18166">
        <v>0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</row>
    <row r="18167" spans="1:10" x14ac:dyDescent="0.25">
      <c r="A18167" t="s">
        <v>18172</v>
      </c>
      <c r="B18167">
        <v>6.67476</v>
      </c>
      <c r="C18167">
        <v>8.0815900000000003</v>
      </c>
      <c r="D18167">
        <v>1.4292499999999999</v>
      </c>
      <c r="E18167">
        <v>5.1626599999999998</v>
      </c>
      <c r="F18167">
        <v>4.7545000000000002</v>
      </c>
      <c r="G18167">
        <v>1.30196</v>
      </c>
      <c r="H18167">
        <v>0</v>
      </c>
      <c r="I18167">
        <v>0</v>
      </c>
      <c r="J18167">
        <v>2.7584900000000001</v>
      </c>
    </row>
    <row r="18168" spans="1:10" x14ac:dyDescent="0.25">
      <c r="A18168" t="s">
        <v>18173</v>
      </c>
      <c r="B18168">
        <v>3.0992899999999999</v>
      </c>
      <c r="C18168">
        <v>2.8144</v>
      </c>
      <c r="D18168">
        <v>1.9909300000000001</v>
      </c>
      <c r="E18168">
        <v>4.1950599999999998</v>
      </c>
      <c r="F18168">
        <v>2.06968</v>
      </c>
      <c r="G18168">
        <v>3.6272199999999999</v>
      </c>
      <c r="H18168">
        <v>3.3517299999999999</v>
      </c>
      <c r="I18168">
        <v>1.7317800000000001</v>
      </c>
      <c r="J18168">
        <v>2.88191</v>
      </c>
    </row>
    <row r="18169" spans="1:10" x14ac:dyDescent="0.25">
      <c r="A18169" t="s">
        <v>18174</v>
      </c>
      <c r="B18169">
        <v>0</v>
      </c>
      <c r="C18169">
        <v>0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</row>
    <row r="18170" spans="1:10" x14ac:dyDescent="0.25">
      <c r="A18170" t="s">
        <v>18175</v>
      </c>
      <c r="B18170">
        <v>7.6252700000000007E-2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</row>
    <row r="18171" spans="1:10" x14ac:dyDescent="0.25">
      <c r="A18171" t="s">
        <v>18176</v>
      </c>
      <c r="B18171">
        <v>35.377600000000001</v>
      </c>
      <c r="C18171">
        <v>49.279400000000003</v>
      </c>
      <c r="D18171">
        <v>23.604900000000001</v>
      </c>
      <c r="E18171">
        <v>27.156600000000001</v>
      </c>
      <c r="F18171">
        <v>31.880099999999999</v>
      </c>
      <c r="G18171">
        <v>19.334800000000001</v>
      </c>
      <c r="H18171">
        <v>80.647199999999998</v>
      </c>
      <c r="I18171">
        <v>43.588700000000003</v>
      </c>
      <c r="J18171">
        <v>31.323899999999998</v>
      </c>
    </row>
    <row r="18172" spans="1:10" x14ac:dyDescent="0.25">
      <c r="A18172" t="s">
        <v>18177</v>
      </c>
      <c r="B18172">
        <v>0</v>
      </c>
      <c r="C18172">
        <v>0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</row>
    <row r="18173" spans="1:10" x14ac:dyDescent="0.25">
      <c r="A18173" t="s">
        <v>18178</v>
      </c>
      <c r="B18173">
        <v>0</v>
      </c>
      <c r="C18173">
        <v>0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</row>
    <row r="18174" spans="1:10" x14ac:dyDescent="0.25">
      <c r="A18174" t="s">
        <v>18179</v>
      </c>
      <c r="B18174">
        <v>48.76</v>
      </c>
      <c r="C18174">
        <v>56.417700000000004</v>
      </c>
      <c r="D18174">
        <v>34.447600000000001</v>
      </c>
      <c r="E18174">
        <v>75.063599999999994</v>
      </c>
      <c r="F18174">
        <v>72.817999999999998</v>
      </c>
      <c r="G18174">
        <v>65.605900000000005</v>
      </c>
      <c r="H18174">
        <v>80.956699999999998</v>
      </c>
      <c r="I18174">
        <v>78.333299999999994</v>
      </c>
      <c r="J18174">
        <v>61.051000000000002</v>
      </c>
    </row>
    <row r="18175" spans="1:10" x14ac:dyDescent="0.25">
      <c r="A18175" t="s">
        <v>18180</v>
      </c>
      <c r="B18175">
        <v>0</v>
      </c>
      <c r="C18175">
        <v>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</row>
    <row r="18176" spans="1:10" x14ac:dyDescent="0.25">
      <c r="A18176" t="s">
        <v>18181</v>
      </c>
      <c r="B18176">
        <v>1.0322800000000001</v>
      </c>
      <c r="C18176">
        <v>2.22444</v>
      </c>
      <c r="D18176">
        <v>0.97099500000000005</v>
      </c>
      <c r="E18176">
        <v>0.78892300000000004</v>
      </c>
      <c r="F18176">
        <v>1.2605200000000001</v>
      </c>
      <c r="G18176">
        <v>0.61125099999999999</v>
      </c>
      <c r="H18176">
        <v>4.5823900000000002</v>
      </c>
      <c r="I18176">
        <v>2.30722</v>
      </c>
      <c r="J18176">
        <v>1.52362</v>
      </c>
    </row>
    <row r="18177" spans="1:10" x14ac:dyDescent="0.25">
      <c r="A18177" t="s">
        <v>18182</v>
      </c>
      <c r="B18177">
        <v>0</v>
      </c>
      <c r="C18177">
        <v>0</v>
      </c>
      <c r="D18177">
        <v>0</v>
      </c>
      <c r="E18177">
        <v>0</v>
      </c>
      <c r="F18177">
        <v>0</v>
      </c>
      <c r="G18177">
        <v>0</v>
      </c>
      <c r="H18177">
        <v>0.572353</v>
      </c>
      <c r="I18177">
        <v>0</v>
      </c>
      <c r="J18177">
        <v>0</v>
      </c>
    </row>
    <row r="18178" spans="1:10" x14ac:dyDescent="0.25">
      <c r="A18178" t="s">
        <v>18183</v>
      </c>
      <c r="B18178">
        <v>0.12756100000000001</v>
      </c>
      <c r="C18178">
        <v>0.23167099999999999</v>
      </c>
      <c r="D18178">
        <v>0.163886</v>
      </c>
      <c r="E18178">
        <v>0.394654</v>
      </c>
      <c r="F18178">
        <v>0.20444200000000001</v>
      </c>
      <c r="G18178">
        <v>0.14929000000000001</v>
      </c>
      <c r="H18178">
        <v>0</v>
      </c>
      <c r="I18178">
        <v>0</v>
      </c>
      <c r="J18178">
        <v>0</v>
      </c>
    </row>
    <row r="18179" spans="1:10" x14ac:dyDescent="0.25">
      <c r="A18179" t="s">
        <v>18184</v>
      </c>
      <c r="B18179">
        <v>0</v>
      </c>
      <c r="C18179">
        <v>0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</row>
    <row r="18180" spans="1:10" x14ac:dyDescent="0.25">
      <c r="A18180" t="s">
        <v>18185</v>
      </c>
      <c r="B18180">
        <v>0</v>
      </c>
      <c r="C18180">
        <v>0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</row>
    <row r="18181" spans="1:10" x14ac:dyDescent="0.25">
      <c r="A18181" t="s">
        <v>18186</v>
      </c>
      <c r="B18181">
        <v>0</v>
      </c>
      <c r="C18181">
        <v>0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</row>
    <row r="18182" spans="1:10" x14ac:dyDescent="0.25">
      <c r="A18182" t="s">
        <v>18187</v>
      </c>
      <c r="B18182">
        <v>18.183599999999998</v>
      </c>
      <c r="C18182">
        <v>2.9354900000000002</v>
      </c>
      <c r="D18182">
        <v>3.1148899999999999</v>
      </c>
      <c r="E18182">
        <v>7.5009600000000001</v>
      </c>
      <c r="F18182">
        <v>5.1809599999999998</v>
      </c>
      <c r="G18182">
        <v>7.0936700000000004</v>
      </c>
      <c r="H18182">
        <v>11.5366</v>
      </c>
      <c r="I18182">
        <v>9.9346300000000003</v>
      </c>
      <c r="J18182">
        <v>3.75739</v>
      </c>
    </row>
    <row r="18183" spans="1:10" x14ac:dyDescent="0.25">
      <c r="A18183" t="s">
        <v>18188</v>
      </c>
      <c r="B18183">
        <v>48.379300000000001</v>
      </c>
      <c r="C18183">
        <v>44.219299999999997</v>
      </c>
      <c r="D18183">
        <v>30.025500000000001</v>
      </c>
      <c r="E18183">
        <v>38.2532</v>
      </c>
      <c r="F18183">
        <v>38.354100000000003</v>
      </c>
      <c r="G18183">
        <v>34.744199999999999</v>
      </c>
      <c r="H18183">
        <v>44.9148</v>
      </c>
      <c r="I18183">
        <v>48.572299999999998</v>
      </c>
      <c r="J18183">
        <v>36.138599999999997</v>
      </c>
    </row>
    <row r="18184" spans="1:10" x14ac:dyDescent="0.25">
      <c r="A18184" t="s">
        <v>18189</v>
      </c>
      <c r="B18184">
        <v>1.0244899999999999</v>
      </c>
      <c r="C18184">
        <v>1.99353</v>
      </c>
      <c r="D18184">
        <v>1.6922900000000001</v>
      </c>
      <c r="E18184">
        <v>0.45279900000000001</v>
      </c>
      <c r="F18184">
        <v>0.70369000000000004</v>
      </c>
      <c r="G18184">
        <v>0.51385499999999995</v>
      </c>
      <c r="H18184">
        <v>1.45614</v>
      </c>
      <c r="I18184">
        <v>3.3256600000000001</v>
      </c>
      <c r="J18184">
        <v>1.7238100000000001</v>
      </c>
    </row>
    <row r="18185" spans="1:10" x14ac:dyDescent="0.25">
      <c r="A18185" t="s">
        <v>18190</v>
      </c>
      <c r="B18185">
        <v>7.4232100000000001</v>
      </c>
      <c r="C18185">
        <v>7.4201600000000001</v>
      </c>
      <c r="D18185">
        <v>4.5467399999999998</v>
      </c>
      <c r="E18185">
        <v>7.4773699999999996</v>
      </c>
      <c r="F18185">
        <v>9.5915199999999992</v>
      </c>
      <c r="G18185">
        <v>5.1519899999999996</v>
      </c>
      <c r="H18185">
        <v>4.9287099999999997</v>
      </c>
      <c r="I18185">
        <v>6.8166200000000003</v>
      </c>
      <c r="J18185">
        <v>5.9929199999999998</v>
      </c>
    </row>
    <row r="18186" spans="1:10" x14ac:dyDescent="0.25">
      <c r="A18186" t="s">
        <v>18191</v>
      </c>
      <c r="B18186">
        <v>13.0609</v>
      </c>
      <c r="C18186">
        <v>22.432099999999998</v>
      </c>
      <c r="D18186">
        <v>21.534600000000001</v>
      </c>
      <c r="E18186">
        <v>0.33673599999999998</v>
      </c>
      <c r="F18186">
        <v>0.103371</v>
      </c>
      <c r="G18186">
        <v>3.2269800000000002</v>
      </c>
      <c r="H18186">
        <v>0</v>
      </c>
      <c r="I18186">
        <v>0</v>
      </c>
      <c r="J18186">
        <v>2.9987300000000001E-2</v>
      </c>
    </row>
    <row r="18187" spans="1:10" x14ac:dyDescent="0.25">
      <c r="A18187" t="s">
        <v>18192</v>
      </c>
      <c r="B18187">
        <v>0</v>
      </c>
      <c r="C18187">
        <v>0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</row>
    <row r="18188" spans="1:10" x14ac:dyDescent="0.25">
      <c r="A18188" t="s">
        <v>18193</v>
      </c>
      <c r="B18188">
        <v>0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</row>
    <row r="18189" spans="1:10" x14ac:dyDescent="0.25">
      <c r="A18189" t="s">
        <v>18194</v>
      </c>
      <c r="B18189">
        <v>0</v>
      </c>
      <c r="C18189">
        <v>0</v>
      </c>
      <c r="D18189">
        <v>0</v>
      </c>
      <c r="E18189">
        <v>0</v>
      </c>
      <c r="F18189">
        <v>0</v>
      </c>
      <c r="G18189">
        <v>0</v>
      </c>
      <c r="H18189">
        <v>0</v>
      </c>
      <c r="I18189">
        <v>0</v>
      </c>
      <c r="J18189">
        <v>0</v>
      </c>
    </row>
    <row r="18190" spans="1:10" x14ac:dyDescent="0.25">
      <c r="A18190" t="s">
        <v>18195</v>
      </c>
      <c r="B18190">
        <v>0</v>
      </c>
      <c r="C18190">
        <v>0</v>
      </c>
      <c r="D18190">
        <v>0</v>
      </c>
      <c r="E18190">
        <v>75.754900000000006</v>
      </c>
      <c r="F18190">
        <v>59.379399999999997</v>
      </c>
      <c r="G18190">
        <v>119.77800000000001</v>
      </c>
      <c r="H18190">
        <v>30.466999999999999</v>
      </c>
      <c r="I18190">
        <v>40.994300000000003</v>
      </c>
      <c r="J18190">
        <v>112.563</v>
      </c>
    </row>
    <row r="18191" spans="1:10" x14ac:dyDescent="0.25">
      <c r="A18191" t="s">
        <v>18196</v>
      </c>
      <c r="B18191">
        <v>84.275499999999994</v>
      </c>
      <c r="C18191">
        <v>66.3947</v>
      </c>
      <c r="D18191">
        <v>35.596899999999998</v>
      </c>
      <c r="E18191">
        <v>1762.64</v>
      </c>
      <c r="F18191">
        <v>357.71499999999997</v>
      </c>
      <c r="G18191">
        <v>639.75</v>
      </c>
      <c r="H18191">
        <v>960.83699999999999</v>
      </c>
      <c r="I18191">
        <v>442.09</v>
      </c>
      <c r="J18191">
        <v>755.73500000000001</v>
      </c>
    </row>
    <row r="18192" spans="1:10" x14ac:dyDescent="0.25">
      <c r="A18192" t="s">
        <v>18197</v>
      </c>
      <c r="B18192">
        <v>0</v>
      </c>
      <c r="C18192">
        <v>0</v>
      </c>
      <c r="D18192">
        <v>0</v>
      </c>
      <c r="E18192">
        <v>0</v>
      </c>
      <c r="F18192">
        <v>0</v>
      </c>
      <c r="G18192">
        <v>0</v>
      </c>
      <c r="H18192">
        <v>0</v>
      </c>
      <c r="I18192">
        <v>0</v>
      </c>
      <c r="J18192">
        <v>0</v>
      </c>
    </row>
    <row r="18193" spans="1:10" x14ac:dyDescent="0.25">
      <c r="A18193" t="s">
        <v>18198</v>
      </c>
      <c r="B18193">
        <v>0</v>
      </c>
      <c r="C18193">
        <v>0</v>
      </c>
      <c r="D18193">
        <v>0</v>
      </c>
      <c r="E18193">
        <v>0</v>
      </c>
      <c r="F18193">
        <v>0</v>
      </c>
      <c r="G18193">
        <v>0</v>
      </c>
      <c r="H18193">
        <v>0</v>
      </c>
      <c r="I18193">
        <v>0</v>
      </c>
      <c r="J18193">
        <v>0</v>
      </c>
    </row>
    <row r="18194" spans="1:10" x14ac:dyDescent="0.25">
      <c r="A18194" t="s">
        <v>18199</v>
      </c>
      <c r="B18194">
        <v>18.227599999999999</v>
      </c>
      <c r="C18194">
        <v>22.174399999999999</v>
      </c>
      <c r="D18194">
        <v>13.807700000000001</v>
      </c>
      <c r="E18194">
        <v>21.152699999999999</v>
      </c>
      <c r="F18194">
        <v>22.8735</v>
      </c>
      <c r="G18194">
        <v>18.258299999999998</v>
      </c>
      <c r="H18194">
        <v>19.8536</v>
      </c>
      <c r="I18194">
        <v>17.235800000000001</v>
      </c>
      <c r="J18194">
        <v>16.631</v>
      </c>
    </row>
    <row r="18195" spans="1:10" x14ac:dyDescent="0.25">
      <c r="A18195" t="s">
        <v>18200</v>
      </c>
      <c r="B18195">
        <v>0</v>
      </c>
      <c r="C18195">
        <v>0</v>
      </c>
      <c r="D18195">
        <v>0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</row>
    <row r="18196" spans="1:10" x14ac:dyDescent="0.25">
      <c r="A18196" t="s">
        <v>18201</v>
      </c>
      <c r="B18196">
        <v>12.8527</v>
      </c>
      <c r="C18196">
        <v>14.2361</v>
      </c>
      <c r="D18196">
        <v>11.6812</v>
      </c>
      <c r="E18196">
        <v>22.901199999999999</v>
      </c>
      <c r="F18196">
        <v>43.351199999999999</v>
      </c>
      <c r="G18196">
        <v>19.220400000000001</v>
      </c>
      <c r="H18196">
        <v>18.807300000000001</v>
      </c>
      <c r="I18196">
        <v>25.582100000000001</v>
      </c>
      <c r="J18196">
        <v>18.590800000000002</v>
      </c>
    </row>
    <row r="18197" spans="1:10" x14ac:dyDescent="0.25">
      <c r="A18197" t="s">
        <v>18202</v>
      </c>
      <c r="B18197">
        <v>1.4877499999999999</v>
      </c>
      <c r="C18197">
        <v>1.97112</v>
      </c>
      <c r="D18197">
        <v>1.00271</v>
      </c>
      <c r="E18197">
        <v>2.7635999999999998</v>
      </c>
      <c r="F18197">
        <v>2.9316599999999999</v>
      </c>
      <c r="G18197">
        <v>1.75545</v>
      </c>
      <c r="H18197">
        <v>2.9435500000000001</v>
      </c>
      <c r="I18197">
        <v>2.42578</v>
      </c>
      <c r="J18197">
        <v>2.0335299999999998</v>
      </c>
    </row>
    <row r="18198" spans="1:10" x14ac:dyDescent="0.25">
      <c r="A18198" t="s">
        <v>18203</v>
      </c>
      <c r="B18198">
        <v>14.3451</v>
      </c>
      <c r="C18198">
        <v>15.8003</v>
      </c>
      <c r="D18198">
        <v>8.9674800000000001</v>
      </c>
      <c r="E18198">
        <v>10.6814</v>
      </c>
      <c r="F18198">
        <v>9.9398599999999995</v>
      </c>
      <c r="G18198">
        <v>9.3715899999999994</v>
      </c>
      <c r="H18198">
        <v>6.1498400000000002</v>
      </c>
      <c r="I18198">
        <v>6.3167600000000004</v>
      </c>
      <c r="J18198">
        <v>6.3310500000000003</v>
      </c>
    </row>
    <row r="18199" spans="1:10" x14ac:dyDescent="0.25">
      <c r="A18199" t="s">
        <v>18204</v>
      </c>
      <c r="B18199">
        <v>0</v>
      </c>
      <c r="C18199">
        <v>0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</row>
    <row r="18200" spans="1:10" x14ac:dyDescent="0.25">
      <c r="A18200" t="s">
        <v>18205</v>
      </c>
      <c r="B18200">
        <v>0.20229900000000001</v>
      </c>
      <c r="C18200">
        <v>6.1234400000000001E-2</v>
      </c>
      <c r="D18200">
        <v>6.4976599999999995E-2</v>
      </c>
      <c r="E18200">
        <v>0</v>
      </c>
      <c r="F18200">
        <v>0.27018700000000001</v>
      </c>
      <c r="G18200">
        <v>0</v>
      </c>
      <c r="H18200">
        <v>0</v>
      </c>
      <c r="I18200">
        <v>0</v>
      </c>
      <c r="J18200">
        <v>0</v>
      </c>
    </row>
    <row r="18201" spans="1:10" x14ac:dyDescent="0.25">
      <c r="A18201" t="s">
        <v>18206</v>
      </c>
      <c r="B18201">
        <v>0.17943600000000001</v>
      </c>
      <c r="C18201">
        <v>0.217256</v>
      </c>
      <c r="D18201">
        <v>5.7633200000000002E-2</v>
      </c>
      <c r="E18201">
        <v>6.9393200000000002E-2</v>
      </c>
      <c r="F18201">
        <v>0</v>
      </c>
      <c r="G18201">
        <v>0</v>
      </c>
      <c r="H18201">
        <v>0</v>
      </c>
      <c r="I18201">
        <v>0</v>
      </c>
      <c r="J18201">
        <v>0.166851</v>
      </c>
    </row>
    <row r="18202" spans="1:10" x14ac:dyDescent="0.25">
      <c r="A18202" t="s">
        <v>18207</v>
      </c>
      <c r="B18202">
        <v>49.276600000000002</v>
      </c>
      <c r="C18202">
        <v>44.288800000000002</v>
      </c>
      <c r="D18202">
        <v>30.501999999999999</v>
      </c>
      <c r="E18202">
        <v>40.7151</v>
      </c>
      <c r="F18202">
        <v>39.472799999999999</v>
      </c>
      <c r="G18202">
        <v>36.150599999999997</v>
      </c>
      <c r="H18202">
        <v>29.148900000000001</v>
      </c>
      <c r="I18202">
        <v>33.203899999999997</v>
      </c>
      <c r="J18202">
        <v>15.8469</v>
      </c>
    </row>
    <row r="18203" spans="1:10" x14ac:dyDescent="0.25">
      <c r="A18203" t="s">
        <v>18208</v>
      </c>
      <c r="B18203">
        <v>1679.34</v>
      </c>
      <c r="C18203">
        <v>1760.81</v>
      </c>
      <c r="D18203">
        <v>1222.28</v>
      </c>
      <c r="E18203">
        <v>1814.71</v>
      </c>
      <c r="F18203">
        <v>1783.73</v>
      </c>
      <c r="G18203">
        <v>1580.95</v>
      </c>
      <c r="H18203">
        <v>2317.4</v>
      </c>
      <c r="I18203">
        <v>2053.81</v>
      </c>
      <c r="J18203">
        <v>2028.18</v>
      </c>
    </row>
    <row r="18204" spans="1:10" x14ac:dyDescent="0.25">
      <c r="A18204" t="s">
        <v>18209</v>
      </c>
      <c r="B18204">
        <v>93.971400000000003</v>
      </c>
      <c r="C18204">
        <v>95.225099999999998</v>
      </c>
      <c r="D18204">
        <v>62.370600000000003</v>
      </c>
      <c r="E18204">
        <v>73.304900000000004</v>
      </c>
      <c r="F18204">
        <v>70.465599999999995</v>
      </c>
      <c r="G18204">
        <v>76.021799999999999</v>
      </c>
      <c r="H18204">
        <v>55.8504</v>
      </c>
      <c r="I18204">
        <v>61.484099999999998</v>
      </c>
      <c r="J18204">
        <v>52.243600000000001</v>
      </c>
    </row>
    <row r="18205" spans="1:10" x14ac:dyDescent="0.25">
      <c r="A18205" t="s">
        <v>18210</v>
      </c>
      <c r="B18205">
        <v>29.462599999999998</v>
      </c>
      <c r="C18205">
        <v>37.8536</v>
      </c>
      <c r="D18205">
        <v>24.861699999999999</v>
      </c>
      <c r="E18205">
        <v>37.0364</v>
      </c>
      <c r="F18205">
        <v>43.245899999999999</v>
      </c>
      <c r="G18205">
        <v>38.425899999999999</v>
      </c>
      <c r="H18205">
        <v>23.9816</v>
      </c>
      <c r="I18205">
        <v>24.461400000000001</v>
      </c>
      <c r="J18205">
        <v>31.340800000000002</v>
      </c>
    </row>
    <row r="18206" spans="1:10" x14ac:dyDescent="0.25">
      <c r="A18206" t="s">
        <v>18211</v>
      </c>
      <c r="B18206">
        <v>13.307700000000001</v>
      </c>
      <c r="C18206">
        <v>14.6815</v>
      </c>
      <c r="D18206">
        <v>9.8976900000000008</v>
      </c>
      <c r="E18206">
        <v>14.300800000000001</v>
      </c>
      <c r="F18206">
        <v>16.468299999999999</v>
      </c>
      <c r="G18206">
        <v>13.802199999999999</v>
      </c>
      <c r="H18206">
        <v>8.4181100000000004</v>
      </c>
      <c r="I18206">
        <v>6.8717699999999997</v>
      </c>
      <c r="J18206">
        <v>7.24207</v>
      </c>
    </row>
    <row r="18207" spans="1:10" x14ac:dyDescent="0.25">
      <c r="A18207" t="s">
        <v>18212</v>
      </c>
      <c r="B18207">
        <v>4.58019</v>
      </c>
      <c r="C18207">
        <v>4.9909999999999997</v>
      </c>
      <c r="D18207">
        <v>2.4964400000000002</v>
      </c>
      <c r="E18207">
        <v>2.4905499999999998</v>
      </c>
      <c r="F18207">
        <v>2.0464899999999999</v>
      </c>
      <c r="G18207">
        <v>2.1766399999999999</v>
      </c>
      <c r="H18207">
        <v>1.53701</v>
      </c>
      <c r="I18207">
        <v>2.0680900000000002</v>
      </c>
      <c r="J18207">
        <v>1.3078000000000001</v>
      </c>
    </row>
    <row r="18208" spans="1:10" x14ac:dyDescent="0.25">
      <c r="A18208" t="s">
        <v>18213</v>
      </c>
      <c r="B18208">
        <v>0.41609000000000002</v>
      </c>
      <c r="C18208">
        <v>0.184313</v>
      </c>
      <c r="D18208">
        <v>0.18253900000000001</v>
      </c>
      <c r="E18208">
        <v>0.21978600000000001</v>
      </c>
      <c r="F18208">
        <v>0.15722900000000001</v>
      </c>
      <c r="G18208">
        <v>0.279115</v>
      </c>
      <c r="H18208">
        <v>0.289744</v>
      </c>
      <c r="I18208">
        <v>0.173901</v>
      </c>
      <c r="J18208">
        <v>0.11324099999999999</v>
      </c>
    </row>
    <row r="18209" spans="1:10" x14ac:dyDescent="0.25">
      <c r="A18209" t="s">
        <v>18214</v>
      </c>
      <c r="B18209">
        <v>15.085900000000001</v>
      </c>
      <c r="C18209">
        <v>12.3697</v>
      </c>
      <c r="D18209">
        <v>9.7399500000000003</v>
      </c>
      <c r="E18209">
        <v>11.963699999999999</v>
      </c>
      <c r="F18209">
        <v>9.1611499999999992</v>
      </c>
      <c r="G18209">
        <v>12.247199999999999</v>
      </c>
      <c r="H18209">
        <v>9.8465799999999994</v>
      </c>
      <c r="I18209">
        <v>8.4792799999999993</v>
      </c>
      <c r="J18209">
        <v>7.9076399999999998</v>
      </c>
    </row>
    <row r="18210" spans="1:10" x14ac:dyDescent="0.25">
      <c r="A18210" t="s">
        <v>18215</v>
      </c>
      <c r="B18210">
        <v>1.37717</v>
      </c>
      <c r="C18210">
        <v>0</v>
      </c>
      <c r="D18210">
        <v>1.327</v>
      </c>
      <c r="E18210">
        <v>0</v>
      </c>
      <c r="F18210">
        <v>0.367865</v>
      </c>
      <c r="G18210">
        <v>1.20882</v>
      </c>
      <c r="H18210">
        <v>2.3829400000000001</v>
      </c>
      <c r="I18210">
        <v>0.51301200000000002</v>
      </c>
      <c r="J18210">
        <v>0</v>
      </c>
    </row>
    <row r="18211" spans="1:10" x14ac:dyDescent="0.25">
      <c r="A18211" t="s">
        <v>18216</v>
      </c>
      <c r="B18211">
        <v>95.630099999999999</v>
      </c>
      <c r="C18211">
        <v>87.722099999999998</v>
      </c>
      <c r="D18211">
        <v>58.3093</v>
      </c>
      <c r="E18211">
        <v>68.082700000000003</v>
      </c>
      <c r="F18211">
        <v>69.284800000000004</v>
      </c>
      <c r="G18211">
        <v>68.002499999999998</v>
      </c>
      <c r="H18211">
        <v>50.928100000000001</v>
      </c>
      <c r="I18211">
        <v>57.1736</v>
      </c>
      <c r="J18211">
        <v>41.4161</v>
      </c>
    </row>
    <row r="18212" spans="1:10" x14ac:dyDescent="0.25">
      <c r="A18212" t="s">
        <v>18217</v>
      </c>
      <c r="B18212">
        <v>2.01389</v>
      </c>
      <c r="C18212">
        <v>2.2362799999999998</v>
      </c>
      <c r="D18212">
        <v>1.4509300000000001</v>
      </c>
      <c r="E18212">
        <v>2.1428600000000002</v>
      </c>
      <c r="F18212">
        <v>1.5395300000000001</v>
      </c>
      <c r="G18212">
        <v>1.30217</v>
      </c>
      <c r="H18212">
        <v>4.6975600000000002</v>
      </c>
      <c r="I18212">
        <v>3.8463099999999999</v>
      </c>
      <c r="J18212">
        <v>2.6141000000000001</v>
      </c>
    </row>
    <row r="18213" spans="1:10" x14ac:dyDescent="0.25">
      <c r="A18213" t="s">
        <v>18218</v>
      </c>
      <c r="B18213">
        <v>16.8522</v>
      </c>
      <c r="C18213">
        <v>15.472300000000001</v>
      </c>
      <c r="D18213">
        <v>11.0741</v>
      </c>
      <c r="E18213">
        <v>10.357799999999999</v>
      </c>
      <c r="F18213">
        <v>8.8192799999999991</v>
      </c>
      <c r="G18213">
        <v>10.892799999999999</v>
      </c>
      <c r="H18213">
        <v>10.284000000000001</v>
      </c>
      <c r="I18213">
        <v>11.9307</v>
      </c>
      <c r="J18213">
        <v>8.4347499999999993</v>
      </c>
    </row>
    <row r="18214" spans="1:10" x14ac:dyDescent="0.25">
      <c r="A18214" t="s">
        <v>18219</v>
      </c>
      <c r="B18214">
        <v>0</v>
      </c>
      <c r="C18214">
        <v>0</v>
      </c>
      <c r="D18214">
        <v>0</v>
      </c>
      <c r="E18214">
        <v>0.19395000000000001</v>
      </c>
      <c r="F18214">
        <v>7.6550000000000007E-2</v>
      </c>
      <c r="G18214">
        <v>8.3848699999999998E-2</v>
      </c>
      <c r="H18214">
        <v>0.83678600000000003</v>
      </c>
      <c r="I18214">
        <v>0.98747399999999996</v>
      </c>
      <c r="J18214">
        <v>0.37751200000000001</v>
      </c>
    </row>
    <row r="18215" spans="1:10" x14ac:dyDescent="0.25">
      <c r="A18215" t="s">
        <v>18220</v>
      </c>
      <c r="B18215">
        <v>13.1541</v>
      </c>
      <c r="C18215">
        <v>16.2516</v>
      </c>
      <c r="D18215">
        <v>8.6913800000000005</v>
      </c>
      <c r="E18215">
        <v>26.0791</v>
      </c>
      <c r="F18215">
        <v>22.6309</v>
      </c>
      <c r="G18215">
        <v>16.180199999999999</v>
      </c>
      <c r="H18215">
        <v>21.738900000000001</v>
      </c>
      <c r="I18215">
        <v>20.720199999999998</v>
      </c>
      <c r="J18215">
        <v>12.2814</v>
      </c>
    </row>
    <row r="18216" spans="1:10" x14ac:dyDescent="0.25">
      <c r="A18216" t="s">
        <v>18221</v>
      </c>
      <c r="B18216">
        <v>30.188199999999998</v>
      </c>
      <c r="C18216">
        <v>36.2943</v>
      </c>
      <c r="D18216">
        <v>28.761700000000001</v>
      </c>
      <c r="E18216">
        <v>28.760400000000001</v>
      </c>
      <c r="F18216">
        <v>37.3063</v>
      </c>
      <c r="G18216">
        <v>36.670200000000001</v>
      </c>
      <c r="H18216">
        <v>17.167200000000001</v>
      </c>
      <c r="I18216">
        <v>22.364599999999999</v>
      </c>
      <c r="J18216">
        <v>24.890599999999999</v>
      </c>
    </row>
    <row r="18217" spans="1:10" x14ac:dyDescent="0.25">
      <c r="A18217" t="s">
        <v>18222</v>
      </c>
      <c r="B18217">
        <v>19.6921</v>
      </c>
      <c r="C18217">
        <v>28.951799999999999</v>
      </c>
      <c r="D18217">
        <v>19.545500000000001</v>
      </c>
      <c r="E18217">
        <v>75.010099999999994</v>
      </c>
      <c r="F18217">
        <v>109.157</v>
      </c>
      <c r="G18217">
        <v>56.533200000000001</v>
      </c>
      <c r="H18217">
        <v>51.302700000000002</v>
      </c>
      <c r="I18217">
        <v>50.356000000000002</v>
      </c>
      <c r="J18217">
        <v>47.819600000000001</v>
      </c>
    </row>
    <row r="18218" spans="1:10" x14ac:dyDescent="0.25">
      <c r="A18218" t="s">
        <v>18223</v>
      </c>
      <c r="B18218">
        <v>0.21476100000000001</v>
      </c>
      <c r="C18218">
        <v>6.5006400000000006E-2</v>
      </c>
      <c r="D18218">
        <v>6.8979200000000004E-2</v>
      </c>
      <c r="E18218">
        <v>0</v>
      </c>
      <c r="F18218">
        <v>0</v>
      </c>
      <c r="G18218">
        <v>0</v>
      </c>
      <c r="H18218">
        <v>0</v>
      </c>
      <c r="I18218">
        <v>4.0000399999999998E-2</v>
      </c>
      <c r="J18218">
        <v>6.6566E-2</v>
      </c>
    </row>
    <row r="18219" spans="1:10" x14ac:dyDescent="0.25">
      <c r="A18219" t="s">
        <v>18224</v>
      </c>
      <c r="B18219">
        <v>100.199</v>
      </c>
      <c r="C18219">
        <v>112.877</v>
      </c>
      <c r="D18219">
        <v>62.9373</v>
      </c>
      <c r="E18219">
        <v>33.973700000000001</v>
      </c>
      <c r="F18219">
        <v>28.254799999999999</v>
      </c>
      <c r="G18219">
        <v>31.007100000000001</v>
      </c>
      <c r="H18219">
        <v>3.24579</v>
      </c>
      <c r="I18219">
        <v>4.9470399999999998E-2</v>
      </c>
      <c r="J18219">
        <v>1.9758100000000001</v>
      </c>
    </row>
    <row r="18220" spans="1:10" x14ac:dyDescent="0.25">
      <c r="A18220" t="s">
        <v>18225</v>
      </c>
      <c r="B18220">
        <v>2.0437099999999999</v>
      </c>
      <c r="C18220">
        <v>2.2818299999999998</v>
      </c>
      <c r="D18220">
        <v>0.81757599999999997</v>
      </c>
      <c r="E18220">
        <v>0.60578600000000005</v>
      </c>
      <c r="F18220">
        <v>0.57532799999999995</v>
      </c>
      <c r="G18220">
        <v>0.75192199999999998</v>
      </c>
      <c r="H18220">
        <v>2.4457399999999998</v>
      </c>
      <c r="I18220">
        <v>1.12144</v>
      </c>
      <c r="J18220">
        <v>0.106208</v>
      </c>
    </row>
    <row r="18221" spans="1:10" x14ac:dyDescent="0.25">
      <c r="A18221" t="s">
        <v>18226</v>
      </c>
      <c r="B18221">
        <v>0</v>
      </c>
      <c r="C18221">
        <v>0</v>
      </c>
      <c r="D18221">
        <v>0</v>
      </c>
      <c r="E18221">
        <v>0</v>
      </c>
      <c r="F18221">
        <v>0</v>
      </c>
      <c r="G18221">
        <v>0</v>
      </c>
      <c r="H18221">
        <v>0</v>
      </c>
      <c r="I18221">
        <v>0</v>
      </c>
      <c r="J18221">
        <v>0</v>
      </c>
    </row>
    <row r="18222" spans="1:10" x14ac:dyDescent="0.25">
      <c r="A18222" t="s">
        <v>18227</v>
      </c>
      <c r="B18222">
        <v>0</v>
      </c>
      <c r="C18222">
        <v>0</v>
      </c>
      <c r="D18222">
        <v>2.6789299999999999E-2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</row>
    <row r="18223" spans="1:10" x14ac:dyDescent="0.25">
      <c r="A18223" t="s">
        <v>18228</v>
      </c>
      <c r="B18223">
        <v>8.20669</v>
      </c>
      <c r="C18223">
        <v>8.0315999999999992</v>
      </c>
      <c r="D18223">
        <v>6.1053199999999999</v>
      </c>
      <c r="E18223">
        <v>5.4443299999999999</v>
      </c>
      <c r="F18223">
        <v>5.6146500000000001</v>
      </c>
      <c r="G18223">
        <v>5.9411899999999997</v>
      </c>
      <c r="H18223">
        <v>2.8624900000000002</v>
      </c>
      <c r="I18223">
        <v>3.4558300000000002</v>
      </c>
      <c r="J18223">
        <v>2.3928799999999999</v>
      </c>
    </row>
    <row r="18224" spans="1:10" x14ac:dyDescent="0.25">
      <c r="A18224" t="s">
        <v>18229</v>
      </c>
      <c r="B18224">
        <v>16.3749</v>
      </c>
      <c r="C18224">
        <v>6.3083600000000004</v>
      </c>
      <c r="D18224">
        <v>5.7376100000000001</v>
      </c>
      <c r="E18224">
        <v>9.2111599999999996</v>
      </c>
      <c r="F18224">
        <v>5.5669300000000002</v>
      </c>
      <c r="G18224">
        <v>3.4843999999999999</v>
      </c>
      <c r="H18224">
        <v>12.879</v>
      </c>
      <c r="I18224">
        <v>8.8725100000000001</v>
      </c>
      <c r="J18224">
        <v>0.92281400000000002</v>
      </c>
    </row>
    <row r="18225" spans="1:10" x14ac:dyDescent="0.25">
      <c r="A18225" t="s">
        <v>18230</v>
      </c>
      <c r="B18225">
        <v>18.3047</v>
      </c>
      <c r="C18225">
        <v>21.4406</v>
      </c>
      <c r="D18225">
        <v>12.9344</v>
      </c>
      <c r="E18225">
        <v>9.8628199999999993</v>
      </c>
      <c r="F18225">
        <v>10.3393</v>
      </c>
      <c r="G18225">
        <v>11.625999999999999</v>
      </c>
      <c r="H18225">
        <v>10.266999999999999</v>
      </c>
      <c r="I18225">
        <v>14.9245</v>
      </c>
      <c r="J18225">
        <v>6.7955800000000002</v>
      </c>
    </row>
    <row r="18226" spans="1:10" x14ac:dyDescent="0.25">
      <c r="A18226" t="s">
        <v>18231</v>
      </c>
      <c r="B18226">
        <v>50.7714</v>
      </c>
      <c r="C18226">
        <v>53.808999999999997</v>
      </c>
      <c r="D18226">
        <v>31.5304</v>
      </c>
      <c r="E18226">
        <v>34.384599999999999</v>
      </c>
      <c r="F18226">
        <v>36.184399999999997</v>
      </c>
      <c r="G18226">
        <v>31.430399999999999</v>
      </c>
      <c r="H18226">
        <v>21.032399999999999</v>
      </c>
      <c r="I18226">
        <v>26.569400000000002</v>
      </c>
      <c r="J18226">
        <v>14.1252</v>
      </c>
    </row>
    <row r="18227" spans="1:10" x14ac:dyDescent="0.25">
      <c r="A18227" t="s">
        <v>18232</v>
      </c>
      <c r="B18227">
        <v>35.252000000000002</v>
      </c>
      <c r="C18227">
        <v>43.179499999999997</v>
      </c>
      <c r="D18227">
        <v>25.337299999999999</v>
      </c>
      <c r="E18227">
        <v>36.2911</v>
      </c>
      <c r="F18227">
        <v>39.948300000000003</v>
      </c>
      <c r="G18227">
        <v>29.379799999999999</v>
      </c>
      <c r="H18227">
        <v>64.125299999999996</v>
      </c>
      <c r="I18227">
        <v>61.954999999999998</v>
      </c>
      <c r="J18227">
        <v>34.027500000000003</v>
      </c>
    </row>
    <row r="18228" spans="1:10" x14ac:dyDescent="0.25">
      <c r="A18228" t="s">
        <v>18233</v>
      </c>
      <c r="B18228">
        <v>4.1177099999999998</v>
      </c>
      <c r="C18228">
        <v>5.1210800000000001</v>
      </c>
      <c r="D18228">
        <v>3.03329</v>
      </c>
      <c r="E18228">
        <v>2.3367399999999998</v>
      </c>
      <c r="F18228">
        <v>2.17591</v>
      </c>
      <c r="G18228">
        <v>2.8940899999999998</v>
      </c>
      <c r="H18228">
        <v>1.6844300000000001</v>
      </c>
      <c r="I18228">
        <v>1.8506800000000001</v>
      </c>
      <c r="J18228">
        <v>1.1236999999999999</v>
      </c>
    </row>
    <row r="18229" spans="1:10" x14ac:dyDescent="0.25">
      <c r="A18229" t="s">
        <v>18234</v>
      </c>
      <c r="B18229">
        <v>17.193300000000001</v>
      </c>
      <c r="C18229">
        <v>24.094999999999999</v>
      </c>
      <c r="D18229">
        <v>12.5702</v>
      </c>
      <c r="E18229">
        <v>17.8536</v>
      </c>
      <c r="F18229">
        <v>19.7102</v>
      </c>
      <c r="G18229">
        <v>15.3194</v>
      </c>
      <c r="H18229">
        <v>19.986699999999999</v>
      </c>
      <c r="I18229">
        <v>23.991099999999999</v>
      </c>
      <c r="J18229">
        <v>15.3691</v>
      </c>
    </row>
    <row r="18230" spans="1:10" x14ac:dyDescent="0.25">
      <c r="A18230" t="s">
        <v>18235</v>
      </c>
      <c r="B18230">
        <v>2.29623</v>
      </c>
      <c r="C18230">
        <v>3.1277300000000001</v>
      </c>
      <c r="D18230">
        <v>4.7939400000000001</v>
      </c>
      <c r="E18230">
        <v>0.44401099999999999</v>
      </c>
      <c r="F18230">
        <v>2.1467700000000001</v>
      </c>
      <c r="G18230">
        <v>0.67184299999999997</v>
      </c>
      <c r="H18230">
        <v>0</v>
      </c>
      <c r="I18230">
        <v>0.42768600000000001</v>
      </c>
      <c r="J18230">
        <v>1.77932</v>
      </c>
    </row>
    <row r="18231" spans="1:10" x14ac:dyDescent="0.25">
      <c r="A18231" t="s">
        <v>18236</v>
      </c>
      <c r="B18231">
        <v>5.3042499999999997</v>
      </c>
      <c r="C18231">
        <v>4.4152800000000001</v>
      </c>
      <c r="D18231">
        <v>0.85183900000000001</v>
      </c>
      <c r="E18231">
        <v>0</v>
      </c>
      <c r="F18231">
        <v>1.7710699999999999</v>
      </c>
      <c r="G18231">
        <v>0.387986</v>
      </c>
      <c r="H18231">
        <v>0</v>
      </c>
      <c r="I18231">
        <v>0.98794700000000002</v>
      </c>
      <c r="J18231">
        <v>0.82203700000000002</v>
      </c>
    </row>
    <row r="18232" spans="1:10" x14ac:dyDescent="0.25">
      <c r="A18232" t="s">
        <v>18237</v>
      </c>
      <c r="B18232">
        <v>2.0101599999999999</v>
      </c>
      <c r="C18232">
        <v>2.5976599999999999</v>
      </c>
      <c r="D18232">
        <v>1.9865999999999999</v>
      </c>
      <c r="E18232">
        <v>2.3919700000000002</v>
      </c>
      <c r="F18232">
        <v>1.44563</v>
      </c>
      <c r="G18232">
        <v>2.3752</v>
      </c>
      <c r="H18232">
        <v>8.96312</v>
      </c>
      <c r="I18232">
        <v>12.845000000000001</v>
      </c>
      <c r="J18232">
        <v>4.6010499999999999</v>
      </c>
    </row>
    <row r="18233" spans="1:10" x14ac:dyDescent="0.25">
      <c r="A18233" t="s">
        <v>18238</v>
      </c>
      <c r="B18233">
        <v>43.809800000000003</v>
      </c>
      <c r="C18233">
        <v>43.825000000000003</v>
      </c>
      <c r="D18233">
        <v>29.1404</v>
      </c>
      <c r="E18233">
        <v>176.547</v>
      </c>
      <c r="F18233">
        <v>136.63</v>
      </c>
      <c r="G18233">
        <v>148.48599999999999</v>
      </c>
      <c r="H18233">
        <v>318.58300000000003</v>
      </c>
      <c r="I18233">
        <v>307.19900000000001</v>
      </c>
      <c r="J18233">
        <v>327.92200000000003</v>
      </c>
    </row>
    <row r="18234" spans="1:10" x14ac:dyDescent="0.25">
      <c r="A18234" t="s">
        <v>18239</v>
      </c>
      <c r="B18234">
        <v>0.84767000000000003</v>
      </c>
      <c r="C18234">
        <v>0.87428399999999995</v>
      </c>
      <c r="D18234">
        <v>0.40335399999999999</v>
      </c>
      <c r="E18234">
        <v>0.36424400000000001</v>
      </c>
      <c r="F18234">
        <v>0.53671500000000005</v>
      </c>
      <c r="G18234">
        <v>0.404173</v>
      </c>
      <c r="H18234">
        <v>1.27661</v>
      </c>
      <c r="I18234">
        <v>1.30985</v>
      </c>
      <c r="J18234">
        <v>0.62278800000000001</v>
      </c>
    </row>
    <row r="18235" spans="1:10" x14ac:dyDescent="0.25">
      <c r="A18235" t="s">
        <v>18240</v>
      </c>
      <c r="B18235">
        <v>10.3886</v>
      </c>
      <c r="C18235">
        <v>12.724</v>
      </c>
      <c r="D18235">
        <v>6.9386400000000004</v>
      </c>
      <c r="E18235">
        <v>8.9398099999999996</v>
      </c>
      <c r="F18235">
        <v>11.688000000000001</v>
      </c>
      <c r="G18235">
        <v>9.4004899999999996</v>
      </c>
      <c r="H18235">
        <v>31.635999999999999</v>
      </c>
      <c r="I18235">
        <v>34.162599999999998</v>
      </c>
      <c r="J18235">
        <v>28.276299999999999</v>
      </c>
    </row>
    <row r="18236" spans="1:10" x14ac:dyDescent="0.25">
      <c r="A18236" t="s">
        <v>18241</v>
      </c>
      <c r="B18236">
        <v>13.5434</v>
      </c>
      <c r="C18236">
        <v>15.0808</v>
      </c>
      <c r="D18236">
        <v>10.0044</v>
      </c>
      <c r="E18236">
        <v>9.2692700000000006</v>
      </c>
      <c r="F18236">
        <v>10.266999999999999</v>
      </c>
      <c r="G18236">
        <v>10.4078</v>
      </c>
      <c r="H18236">
        <v>16.203299999999999</v>
      </c>
      <c r="I18236">
        <v>18.4513</v>
      </c>
      <c r="J18236">
        <v>12.172000000000001</v>
      </c>
    </row>
    <row r="18237" spans="1:10" x14ac:dyDescent="0.25">
      <c r="A18237" t="s">
        <v>18242</v>
      </c>
      <c r="B18237">
        <v>2.9637099999999998</v>
      </c>
      <c r="C18237">
        <v>2.2988</v>
      </c>
      <c r="D18237">
        <v>1.88896</v>
      </c>
      <c r="E18237">
        <v>1.12825</v>
      </c>
      <c r="F18237">
        <v>1.1503699999999999</v>
      </c>
      <c r="G18237">
        <v>1.0432699999999999</v>
      </c>
      <c r="H18237">
        <v>0.82130700000000001</v>
      </c>
      <c r="I18237">
        <v>0.84526199999999996</v>
      </c>
      <c r="J18237">
        <v>0.70331399999999999</v>
      </c>
    </row>
    <row r="18238" spans="1:10" x14ac:dyDescent="0.25">
      <c r="A18238" t="s">
        <v>18243</v>
      </c>
      <c r="B18238">
        <v>15.071999999999999</v>
      </c>
      <c r="C18238">
        <v>17.714200000000002</v>
      </c>
      <c r="D18238">
        <v>9.9385200000000005</v>
      </c>
      <c r="E18238">
        <v>15.1532</v>
      </c>
      <c r="F18238">
        <v>15.0932</v>
      </c>
      <c r="G18238">
        <v>13.8384</v>
      </c>
      <c r="H18238">
        <v>15.585800000000001</v>
      </c>
      <c r="I18238">
        <v>18.464400000000001</v>
      </c>
      <c r="J18238">
        <v>12.757400000000001</v>
      </c>
    </row>
    <row r="18239" spans="1:10" x14ac:dyDescent="0.25">
      <c r="A18239" t="s">
        <v>18244</v>
      </c>
      <c r="B18239">
        <v>14.5684</v>
      </c>
      <c r="C18239">
        <v>16.341999999999999</v>
      </c>
      <c r="D18239">
        <v>9.2208799999999993</v>
      </c>
      <c r="E18239">
        <v>11.682399999999999</v>
      </c>
      <c r="F18239">
        <v>14.4786</v>
      </c>
      <c r="G18239">
        <v>10.8443</v>
      </c>
      <c r="H18239">
        <v>9.2676700000000007</v>
      </c>
      <c r="I18239">
        <v>10.215400000000001</v>
      </c>
      <c r="J18239">
        <v>8.6326699999999992</v>
      </c>
    </row>
    <row r="18240" spans="1:10" x14ac:dyDescent="0.25">
      <c r="A18240" t="s">
        <v>18245</v>
      </c>
      <c r="B18240">
        <v>1360.8</v>
      </c>
      <c r="C18240">
        <v>1279.33</v>
      </c>
      <c r="D18240">
        <v>948.08299999999997</v>
      </c>
      <c r="E18240">
        <v>867.81799999999998</v>
      </c>
      <c r="F18240">
        <v>896.62300000000005</v>
      </c>
      <c r="G18240">
        <v>828.57899999999995</v>
      </c>
      <c r="H18240">
        <v>482.86700000000002</v>
      </c>
      <c r="I18240">
        <v>615.93899999999996</v>
      </c>
      <c r="J18240">
        <v>574.27</v>
      </c>
    </row>
    <row r="18241" spans="1:10" x14ac:dyDescent="0.25">
      <c r="A18241" t="s">
        <v>18246</v>
      </c>
      <c r="B18241">
        <v>0</v>
      </c>
      <c r="C18241">
        <v>0</v>
      </c>
      <c r="D18241">
        <v>0</v>
      </c>
      <c r="E18241">
        <v>0</v>
      </c>
      <c r="F18241">
        <v>0</v>
      </c>
      <c r="G18241">
        <v>0</v>
      </c>
      <c r="H18241">
        <v>0</v>
      </c>
      <c r="I18241">
        <v>0</v>
      </c>
      <c r="J18241">
        <v>0</v>
      </c>
    </row>
    <row r="18242" spans="1:10" x14ac:dyDescent="0.25">
      <c r="A18242" t="s">
        <v>18247</v>
      </c>
      <c r="B18242">
        <v>10.3025</v>
      </c>
      <c r="C18242">
        <v>10.685</v>
      </c>
      <c r="D18242">
        <v>6.3899100000000004</v>
      </c>
      <c r="E18242">
        <v>15.487500000000001</v>
      </c>
      <c r="F18242">
        <v>15.1401</v>
      </c>
      <c r="G18242">
        <v>12.5488</v>
      </c>
      <c r="H18242">
        <v>15.325799999999999</v>
      </c>
      <c r="I18242">
        <v>14.894</v>
      </c>
      <c r="J18242">
        <v>10.380699999999999</v>
      </c>
    </row>
    <row r="18243" spans="1:10" x14ac:dyDescent="0.25">
      <c r="A18243" t="s">
        <v>18248</v>
      </c>
      <c r="B18243">
        <v>4.7214400000000003</v>
      </c>
      <c r="C18243">
        <v>3.45444</v>
      </c>
      <c r="D18243">
        <v>2.72967</v>
      </c>
      <c r="E18243">
        <v>3.38056</v>
      </c>
      <c r="F18243">
        <v>1.59989</v>
      </c>
      <c r="G18243">
        <v>2.75495</v>
      </c>
      <c r="H18243">
        <v>7.6444000000000001</v>
      </c>
      <c r="I18243">
        <v>7.6080199999999998</v>
      </c>
      <c r="J18243">
        <v>6.6648699999999996</v>
      </c>
    </row>
    <row r="18244" spans="1:10" x14ac:dyDescent="0.25">
      <c r="A18244" t="s">
        <v>18249</v>
      </c>
      <c r="B18244">
        <v>0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</row>
    <row r="18245" spans="1:10" x14ac:dyDescent="0.25">
      <c r="A18245" t="s">
        <v>18250</v>
      </c>
      <c r="B18245">
        <v>0</v>
      </c>
      <c r="C18245">
        <v>0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</row>
    <row r="18246" spans="1:10" x14ac:dyDescent="0.25">
      <c r="A18246" t="s">
        <v>18251</v>
      </c>
      <c r="B18246">
        <v>0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</row>
    <row r="18247" spans="1:10" x14ac:dyDescent="0.25">
      <c r="A18247" t="s">
        <v>18252</v>
      </c>
      <c r="B18247">
        <v>0</v>
      </c>
      <c r="C18247">
        <v>0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</row>
    <row r="18248" spans="1:10" x14ac:dyDescent="0.25">
      <c r="A18248" t="s">
        <v>18253</v>
      </c>
      <c r="B18248">
        <v>22.385400000000001</v>
      </c>
      <c r="C18248">
        <v>23.370899999999999</v>
      </c>
      <c r="D18248">
        <v>15.263199999999999</v>
      </c>
      <c r="E18248">
        <v>29.460699999999999</v>
      </c>
      <c r="F18248">
        <v>28.348099999999999</v>
      </c>
      <c r="G18248">
        <v>25.155100000000001</v>
      </c>
      <c r="H18248">
        <v>23.195699999999999</v>
      </c>
      <c r="I18248">
        <v>17.285799999999998</v>
      </c>
      <c r="J18248">
        <v>19.2438</v>
      </c>
    </row>
    <row r="18249" spans="1:10" x14ac:dyDescent="0.25">
      <c r="A18249" t="s">
        <v>18254</v>
      </c>
      <c r="B18249">
        <v>0</v>
      </c>
      <c r="C18249">
        <v>0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</row>
    <row r="18250" spans="1:10" x14ac:dyDescent="0.25">
      <c r="A18250" t="s">
        <v>18255</v>
      </c>
      <c r="B18250">
        <v>0</v>
      </c>
      <c r="C18250">
        <v>0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</row>
    <row r="18251" spans="1:10" x14ac:dyDescent="0.25">
      <c r="A18251" t="s">
        <v>18256</v>
      </c>
      <c r="B18251">
        <v>23.6158</v>
      </c>
      <c r="C18251">
        <v>29.489599999999999</v>
      </c>
      <c r="D18251">
        <v>15.408099999999999</v>
      </c>
      <c r="E18251">
        <v>77.644099999999995</v>
      </c>
      <c r="F18251">
        <v>65.849999999999994</v>
      </c>
      <c r="G18251">
        <v>57.052999999999997</v>
      </c>
      <c r="H18251">
        <v>84.735799999999998</v>
      </c>
      <c r="I18251">
        <v>85.985799999999998</v>
      </c>
      <c r="J18251">
        <v>57.181600000000003</v>
      </c>
    </row>
    <row r="18252" spans="1:10" x14ac:dyDescent="0.25">
      <c r="A18252" t="s">
        <v>18257</v>
      </c>
      <c r="B18252">
        <v>3.4563000000000001</v>
      </c>
      <c r="C18252">
        <v>0.937967</v>
      </c>
      <c r="D18252">
        <v>5.8186200000000001</v>
      </c>
      <c r="E18252">
        <v>6.4527999999999999</v>
      </c>
      <c r="F18252">
        <v>10.633100000000001</v>
      </c>
      <c r="G18252">
        <v>13.53</v>
      </c>
      <c r="H18252">
        <v>31.449200000000001</v>
      </c>
      <c r="I18252">
        <v>25.128599999999999</v>
      </c>
      <c r="J18252">
        <v>26.080400000000001</v>
      </c>
    </row>
    <row r="18253" spans="1:10" x14ac:dyDescent="0.25">
      <c r="A18253" t="s">
        <v>18258</v>
      </c>
      <c r="B18253">
        <v>79.902199999999993</v>
      </c>
      <c r="C18253">
        <v>101.752</v>
      </c>
      <c r="D18253">
        <v>56.4908</v>
      </c>
      <c r="E18253">
        <v>66.006500000000003</v>
      </c>
      <c r="F18253">
        <v>79.689700000000002</v>
      </c>
      <c r="G18253">
        <v>55.471299999999999</v>
      </c>
      <c r="H18253">
        <v>118.827</v>
      </c>
      <c r="I18253">
        <v>123.461</v>
      </c>
      <c r="J18253">
        <v>67.703500000000005</v>
      </c>
    </row>
    <row r="18254" spans="1:10" x14ac:dyDescent="0.25">
      <c r="A18254" t="s">
        <v>18259</v>
      </c>
      <c r="B18254">
        <v>30.4694</v>
      </c>
      <c r="C18254">
        <v>36.1858</v>
      </c>
      <c r="D18254">
        <v>22.781600000000001</v>
      </c>
      <c r="E18254">
        <v>33.482900000000001</v>
      </c>
      <c r="F18254">
        <v>38.203800000000001</v>
      </c>
      <c r="G18254">
        <v>30.349599999999999</v>
      </c>
      <c r="H18254">
        <v>52.217599999999997</v>
      </c>
      <c r="I18254">
        <v>52.161299999999997</v>
      </c>
      <c r="J18254">
        <v>40.4084</v>
      </c>
    </row>
    <row r="18255" spans="1:10" x14ac:dyDescent="0.25">
      <c r="A18255" t="s">
        <v>18260</v>
      </c>
      <c r="B18255">
        <v>0.78682099999999999</v>
      </c>
      <c r="C18255">
        <v>1.0392600000000001</v>
      </c>
      <c r="D18255">
        <v>0.27569399999999999</v>
      </c>
      <c r="E18255">
        <v>0.38727400000000001</v>
      </c>
      <c r="F18255">
        <v>0.34391899999999997</v>
      </c>
      <c r="G18255">
        <v>4.1856699999999997E-2</v>
      </c>
      <c r="H18255">
        <v>2.5991300000000002</v>
      </c>
      <c r="I18255">
        <v>3.0908699999999998</v>
      </c>
      <c r="J18255">
        <v>1.4632700000000001</v>
      </c>
    </row>
    <row r="18256" spans="1:10" x14ac:dyDescent="0.25">
      <c r="A18256" t="s">
        <v>18261</v>
      </c>
      <c r="B18256">
        <v>1.7032</v>
      </c>
      <c r="C18256">
        <v>1.0310900000000001</v>
      </c>
      <c r="D18256">
        <v>0.76587499999999997</v>
      </c>
      <c r="E18256">
        <v>1.05389</v>
      </c>
      <c r="F18256">
        <v>0.45495400000000003</v>
      </c>
      <c r="G18256">
        <v>0.89699700000000004</v>
      </c>
      <c r="H18256">
        <v>2.3576700000000002</v>
      </c>
      <c r="I18256">
        <v>0.634463</v>
      </c>
      <c r="J18256">
        <v>0.63349800000000001</v>
      </c>
    </row>
    <row r="18257" spans="1:10" x14ac:dyDescent="0.25">
      <c r="A18257" t="s">
        <v>18262</v>
      </c>
      <c r="B18257">
        <v>44.990299999999998</v>
      </c>
      <c r="C18257">
        <v>12.9015</v>
      </c>
      <c r="D18257">
        <v>19.7743</v>
      </c>
      <c r="E18257">
        <v>34.798099999999998</v>
      </c>
      <c r="F18257">
        <v>34.1554</v>
      </c>
      <c r="G18257">
        <v>30.483799999999999</v>
      </c>
      <c r="H18257">
        <v>71.701700000000002</v>
      </c>
      <c r="I18257">
        <v>102.32</v>
      </c>
      <c r="J18257">
        <v>29.357700000000001</v>
      </c>
    </row>
    <row r="18258" spans="1:10" x14ac:dyDescent="0.25">
      <c r="A18258" t="s">
        <v>18263</v>
      </c>
      <c r="B18258">
        <v>9.7911000000000001</v>
      </c>
      <c r="C18258">
        <v>11.2248</v>
      </c>
      <c r="D18258">
        <v>6.3649500000000003</v>
      </c>
      <c r="E18258">
        <v>11.189500000000001</v>
      </c>
      <c r="F18258">
        <v>11.001799999999999</v>
      </c>
      <c r="G18258">
        <v>10.1295</v>
      </c>
      <c r="H18258">
        <v>19.528600000000001</v>
      </c>
      <c r="I18258">
        <v>19.841699999999999</v>
      </c>
      <c r="J18258">
        <v>14.7287</v>
      </c>
    </row>
    <row r="18259" spans="1:10" x14ac:dyDescent="0.25">
      <c r="A18259" t="s">
        <v>18264</v>
      </c>
      <c r="B18259">
        <v>0.130687</v>
      </c>
      <c r="C18259">
        <v>0</v>
      </c>
      <c r="D18259">
        <v>0</v>
      </c>
      <c r="E18259">
        <v>0.33693800000000002</v>
      </c>
      <c r="F18259">
        <v>4.6545000000000003E-2</v>
      </c>
      <c r="G18259">
        <v>7.6474399999999998E-2</v>
      </c>
      <c r="H18259">
        <v>25.138200000000001</v>
      </c>
      <c r="I18259">
        <v>17.8827</v>
      </c>
      <c r="J18259">
        <v>4.5368000000000004</v>
      </c>
    </row>
    <row r="18260" spans="1:10" x14ac:dyDescent="0.25">
      <c r="A18260" t="s">
        <v>18265</v>
      </c>
      <c r="B18260">
        <v>0.42828100000000002</v>
      </c>
      <c r="C18260">
        <v>0.38891199999999998</v>
      </c>
      <c r="D18260">
        <v>0.19258400000000001</v>
      </c>
      <c r="E18260">
        <v>9.9377300000000002E-2</v>
      </c>
      <c r="F18260">
        <v>4.5760299999999997E-2</v>
      </c>
      <c r="G18260">
        <v>0</v>
      </c>
      <c r="H18260">
        <v>0.18526599999999999</v>
      </c>
      <c r="I18260">
        <v>0.54243399999999997</v>
      </c>
      <c r="J18260">
        <v>0.212396</v>
      </c>
    </row>
    <row r="18261" spans="1:10" x14ac:dyDescent="0.25">
      <c r="A18261" t="s">
        <v>18266</v>
      </c>
      <c r="B18261">
        <v>0.48558699999999999</v>
      </c>
      <c r="C18261">
        <v>0.91129800000000005</v>
      </c>
      <c r="D18261">
        <v>0.24954599999999999</v>
      </c>
      <c r="E18261">
        <v>0.33802399999999999</v>
      </c>
      <c r="F18261">
        <v>0.51883299999999999</v>
      </c>
      <c r="G18261">
        <v>0.25573600000000002</v>
      </c>
      <c r="H18261">
        <v>0.12603300000000001</v>
      </c>
      <c r="I18261">
        <v>0.470306</v>
      </c>
      <c r="J18261">
        <v>0.15051</v>
      </c>
    </row>
    <row r="18262" spans="1:10" x14ac:dyDescent="0.25">
      <c r="A18262" t="s">
        <v>18267</v>
      </c>
      <c r="B18262">
        <v>0.357072</v>
      </c>
      <c r="C18262">
        <v>0.45935300000000001</v>
      </c>
      <c r="D18262">
        <v>0.25804899999999997</v>
      </c>
      <c r="E18262">
        <v>0.27618100000000001</v>
      </c>
      <c r="F18262">
        <v>7.1535000000000001E-2</v>
      </c>
      <c r="G18262">
        <v>7.8355499999999995E-2</v>
      </c>
      <c r="H18262">
        <v>0.11584700000000001</v>
      </c>
      <c r="I18262">
        <v>0.39904099999999998</v>
      </c>
      <c r="J18262">
        <v>5.5337999999999998E-2</v>
      </c>
    </row>
    <row r="18263" spans="1:10" x14ac:dyDescent="0.25">
      <c r="A18263" t="s">
        <v>18268</v>
      </c>
      <c r="B18263">
        <v>15.195399999999999</v>
      </c>
      <c r="C18263">
        <v>14.131500000000001</v>
      </c>
      <c r="D18263">
        <v>8.5443499999999997</v>
      </c>
      <c r="E18263">
        <v>20.796199999999999</v>
      </c>
      <c r="F18263">
        <v>21.8399</v>
      </c>
      <c r="G18263">
        <v>17.4619</v>
      </c>
      <c r="H18263">
        <v>21.0413</v>
      </c>
      <c r="I18263">
        <v>20.835899999999999</v>
      </c>
      <c r="J18263">
        <v>12.7911</v>
      </c>
    </row>
    <row r="18264" spans="1:10" x14ac:dyDescent="0.25">
      <c r="A18264" t="s">
        <v>18269</v>
      </c>
      <c r="B18264">
        <v>3.8579500000000002</v>
      </c>
      <c r="C18264">
        <v>4.59009</v>
      </c>
      <c r="D18264">
        <v>2.6072099999999998</v>
      </c>
      <c r="E18264">
        <v>3.3289399999999998</v>
      </c>
      <c r="F18264">
        <v>2.7282000000000002</v>
      </c>
      <c r="G18264">
        <v>2.2575599999999998</v>
      </c>
      <c r="H18264">
        <v>3.5306799999999998</v>
      </c>
      <c r="I18264">
        <v>4.45261</v>
      </c>
      <c r="J18264">
        <v>2.0598000000000001</v>
      </c>
    </row>
    <row r="18265" spans="1:10" x14ac:dyDescent="0.25">
      <c r="A18265" t="s">
        <v>18270</v>
      </c>
      <c r="B18265">
        <v>0.418962</v>
      </c>
      <c r="C18265">
        <v>0.88771699999999998</v>
      </c>
      <c r="D18265">
        <v>0.94196800000000003</v>
      </c>
      <c r="E18265">
        <v>0.48607499999999998</v>
      </c>
      <c r="F18265">
        <v>0.111912</v>
      </c>
      <c r="G18265">
        <v>0</v>
      </c>
      <c r="H18265">
        <v>0.18123500000000001</v>
      </c>
      <c r="I18265">
        <v>0</v>
      </c>
      <c r="J18265">
        <v>1.03887</v>
      </c>
    </row>
    <row r="18266" spans="1:10" x14ac:dyDescent="0.25">
      <c r="A18266" t="s">
        <v>18271</v>
      </c>
      <c r="B18266">
        <v>0</v>
      </c>
      <c r="C18266">
        <v>0</v>
      </c>
      <c r="D18266">
        <v>0</v>
      </c>
      <c r="E18266">
        <v>0</v>
      </c>
      <c r="F18266">
        <v>0</v>
      </c>
      <c r="G18266">
        <v>0.22769200000000001</v>
      </c>
      <c r="H18266">
        <v>0</v>
      </c>
      <c r="I18266">
        <v>0</v>
      </c>
      <c r="J18266">
        <v>0</v>
      </c>
    </row>
    <row r="18267" spans="1:10" x14ac:dyDescent="0.25">
      <c r="A18267" t="s">
        <v>18272</v>
      </c>
      <c r="B18267">
        <v>0</v>
      </c>
      <c r="C18267">
        <v>0</v>
      </c>
      <c r="D18267">
        <v>0</v>
      </c>
      <c r="E18267">
        <v>0</v>
      </c>
      <c r="F18267">
        <v>0</v>
      </c>
      <c r="G18267">
        <v>0</v>
      </c>
      <c r="H18267">
        <v>1.04548</v>
      </c>
      <c r="I18267">
        <v>0</v>
      </c>
      <c r="J18267">
        <v>0.214033</v>
      </c>
    </row>
    <row r="18268" spans="1:10" x14ac:dyDescent="0.25">
      <c r="A18268" t="s">
        <v>18273</v>
      </c>
      <c r="B18268">
        <v>0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</row>
    <row r="18269" spans="1:10" x14ac:dyDescent="0.25">
      <c r="A18269" t="s">
        <v>18274</v>
      </c>
      <c r="B18269">
        <v>205.52099999999999</v>
      </c>
      <c r="C18269">
        <v>204.84399999999999</v>
      </c>
      <c r="D18269">
        <v>140.13399999999999</v>
      </c>
      <c r="E18269">
        <v>225.82</v>
      </c>
      <c r="F18269">
        <v>223.941</v>
      </c>
      <c r="G18269">
        <v>235.523</v>
      </c>
      <c r="H18269">
        <v>212.77799999999999</v>
      </c>
      <c r="I18269">
        <v>221.80500000000001</v>
      </c>
      <c r="J18269">
        <v>232.74100000000001</v>
      </c>
    </row>
    <row r="18270" spans="1:10" x14ac:dyDescent="0.25">
      <c r="A18270" t="s">
        <v>18275</v>
      </c>
      <c r="B18270">
        <v>53.971499999999999</v>
      </c>
      <c r="C18270">
        <v>53.825499999999998</v>
      </c>
      <c r="D18270">
        <v>38.405999999999999</v>
      </c>
      <c r="E18270">
        <v>29.738099999999999</v>
      </c>
      <c r="F18270">
        <v>29.2057</v>
      </c>
      <c r="G18270">
        <v>33.987099999999998</v>
      </c>
      <c r="H18270">
        <v>10.186999999999999</v>
      </c>
      <c r="I18270">
        <v>13.677899999999999</v>
      </c>
      <c r="J18270">
        <v>10.904199999999999</v>
      </c>
    </row>
    <row r="18271" spans="1:10" x14ac:dyDescent="0.25">
      <c r="A18271" t="s">
        <v>18276</v>
      </c>
      <c r="B18271">
        <v>1.4575499999999999</v>
      </c>
      <c r="C18271">
        <v>1.5325500000000001</v>
      </c>
      <c r="D18271">
        <v>0.29567500000000002</v>
      </c>
      <c r="E18271">
        <v>0.94935400000000003</v>
      </c>
      <c r="F18271">
        <v>0.69670699999999997</v>
      </c>
      <c r="G18271">
        <v>0.58357400000000004</v>
      </c>
      <c r="H18271">
        <v>1.1282799999999999</v>
      </c>
      <c r="I18271">
        <v>1.65744</v>
      </c>
      <c r="J18271">
        <v>1.1413199999999999</v>
      </c>
    </row>
    <row r="18272" spans="1:10" x14ac:dyDescent="0.25">
      <c r="A18272" t="s">
        <v>18277</v>
      </c>
      <c r="B18272">
        <v>26.9282</v>
      </c>
      <c r="C18272">
        <v>16.3019</v>
      </c>
      <c r="D18272">
        <v>0</v>
      </c>
      <c r="E18272">
        <v>2.0827900000000001</v>
      </c>
      <c r="F18272">
        <v>1.43859</v>
      </c>
      <c r="G18272">
        <v>6.3030299999999997</v>
      </c>
      <c r="H18272">
        <v>6.98916</v>
      </c>
      <c r="I18272">
        <v>10.0311</v>
      </c>
      <c r="J18272">
        <v>6.6772099999999996</v>
      </c>
    </row>
    <row r="18273" spans="1:10" x14ac:dyDescent="0.25">
      <c r="A18273" t="s">
        <v>18278</v>
      </c>
      <c r="B18273">
        <v>0.59760999999999997</v>
      </c>
      <c r="C18273">
        <v>1.06525</v>
      </c>
      <c r="D18273">
        <v>0.78911600000000004</v>
      </c>
      <c r="E18273">
        <v>0.35951</v>
      </c>
      <c r="F18273">
        <v>0.70947400000000005</v>
      </c>
      <c r="G18273">
        <v>0.54398299999999999</v>
      </c>
      <c r="H18273">
        <v>0.37340899999999999</v>
      </c>
      <c r="I18273">
        <v>0.14841099999999999</v>
      </c>
      <c r="J18273">
        <v>0.34988200000000003</v>
      </c>
    </row>
    <row r="18274" spans="1:10" x14ac:dyDescent="0.25">
      <c r="A18274" t="s">
        <v>18279</v>
      </c>
      <c r="B18274">
        <v>0</v>
      </c>
      <c r="C18274">
        <v>6.9541199999999997E-2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</row>
    <row r="18275" spans="1:10" x14ac:dyDescent="0.25">
      <c r="A18275" t="s">
        <v>18280</v>
      </c>
      <c r="B18275">
        <v>77.9328</v>
      </c>
      <c r="C18275">
        <v>85.963399999999993</v>
      </c>
      <c r="D18275">
        <v>49.753300000000003</v>
      </c>
      <c r="E18275">
        <v>101.934</v>
      </c>
      <c r="F18275">
        <v>88.992099999999994</v>
      </c>
      <c r="G18275">
        <v>76.372799999999998</v>
      </c>
      <c r="H18275">
        <v>273.21699999999998</v>
      </c>
      <c r="I18275">
        <v>229.28700000000001</v>
      </c>
      <c r="J18275">
        <v>200.82599999999999</v>
      </c>
    </row>
    <row r="18276" spans="1:10" x14ac:dyDescent="0.25">
      <c r="A18276" t="s">
        <v>18281</v>
      </c>
      <c r="B18276">
        <v>0.33522200000000002</v>
      </c>
      <c r="C18276">
        <v>0.62442600000000004</v>
      </c>
      <c r="D18276">
        <v>0.59632799999999997</v>
      </c>
      <c r="E18276">
        <v>0.458727</v>
      </c>
      <c r="F18276">
        <v>0.30307000000000001</v>
      </c>
      <c r="G18276">
        <v>0.16598299999999999</v>
      </c>
      <c r="H18276">
        <v>4.6849499999999997</v>
      </c>
      <c r="I18276">
        <v>6.3589700000000002</v>
      </c>
      <c r="J18276">
        <v>2.0780699999999999</v>
      </c>
    </row>
    <row r="18277" spans="1:10" x14ac:dyDescent="0.25">
      <c r="A18277" t="s">
        <v>18282</v>
      </c>
      <c r="B18277">
        <v>0</v>
      </c>
      <c r="C18277">
        <v>0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</row>
    <row r="18278" spans="1:10" x14ac:dyDescent="0.25">
      <c r="A18278" t="s">
        <v>18283</v>
      </c>
      <c r="B18278">
        <v>0.13827500000000001</v>
      </c>
      <c r="C18278">
        <v>0.50225900000000001</v>
      </c>
      <c r="D18278">
        <v>0.14804300000000001</v>
      </c>
      <c r="E18278">
        <v>7.1300199999999994E-2</v>
      </c>
      <c r="F18278">
        <v>7.3871199999999998E-2</v>
      </c>
      <c r="G18278">
        <v>2.6971499999999999E-2</v>
      </c>
      <c r="H18278">
        <v>3.5889099999999998</v>
      </c>
      <c r="I18278">
        <v>1.2362200000000001</v>
      </c>
      <c r="J18278">
        <v>0.48573499999999997</v>
      </c>
    </row>
    <row r="18279" spans="1:10" x14ac:dyDescent="0.25">
      <c r="A18279" t="s">
        <v>18284</v>
      </c>
      <c r="B18279">
        <v>8.8293099999999999E-2</v>
      </c>
      <c r="C18279">
        <v>0.195988</v>
      </c>
      <c r="D18279">
        <v>0.170154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</row>
    <row r="18280" spans="1:10" x14ac:dyDescent="0.25">
      <c r="A18280" t="s">
        <v>18285</v>
      </c>
      <c r="B18280">
        <v>0</v>
      </c>
      <c r="C18280">
        <v>0</v>
      </c>
      <c r="D18280">
        <v>0</v>
      </c>
      <c r="E18280">
        <v>0</v>
      </c>
      <c r="F18280">
        <v>0</v>
      </c>
      <c r="G18280">
        <v>0</v>
      </c>
      <c r="H18280">
        <v>0</v>
      </c>
      <c r="I18280">
        <v>0</v>
      </c>
      <c r="J18280">
        <v>0</v>
      </c>
    </row>
    <row r="18281" spans="1:10" x14ac:dyDescent="0.25">
      <c r="A18281" t="s">
        <v>18286</v>
      </c>
      <c r="B18281">
        <v>0</v>
      </c>
      <c r="C18281">
        <v>0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</row>
    <row r="18282" spans="1:10" x14ac:dyDescent="0.25">
      <c r="A18282" t="s">
        <v>18287</v>
      </c>
      <c r="B18282">
        <v>0</v>
      </c>
      <c r="C18282">
        <v>0</v>
      </c>
      <c r="D18282">
        <v>0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5.4355800000000003E-2</v>
      </c>
    </row>
    <row r="18283" spans="1:10" x14ac:dyDescent="0.25">
      <c r="A18283" t="s">
        <v>18288</v>
      </c>
      <c r="B18283">
        <v>0</v>
      </c>
      <c r="C18283">
        <v>0</v>
      </c>
      <c r="D18283">
        <v>0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</row>
    <row r="18284" spans="1:10" x14ac:dyDescent="0.25">
      <c r="A18284" t="s">
        <v>18289</v>
      </c>
      <c r="B18284">
        <v>0</v>
      </c>
      <c r="C18284">
        <v>0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</row>
    <row r="18285" spans="1:10" x14ac:dyDescent="0.25">
      <c r="A18285" t="s">
        <v>18290</v>
      </c>
      <c r="B18285">
        <v>17.373999999999999</v>
      </c>
      <c r="C18285">
        <v>20.425000000000001</v>
      </c>
      <c r="D18285">
        <v>11.2934</v>
      </c>
      <c r="E18285">
        <v>12.2584</v>
      </c>
      <c r="F18285">
        <v>11.321899999999999</v>
      </c>
      <c r="G18285">
        <v>11.488799999999999</v>
      </c>
      <c r="H18285">
        <v>7.5999800000000004</v>
      </c>
      <c r="I18285">
        <v>6.5361000000000002</v>
      </c>
      <c r="J18285">
        <v>6.6896699999999996</v>
      </c>
    </row>
    <row r="18286" spans="1:10" x14ac:dyDescent="0.25">
      <c r="A18286" t="s">
        <v>18291</v>
      </c>
      <c r="B18286">
        <v>0</v>
      </c>
      <c r="C18286">
        <v>0.129908</v>
      </c>
      <c r="D18286">
        <v>0</v>
      </c>
      <c r="E18286">
        <v>0.77454900000000004</v>
      </c>
      <c r="F18286">
        <v>0.53498500000000004</v>
      </c>
      <c r="G18286">
        <v>0.83713400000000004</v>
      </c>
      <c r="H18286">
        <v>28.838000000000001</v>
      </c>
      <c r="I18286">
        <v>36.1312</v>
      </c>
      <c r="J18286">
        <v>16.228999999999999</v>
      </c>
    </row>
    <row r="18287" spans="1:10" x14ac:dyDescent="0.25">
      <c r="A18287" t="s">
        <v>18292</v>
      </c>
      <c r="B18287">
        <v>39.621699999999997</v>
      </c>
      <c r="C18287">
        <v>54.856400000000001</v>
      </c>
      <c r="D18287">
        <v>27.254200000000001</v>
      </c>
      <c r="E18287">
        <v>45.252000000000002</v>
      </c>
      <c r="F18287">
        <v>56.249699999999997</v>
      </c>
      <c r="G18287">
        <v>37.401499999999999</v>
      </c>
      <c r="H18287">
        <v>66.174700000000001</v>
      </c>
      <c r="I18287">
        <v>74.488200000000006</v>
      </c>
      <c r="J18287">
        <v>38.845599999999997</v>
      </c>
    </row>
    <row r="18288" spans="1:10" x14ac:dyDescent="0.25">
      <c r="A18288" t="s">
        <v>18293</v>
      </c>
      <c r="B18288">
        <v>0</v>
      </c>
      <c r="C18288">
        <v>0</v>
      </c>
      <c r="D18288">
        <v>0</v>
      </c>
      <c r="E18288">
        <v>0</v>
      </c>
      <c r="F18288">
        <v>0</v>
      </c>
      <c r="G18288">
        <v>0</v>
      </c>
      <c r="H18288">
        <v>0</v>
      </c>
      <c r="I18288">
        <v>0</v>
      </c>
      <c r="J18288">
        <v>0</v>
      </c>
    </row>
    <row r="18289" spans="1:10" x14ac:dyDescent="0.25">
      <c r="A18289" t="s">
        <v>18294</v>
      </c>
      <c r="B18289">
        <v>2.8430900000000001</v>
      </c>
      <c r="C18289">
        <v>4.4238200000000001</v>
      </c>
      <c r="D18289">
        <v>2.1584099999999999</v>
      </c>
      <c r="E18289">
        <v>2.58066</v>
      </c>
      <c r="F18289">
        <v>2.4979800000000001</v>
      </c>
      <c r="G18289">
        <v>2.2686700000000002</v>
      </c>
      <c r="H18289">
        <v>7.1149199999999997</v>
      </c>
      <c r="I18289">
        <v>6.4945500000000003</v>
      </c>
      <c r="J18289">
        <v>3.1899000000000002</v>
      </c>
    </row>
    <row r="18290" spans="1:10" x14ac:dyDescent="0.25">
      <c r="A18290" t="s">
        <v>18295</v>
      </c>
      <c r="B18290">
        <v>0</v>
      </c>
      <c r="C18290">
        <v>0.97729600000000005</v>
      </c>
      <c r="D18290">
        <v>0</v>
      </c>
      <c r="E18290">
        <v>1.2486299999999999</v>
      </c>
      <c r="F18290">
        <v>0</v>
      </c>
      <c r="G18290">
        <v>1.41699</v>
      </c>
      <c r="H18290">
        <v>6.9833100000000004</v>
      </c>
      <c r="I18290">
        <v>1.20272</v>
      </c>
      <c r="J18290">
        <v>2.0014799999999999</v>
      </c>
    </row>
    <row r="18291" spans="1:10" x14ac:dyDescent="0.25">
      <c r="A18291" t="s">
        <v>18296</v>
      </c>
      <c r="B18291">
        <v>0</v>
      </c>
      <c r="C18291">
        <v>0</v>
      </c>
      <c r="D18291">
        <v>0</v>
      </c>
      <c r="E18291">
        <v>0</v>
      </c>
      <c r="F18291">
        <v>0</v>
      </c>
      <c r="G18291">
        <v>0</v>
      </c>
      <c r="H18291">
        <v>0</v>
      </c>
      <c r="I18291">
        <v>0</v>
      </c>
      <c r="J18291">
        <v>0</v>
      </c>
    </row>
    <row r="18292" spans="1:10" x14ac:dyDescent="0.25">
      <c r="A18292" t="s">
        <v>18297</v>
      </c>
      <c r="B18292">
        <v>0</v>
      </c>
      <c r="C18292">
        <v>0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</row>
    <row r="18293" spans="1:10" x14ac:dyDescent="0.25">
      <c r="A18293" t="s">
        <v>18298</v>
      </c>
      <c r="B18293">
        <v>0</v>
      </c>
      <c r="C18293">
        <v>0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</row>
    <row r="18294" spans="1:10" x14ac:dyDescent="0.25">
      <c r="A18294" t="s">
        <v>18299</v>
      </c>
      <c r="B18294">
        <v>0</v>
      </c>
      <c r="C18294">
        <v>0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</row>
    <row r="18295" spans="1:10" x14ac:dyDescent="0.25">
      <c r="A18295" t="s">
        <v>18300</v>
      </c>
      <c r="B18295">
        <v>0</v>
      </c>
      <c r="C18295">
        <v>0</v>
      </c>
      <c r="D18295">
        <v>0</v>
      </c>
      <c r="E18295">
        <v>0</v>
      </c>
      <c r="F18295">
        <v>0</v>
      </c>
      <c r="G18295">
        <v>0</v>
      </c>
      <c r="H18295">
        <v>0</v>
      </c>
      <c r="I18295">
        <v>0</v>
      </c>
      <c r="J18295">
        <v>0</v>
      </c>
    </row>
    <row r="18296" spans="1:10" x14ac:dyDescent="0.25">
      <c r="A18296" t="s">
        <v>18301</v>
      </c>
      <c r="B18296">
        <v>0</v>
      </c>
      <c r="C18296">
        <v>0</v>
      </c>
      <c r="D18296">
        <v>0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</row>
    <row r="18297" spans="1:10" x14ac:dyDescent="0.25">
      <c r="A18297" t="s">
        <v>18302</v>
      </c>
      <c r="B18297">
        <v>0</v>
      </c>
      <c r="C18297">
        <v>0</v>
      </c>
      <c r="D18297">
        <v>0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</row>
    <row r="18298" spans="1:10" x14ac:dyDescent="0.25">
      <c r="A18298" t="s">
        <v>18303</v>
      </c>
      <c r="B18298">
        <v>0</v>
      </c>
      <c r="C18298">
        <v>0</v>
      </c>
      <c r="D18298">
        <v>3.3869200000000002E-2</v>
      </c>
      <c r="E18298">
        <v>0</v>
      </c>
      <c r="F18298">
        <v>0</v>
      </c>
      <c r="G18298">
        <v>0</v>
      </c>
      <c r="H18298">
        <v>0</v>
      </c>
      <c r="I18298">
        <v>7.8561800000000001E-2</v>
      </c>
      <c r="J18298">
        <v>6.5368599999999999E-2</v>
      </c>
    </row>
    <row r="18299" spans="1:10" x14ac:dyDescent="0.25">
      <c r="A18299" t="s">
        <v>18304</v>
      </c>
      <c r="B18299">
        <v>0</v>
      </c>
      <c r="C18299">
        <v>0</v>
      </c>
      <c r="D18299">
        <v>0</v>
      </c>
      <c r="E18299">
        <v>0</v>
      </c>
      <c r="F18299">
        <v>0</v>
      </c>
      <c r="G18299">
        <v>0</v>
      </c>
      <c r="H18299">
        <v>0</v>
      </c>
      <c r="I18299">
        <v>0</v>
      </c>
      <c r="J18299">
        <v>0</v>
      </c>
    </row>
    <row r="18300" spans="1:10" x14ac:dyDescent="0.25">
      <c r="A18300" t="s">
        <v>18305</v>
      </c>
      <c r="B18300">
        <v>159.54900000000001</v>
      </c>
      <c r="C18300">
        <v>153.00299999999999</v>
      </c>
      <c r="D18300">
        <v>140.58500000000001</v>
      </c>
      <c r="E18300">
        <v>256.637</v>
      </c>
      <c r="F18300">
        <v>309.26400000000001</v>
      </c>
      <c r="G18300">
        <v>192.51</v>
      </c>
      <c r="H18300">
        <v>130.70599999999999</v>
      </c>
      <c r="I18300">
        <v>189.346</v>
      </c>
      <c r="J18300">
        <v>99.780699999999996</v>
      </c>
    </row>
    <row r="18301" spans="1:10" x14ac:dyDescent="0.25">
      <c r="A18301" t="s">
        <v>18306</v>
      </c>
      <c r="B18301">
        <v>9.3835999999999995</v>
      </c>
      <c r="C18301">
        <v>11.6165</v>
      </c>
      <c r="D18301">
        <v>6.9683700000000002</v>
      </c>
      <c r="E18301">
        <v>7.8068900000000001</v>
      </c>
      <c r="F18301">
        <v>9.0187100000000004</v>
      </c>
      <c r="G18301">
        <v>7.7237499999999999</v>
      </c>
      <c r="H18301">
        <v>14.874000000000001</v>
      </c>
      <c r="I18301">
        <v>20.873799999999999</v>
      </c>
      <c r="J18301">
        <v>10.08</v>
      </c>
    </row>
    <row r="18302" spans="1:10" x14ac:dyDescent="0.25">
      <c r="A18302" t="s">
        <v>18307</v>
      </c>
      <c r="B18302">
        <v>3.3182100000000001</v>
      </c>
      <c r="C18302">
        <v>3.7343000000000002</v>
      </c>
      <c r="D18302">
        <v>4.0171700000000001</v>
      </c>
      <c r="E18302">
        <v>0.69098099999999996</v>
      </c>
      <c r="F18302">
        <v>1.56816</v>
      </c>
      <c r="G18302">
        <v>2.6138499999999998</v>
      </c>
      <c r="H18302">
        <v>1.98746</v>
      </c>
      <c r="I18302">
        <v>2.97925</v>
      </c>
      <c r="J18302">
        <v>1.52955</v>
      </c>
    </row>
    <row r="18303" spans="1:10" x14ac:dyDescent="0.25">
      <c r="A18303" t="s">
        <v>18308</v>
      </c>
      <c r="B18303">
        <v>0</v>
      </c>
      <c r="C18303">
        <v>0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</row>
    <row r="18304" spans="1:10" x14ac:dyDescent="0.25">
      <c r="A18304" t="s">
        <v>18309</v>
      </c>
      <c r="B18304">
        <v>8.5829799999999992</v>
      </c>
      <c r="C18304">
        <v>8.4000299999999992</v>
      </c>
      <c r="D18304">
        <v>6.7661199999999999</v>
      </c>
      <c r="E18304">
        <v>5.8979699999999999</v>
      </c>
      <c r="F18304">
        <v>4.4085999999999999</v>
      </c>
      <c r="G18304">
        <v>5.0938100000000004</v>
      </c>
      <c r="H18304">
        <v>2.1237699999999999</v>
      </c>
      <c r="I18304">
        <v>3.9300999999999999</v>
      </c>
      <c r="J18304">
        <v>3.3132700000000002</v>
      </c>
    </row>
    <row r="18305" spans="1:10" x14ac:dyDescent="0.25">
      <c r="A18305" t="s">
        <v>18310</v>
      </c>
      <c r="B18305">
        <v>20.086400000000001</v>
      </c>
      <c r="C18305">
        <v>15.3004</v>
      </c>
      <c r="D18305">
        <v>29.254799999999999</v>
      </c>
      <c r="E18305">
        <v>417.93200000000002</v>
      </c>
      <c r="F18305">
        <v>134.828</v>
      </c>
      <c r="G18305">
        <v>358.30099999999999</v>
      </c>
      <c r="H18305">
        <v>3657.03</v>
      </c>
      <c r="I18305">
        <v>4804.87</v>
      </c>
      <c r="J18305">
        <v>4205.76</v>
      </c>
    </row>
    <row r="18306" spans="1:10" x14ac:dyDescent="0.25">
      <c r="A18306" t="s">
        <v>18311</v>
      </c>
      <c r="B18306">
        <v>0</v>
      </c>
      <c r="C18306">
        <v>0</v>
      </c>
      <c r="D18306">
        <v>0</v>
      </c>
      <c r="E18306">
        <v>0</v>
      </c>
      <c r="F18306">
        <v>0</v>
      </c>
      <c r="G18306">
        <v>0</v>
      </c>
      <c r="H18306">
        <v>0</v>
      </c>
      <c r="I18306">
        <v>0</v>
      </c>
      <c r="J18306">
        <v>0.98230799999999996</v>
      </c>
    </row>
    <row r="18307" spans="1:10" x14ac:dyDescent="0.25">
      <c r="A18307" t="s">
        <v>18312</v>
      </c>
      <c r="B18307">
        <v>0</v>
      </c>
      <c r="C18307">
        <v>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</row>
    <row r="18308" spans="1:10" x14ac:dyDescent="0.25">
      <c r="A18308" t="s">
        <v>18313</v>
      </c>
      <c r="B18308">
        <v>0</v>
      </c>
      <c r="C18308">
        <v>0</v>
      </c>
      <c r="D18308">
        <v>0</v>
      </c>
      <c r="E18308">
        <v>0</v>
      </c>
      <c r="F18308">
        <v>0</v>
      </c>
      <c r="G18308">
        <v>0</v>
      </c>
      <c r="H18308">
        <v>0</v>
      </c>
      <c r="I18308">
        <v>0</v>
      </c>
      <c r="J18308">
        <v>0</v>
      </c>
    </row>
    <row r="18309" spans="1:10" x14ac:dyDescent="0.25">
      <c r="A18309" t="s">
        <v>18314</v>
      </c>
      <c r="B18309">
        <v>0</v>
      </c>
      <c r="C18309">
        <v>0</v>
      </c>
      <c r="D18309">
        <v>0</v>
      </c>
      <c r="E18309">
        <v>0</v>
      </c>
      <c r="F18309">
        <v>0</v>
      </c>
      <c r="G18309">
        <v>0</v>
      </c>
      <c r="H18309">
        <v>0</v>
      </c>
      <c r="I18309">
        <v>0</v>
      </c>
      <c r="J18309">
        <v>0</v>
      </c>
    </row>
    <row r="18310" spans="1:10" x14ac:dyDescent="0.25">
      <c r="A18310" t="s">
        <v>18315</v>
      </c>
      <c r="B18310">
        <v>111.054</v>
      </c>
      <c r="C18310">
        <v>78.854200000000006</v>
      </c>
      <c r="D18310">
        <v>60.0047</v>
      </c>
      <c r="E18310">
        <v>58.200299999999999</v>
      </c>
      <c r="F18310">
        <v>46.0212</v>
      </c>
      <c r="G18310">
        <v>55.8752</v>
      </c>
      <c r="H18310">
        <v>38.6113</v>
      </c>
      <c r="I18310">
        <v>66.885999999999996</v>
      </c>
      <c r="J18310">
        <v>39.247</v>
      </c>
    </row>
    <row r="18311" spans="1:10" x14ac:dyDescent="0.25">
      <c r="A18311" t="s">
        <v>18316</v>
      </c>
      <c r="B18311">
        <v>2.1522299999999999</v>
      </c>
      <c r="C18311">
        <v>1.5924700000000001</v>
      </c>
      <c r="D18311">
        <v>1.1367700000000001</v>
      </c>
      <c r="E18311">
        <v>0.88782000000000005</v>
      </c>
      <c r="F18311">
        <v>0.91983400000000004</v>
      </c>
      <c r="G18311">
        <v>1.45533</v>
      </c>
      <c r="H18311">
        <v>1.4896199999999999</v>
      </c>
      <c r="I18311">
        <v>0.60575199999999996</v>
      </c>
      <c r="J18311">
        <v>0.35578300000000002</v>
      </c>
    </row>
    <row r="18312" spans="1:10" x14ac:dyDescent="0.25">
      <c r="A18312" t="s">
        <v>18317</v>
      </c>
      <c r="B18312">
        <v>0</v>
      </c>
      <c r="C18312">
        <v>0</v>
      </c>
      <c r="D18312">
        <v>0</v>
      </c>
      <c r="E18312">
        <v>0</v>
      </c>
      <c r="F18312">
        <v>9.3226600000000007E-2</v>
      </c>
      <c r="G18312">
        <v>0</v>
      </c>
      <c r="H18312">
        <v>7.5487600000000002E-2</v>
      </c>
      <c r="I18312">
        <v>6.5005300000000002E-2</v>
      </c>
      <c r="J18312">
        <v>5.4088700000000003E-2</v>
      </c>
    </row>
    <row r="18313" spans="1:10" x14ac:dyDescent="0.25">
      <c r="A18313" t="s">
        <v>18318</v>
      </c>
      <c r="B18313">
        <v>1.84314</v>
      </c>
      <c r="C18313">
        <v>2.5895199999999998</v>
      </c>
      <c r="D18313">
        <v>4.3338799999999997</v>
      </c>
      <c r="E18313">
        <v>13.771800000000001</v>
      </c>
      <c r="F18313">
        <v>9.1592500000000001</v>
      </c>
      <c r="G18313">
        <v>12.881500000000001</v>
      </c>
      <c r="H18313">
        <v>64.476399999999998</v>
      </c>
      <c r="I18313">
        <v>61.637700000000002</v>
      </c>
      <c r="J18313">
        <v>60.211599999999997</v>
      </c>
    </row>
    <row r="18314" spans="1:10" x14ac:dyDescent="0.25">
      <c r="A18314" t="s">
        <v>18319</v>
      </c>
      <c r="B18314">
        <v>0.16967699999999999</v>
      </c>
      <c r="C18314">
        <v>0.78752</v>
      </c>
      <c r="D18314">
        <v>0.21799499999999999</v>
      </c>
      <c r="E18314">
        <v>1.22489</v>
      </c>
      <c r="F18314">
        <v>1.05755</v>
      </c>
      <c r="G18314">
        <v>0.860514</v>
      </c>
      <c r="H18314">
        <v>24.5153</v>
      </c>
      <c r="I18314">
        <v>32.319699999999997</v>
      </c>
      <c r="J18314">
        <v>33.483699999999999</v>
      </c>
    </row>
    <row r="18315" spans="1:10" x14ac:dyDescent="0.25">
      <c r="A18315" t="s">
        <v>18320</v>
      </c>
      <c r="B18315">
        <v>21.670300000000001</v>
      </c>
      <c r="C18315">
        <v>14.917999999999999</v>
      </c>
      <c r="D18315">
        <v>10.5001</v>
      </c>
      <c r="E18315">
        <v>23.944400000000002</v>
      </c>
      <c r="F18315">
        <v>18.060099999999998</v>
      </c>
      <c r="G18315">
        <v>16.3764</v>
      </c>
      <c r="H18315">
        <v>46.174300000000002</v>
      </c>
      <c r="I18315">
        <v>25.555</v>
      </c>
      <c r="J18315">
        <v>21.877600000000001</v>
      </c>
    </row>
    <row r="18316" spans="1:10" x14ac:dyDescent="0.25">
      <c r="A18316" t="s">
        <v>18321</v>
      </c>
      <c r="B18316">
        <v>5.7011000000000003</v>
      </c>
      <c r="C18316">
        <v>4.1909400000000003</v>
      </c>
      <c r="D18316">
        <v>4.1854699999999996</v>
      </c>
      <c r="E18316">
        <v>16.6934</v>
      </c>
      <c r="F18316">
        <v>18.709399999999999</v>
      </c>
      <c r="G18316">
        <v>25.2591</v>
      </c>
      <c r="H18316">
        <v>120.373</v>
      </c>
      <c r="I18316">
        <v>103.658</v>
      </c>
      <c r="J18316">
        <v>77.667400000000001</v>
      </c>
    </row>
    <row r="18317" spans="1:10" x14ac:dyDescent="0.25">
      <c r="A18317" t="s">
        <v>18322</v>
      </c>
      <c r="B18317">
        <v>15.924300000000001</v>
      </c>
      <c r="C18317">
        <v>16.8706</v>
      </c>
      <c r="D18317">
        <v>11.8207</v>
      </c>
      <c r="E18317">
        <v>12.043100000000001</v>
      </c>
      <c r="F18317">
        <v>13.517099999999999</v>
      </c>
      <c r="G18317">
        <v>18.015599999999999</v>
      </c>
      <c r="H18317">
        <v>9.7970100000000002</v>
      </c>
      <c r="I18317">
        <v>12.720800000000001</v>
      </c>
      <c r="J18317">
        <v>11.462</v>
      </c>
    </row>
    <row r="18318" spans="1:10" x14ac:dyDescent="0.25">
      <c r="A18318" t="s">
        <v>18323</v>
      </c>
      <c r="B18318">
        <v>0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</row>
    <row r="18319" spans="1:10" x14ac:dyDescent="0.25">
      <c r="A18319" t="s">
        <v>18324</v>
      </c>
      <c r="B18319">
        <v>0</v>
      </c>
      <c r="C18319">
        <v>0</v>
      </c>
      <c r="D18319">
        <v>0</v>
      </c>
      <c r="E18319">
        <v>0.1603</v>
      </c>
      <c r="F18319">
        <v>0</v>
      </c>
      <c r="G18319">
        <v>6.0638299999999999E-2</v>
      </c>
      <c r="H18319">
        <v>8.0687099999999994</v>
      </c>
      <c r="I18319">
        <v>6.5622699999999998</v>
      </c>
      <c r="J18319">
        <v>3.40462</v>
      </c>
    </row>
    <row r="18320" spans="1:10" x14ac:dyDescent="0.25">
      <c r="A18320" t="s">
        <v>18325</v>
      </c>
      <c r="B18320">
        <v>0.16039300000000001</v>
      </c>
      <c r="C18320">
        <v>0.38839699999999999</v>
      </c>
      <c r="D18320">
        <v>0</v>
      </c>
      <c r="E18320">
        <v>0.124057</v>
      </c>
      <c r="F18320">
        <v>5.71247E-2</v>
      </c>
      <c r="G18320">
        <v>6.2571199999999993E-2</v>
      </c>
      <c r="H18320">
        <v>0.74008099999999999</v>
      </c>
      <c r="I18320">
        <v>0.99580100000000005</v>
      </c>
      <c r="J18320">
        <v>0.92800099999999996</v>
      </c>
    </row>
    <row r="18321" spans="1:10" x14ac:dyDescent="0.25">
      <c r="A18321" t="s">
        <v>18326</v>
      </c>
      <c r="B18321">
        <v>55.3825</v>
      </c>
      <c r="C18321">
        <v>65.749600000000001</v>
      </c>
      <c r="D18321">
        <v>35.679400000000001</v>
      </c>
      <c r="E18321">
        <v>38.498100000000001</v>
      </c>
      <c r="F18321">
        <v>39.566200000000002</v>
      </c>
      <c r="G18321">
        <v>40.187600000000003</v>
      </c>
      <c r="H18321">
        <v>26.127800000000001</v>
      </c>
      <c r="I18321">
        <v>38.606499999999997</v>
      </c>
      <c r="J18321">
        <v>21.4848</v>
      </c>
    </row>
    <row r="18322" spans="1:10" x14ac:dyDescent="0.25">
      <c r="A18322" t="s">
        <v>18327</v>
      </c>
      <c r="B18322">
        <v>1.6731499999999999</v>
      </c>
      <c r="C18322">
        <v>1.6206400000000001</v>
      </c>
      <c r="D18322">
        <v>0.66637599999999997</v>
      </c>
      <c r="E18322">
        <v>3.8823400000000001</v>
      </c>
      <c r="F18322">
        <v>4.5050100000000004</v>
      </c>
      <c r="G18322">
        <v>3.0547200000000001</v>
      </c>
      <c r="H18322">
        <v>1.04223</v>
      </c>
      <c r="I18322">
        <v>0.69805899999999999</v>
      </c>
      <c r="J18322">
        <v>0.64306300000000005</v>
      </c>
    </row>
    <row r="18323" spans="1:10" x14ac:dyDescent="0.25">
      <c r="A18323" t="s">
        <v>18328</v>
      </c>
      <c r="B18323">
        <v>0.31663400000000003</v>
      </c>
      <c r="C18323">
        <v>0.306697</v>
      </c>
      <c r="D18323">
        <v>0.32544000000000001</v>
      </c>
      <c r="E18323">
        <v>6.3185099999999998</v>
      </c>
      <c r="F18323">
        <v>6.3941100000000004</v>
      </c>
      <c r="G18323">
        <v>5.1509099999999997</v>
      </c>
      <c r="H18323">
        <v>6.7936899999999998</v>
      </c>
      <c r="I18323">
        <v>5.9446700000000003</v>
      </c>
      <c r="J18323">
        <v>7.1840000000000002</v>
      </c>
    </row>
    <row r="18324" spans="1:10" x14ac:dyDescent="0.25">
      <c r="A18324" t="s">
        <v>18329</v>
      </c>
      <c r="B18324">
        <v>0</v>
      </c>
      <c r="C18324">
        <v>0</v>
      </c>
      <c r="D18324">
        <v>0</v>
      </c>
      <c r="E18324">
        <v>0</v>
      </c>
      <c r="F18324">
        <v>0.22383600000000001</v>
      </c>
      <c r="G18324">
        <v>0</v>
      </c>
      <c r="H18324">
        <v>0</v>
      </c>
      <c r="I18324">
        <v>0</v>
      </c>
      <c r="J18324">
        <v>0.25973299999999999</v>
      </c>
    </row>
    <row r="18325" spans="1:10" x14ac:dyDescent="0.25">
      <c r="A18325" t="s">
        <v>18330</v>
      </c>
      <c r="B18325">
        <v>4.64602</v>
      </c>
      <c r="C18325">
        <v>9.7864100000000001</v>
      </c>
      <c r="D18325">
        <v>4.0475000000000003</v>
      </c>
      <c r="E18325">
        <v>3.98732</v>
      </c>
      <c r="F18325">
        <v>4.6921099999999996</v>
      </c>
      <c r="G18325">
        <v>2.7559499999999999</v>
      </c>
      <c r="H18325">
        <v>3.3037399999999999</v>
      </c>
      <c r="I18325">
        <v>2.5604800000000001</v>
      </c>
      <c r="J18325">
        <v>2.8406500000000001</v>
      </c>
    </row>
    <row r="18326" spans="1:10" x14ac:dyDescent="0.25">
      <c r="A18326" t="s">
        <v>18331</v>
      </c>
      <c r="B18326">
        <v>21.3384</v>
      </c>
      <c r="C18326">
        <v>14.402799999999999</v>
      </c>
      <c r="D18326">
        <v>15.755699999999999</v>
      </c>
      <c r="E18326">
        <v>18.686</v>
      </c>
      <c r="F18326">
        <v>13.4307</v>
      </c>
      <c r="G18326">
        <v>28.991900000000001</v>
      </c>
      <c r="H18326">
        <v>3.2890600000000001</v>
      </c>
      <c r="I18326">
        <v>6.7610599999999996</v>
      </c>
      <c r="J18326">
        <v>9.1226699999999994</v>
      </c>
    </row>
    <row r="18327" spans="1:10" x14ac:dyDescent="0.25">
      <c r="A18327" t="s">
        <v>18332</v>
      </c>
      <c r="B18327">
        <v>1.7433399999999999</v>
      </c>
      <c r="C18327">
        <v>1.5171300000000001</v>
      </c>
      <c r="D18327">
        <v>1.4698599999999999</v>
      </c>
      <c r="E18327">
        <v>2.8653599999999999</v>
      </c>
      <c r="F18327">
        <v>1.5134399999999999</v>
      </c>
      <c r="G18327">
        <v>1.97654</v>
      </c>
      <c r="H18327">
        <v>1.88533</v>
      </c>
      <c r="I18327">
        <v>3.9776600000000002</v>
      </c>
      <c r="J18327">
        <v>1.62107</v>
      </c>
    </row>
    <row r="18328" spans="1:10" x14ac:dyDescent="0.25">
      <c r="A18328" t="s">
        <v>18333</v>
      </c>
      <c r="B18328">
        <v>2.1035499999999998</v>
      </c>
      <c r="C18328">
        <v>2.2922199999999999</v>
      </c>
      <c r="D18328">
        <v>1.1711100000000001</v>
      </c>
      <c r="E18328">
        <v>1.8439399999999999</v>
      </c>
      <c r="F18328">
        <v>1.64822</v>
      </c>
      <c r="G18328">
        <v>2.1336200000000001</v>
      </c>
      <c r="H18328">
        <v>2.4265400000000001</v>
      </c>
      <c r="I18328">
        <v>3.76126</v>
      </c>
      <c r="J18328">
        <v>0.34773500000000002</v>
      </c>
    </row>
    <row r="18329" spans="1:10" x14ac:dyDescent="0.25">
      <c r="A18329" t="s">
        <v>18334</v>
      </c>
      <c r="B18329">
        <v>0.24947</v>
      </c>
      <c r="C18329">
        <v>3.0204999999999999E-2</v>
      </c>
      <c r="D18329">
        <v>0.38461099999999998</v>
      </c>
      <c r="E18329">
        <v>1.23491</v>
      </c>
      <c r="F18329">
        <v>1.54599</v>
      </c>
      <c r="G18329">
        <v>1.9561599999999999</v>
      </c>
      <c r="H18329">
        <v>7.33826</v>
      </c>
      <c r="I18329">
        <v>5.5758200000000002</v>
      </c>
      <c r="J18329">
        <v>6.7735900000000004</v>
      </c>
    </row>
    <row r="18330" spans="1:10" x14ac:dyDescent="0.25">
      <c r="A18330" t="s">
        <v>18335</v>
      </c>
      <c r="B18330">
        <v>32.933599999999998</v>
      </c>
      <c r="C18330">
        <v>30.458400000000001</v>
      </c>
      <c r="D18330">
        <v>19.151299999999999</v>
      </c>
      <c r="E18330">
        <v>49.571599999999997</v>
      </c>
      <c r="F18330">
        <v>41.036000000000001</v>
      </c>
      <c r="G18330">
        <v>37.307400000000001</v>
      </c>
      <c r="H18330">
        <v>41.617699999999999</v>
      </c>
      <c r="I18330">
        <v>39.8446</v>
      </c>
      <c r="J18330">
        <v>30.474900000000002</v>
      </c>
    </row>
    <row r="18331" spans="1:10" x14ac:dyDescent="0.25">
      <c r="A18331" t="s">
        <v>18336</v>
      </c>
      <c r="B18331">
        <v>86.128</v>
      </c>
      <c r="C18331">
        <v>60.688200000000002</v>
      </c>
      <c r="D18331">
        <v>43.536000000000001</v>
      </c>
      <c r="E18331">
        <v>113.57599999999999</v>
      </c>
      <c r="F18331">
        <v>77.693100000000001</v>
      </c>
      <c r="G18331">
        <v>92.536799999999999</v>
      </c>
      <c r="H18331">
        <v>138.035</v>
      </c>
      <c r="I18331">
        <v>70.478899999999996</v>
      </c>
      <c r="J18331">
        <v>97.154899999999998</v>
      </c>
    </row>
    <row r="18332" spans="1:10" x14ac:dyDescent="0.25">
      <c r="A18332" t="s">
        <v>18337</v>
      </c>
      <c r="B18332">
        <v>0</v>
      </c>
      <c r="C18332">
        <v>0</v>
      </c>
      <c r="D18332">
        <v>1.5378299999999999E-2</v>
      </c>
      <c r="E18332">
        <v>1.85162E-2</v>
      </c>
      <c r="F18332">
        <v>0</v>
      </c>
      <c r="G18332">
        <v>0</v>
      </c>
      <c r="H18332">
        <v>4.1423000000000001E-2</v>
      </c>
      <c r="I18332">
        <v>5.3506400000000003E-2</v>
      </c>
      <c r="J18332">
        <v>2.9680600000000001E-2</v>
      </c>
    </row>
    <row r="18333" spans="1:10" x14ac:dyDescent="0.25">
      <c r="A18333" t="s">
        <v>18338</v>
      </c>
      <c r="B18333">
        <v>0</v>
      </c>
      <c r="C18333">
        <v>0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0</v>
      </c>
      <c r="J18333">
        <v>0</v>
      </c>
    </row>
    <row r="18334" spans="1:10" x14ac:dyDescent="0.25">
      <c r="A18334" t="s">
        <v>18339</v>
      </c>
      <c r="B18334">
        <v>11.2407</v>
      </c>
      <c r="C18334">
        <v>12.0281</v>
      </c>
      <c r="D18334">
        <v>7.8330000000000002</v>
      </c>
      <c r="E18334">
        <v>11.071899999999999</v>
      </c>
      <c r="F18334">
        <v>9.7276100000000003</v>
      </c>
      <c r="G18334">
        <v>10.517200000000001</v>
      </c>
      <c r="H18334">
        <v>8.3420699999999997</v>
      </c>
      <c r="I18334">
        <v>8.3745999999999992</v>
      </c>
      <c r="J18334">
        <v>8.3021600000000007</v>
      </c>
    </row>
    <row r="18335" spans="1:10" x14ac:dyDescent="0.25">
      <c r="A18335" t="s">
        <v>18340</v>
      </c>
      <c r="B18335">
        <v>3.8416700000000001</v>
      </c>
      <c r="C18335">
        <v>5.6552699999999998</v>
      </c>
      <c r="D18335">
        <v>2.89392</v>
      </c>
      <c r="E18335">
        <v>6.8192000000000004</v>
      </c>
      <c r="F18335">
        <v>7.6926199999999998</v>
      </c>
      <c r="G18335">
        <v>4.7871699999999997</v>
      </c>
      <c r="H18335">
        <v>6.1451799999999999</v>
      </c>
      <c r="I18335">
        <v>8.0716300000000007</v>
      </c>
      <c r="J18335">
        <v>5.4825499999999998</v>
      </c>
    </row>
    <row r="18336" spans="1:10" x14ac:dyDescent="0.25">
      <c r="A18336" t="s">
        <v>18341</v>
      </c>
      <c r="B18336">
        <v>0</v>
      </c>
      <c r="C18336">
        <v>0.67161499999999996</v>
      </c>
      <c r="D18336">
        <v>0</v>
      </c>
      <c r="E18336">
        <v>0.429039</v>
      </c>
      <c r="F18336">
        <v>1.18536</v>
      </c>
      <c r="G18336">
        <v>0</v>
      </c>
      <c r="H18336">
        <v>0</v>
      </c>
      <c r="I18336">
        <v>0.82652999999999999</v>
      </c>
      <c r="J18336">
        <v>0</v>
      </c>
    </row>
    <row r="18337" spans="1:10" x14ac:dyDescent="0.25">
      <c r="A18337" t="s">
        <v>18342</v>
      </c>
      <c r="B18337">
        <v>51.081800000000001</v>
      </c>
      <c r="C18337">
        <v>36.363799999999998</v>
      </c>
      <c r="D18337">
        <v>34.579900000000002</v>
      </c>
      <c r="E18337">
        <v>28.815100000000001</v>
      </c>
      <c r="F18337">
        <v>25.426400000000001</v>
      </c>
      <c r="G18337">
        <v>32.6526</v>
      </c>
      <c r="H18337">
        <v>22.398700000000002</v>
      </c>
      <c r="I18337">
        <v>27.3889</v>
      </c>
      <c r="J18337">
        <v>33.420999999999999</v>
      </c>
    </row>
    <row r="18338" spans="1:10" x14ac:dyDescent="0.25">
      <c r="A18338" t="s">
        <v>18343</v>
      </c>
      <c r="B18338">
        <v>0</v>
      </c>
      <c r="C18338">
        <v>0</v>
      </c>
      <c r="D18338">
        <v>0</v>
      </c>
      <c r="E18338">
        <v>0</v>
      </c>
      <c r="F18338">
        <v>0</v>
      </c>
      <c r="G18338">
        <v>0</v>
      </c>
      <c r="H18338">
        <v>0</v>
      </c>
      <c r="I18338">
        <v>0</v>
      </c>
      <c r="J18338">
        <v>0</v>
      </c>
    </row>
    <row r="18339" spans="1:10" x14ac:dyDescent="0.25">
      <c r="A18339" t="s">
        <v>18344</v>
      </c>
      <c r="B18339">
        <v>22.693200000000001</v>
      </c>
      <c r="C18339">
        <v>20.139399999999998</v>
      </c>
      <c r="D18339">
        <v>16.834299999999999</v>
      </c>
      <c r="E18339">
        <v>53.037300000000002</v>
      </c>
      <c r="F18339">
        <v>42.244500000000002</v>
      </c>
      <c r="G18339">
        <v>45.881799999999998</v>
      </c>
      <c r="H18339">
        <v>77.682100000000005</v>
      </c>
      <c r="I18339">
        <v>81.263499999999993</v>
      </c>
      <c r="J18339">
        <v>54.724800000000002</v>
      </c>
    </row>
    <row r="18340" spans="1:10" x14ac:dyDescent="0.25">
      <c r="A18340" t="s">
        <v>18345</v>
      </c>
      <c r="B18340">
        <v>4.0671799999999996</v>
      </c>
      <c r="C18340">
        <v>3.48813</v>
      </c>
      <c r="D18340">
        <v>2.1772300000000002</v>
      </c>
      <c r="E18340">
        <v>5.2429899999999998</v>
      </c>
      <c r="F18340">
        <v>4.8888499999999997</v>
      </c>
      <c r="G18340">
        <v>5.5533099999999997</v>
      </c>
      <c r="H18340">
        <v>6.7442900000000003</v>
      </c>
      <c r="I18340">
        <v>10.1005</v>
      </c>
      <c r="J18340">
        <v>5.4627699999999999</v>
      </c>
    </row>
    <row r="18341" spans="1:10" x14ac:dyDescent="0.25">
      <c r="A18341" t="s">
        <v>18346</v>
      </c>
      <c r="B18341">
        <v>19.108499999999999</v>
      </c>
      <c r="C18341">
        <v>19.269400000000001</v>
      </c>
      <c r="D18341">
        <v>10.7784</v>
      </c>
      <c r="E18341">
        <v>30.834800000000001</v>
      </c>
      <c r="F18341">
        <v>26.9194</v>
      </c>
      <c r="G18341">
        <v>24.400600000000001</v>
      </c>
      <c r="H18341">
        <v>28.828900000000001</v>
      </c>
      <c r="I18341">
        <v>27.8095</v>
      </c>
      <c r="J18341">
        <v>25.135200000000001</v>
      </c>
    </row>
    <row r="18342" spans="1:10" x14ac:dyDescent="0.25">
      <c r="A18342" t="s">
        <v>18347</v>
      </c>
      <c r="B18342">
        <v>15.4451</v>
      </c>
      <c r="C18342">
        <v>19.757400000000001</v>
      </c>
      <c r="D18342">
        <v>15.874599999999999</v>
      </c>
      <c r="E18342">
        <v>3.7396699999999998</v>
      </c>
      <c r="F18342">
        <v>4.0180199999999999</v>
      </c>
      <c r="G18342">
        <v>8.6450499999999995</v>
      </c>
      <c r="H18342">
        <v>5.9259700000000004</v>
      </c>
      <c r="I18342">
        <v>6.7040499999999996</v>
      </c>
      <c r="J18342">
        <v>6.07775</v>
      </c>
    </row>
    <row r="18343" spans="1:10" x14ac:dyDescent="0.25">
      <c r="A18343" t="s">
        <v>18348</v>
      </c>
      <c r="B18343">
        <v>0</v>
      </c>
      <c r="C18343">
        <v>0</v>
      </c>
      <c r="D18343">
        <v>1.00929</v>
      </c>
      <c r="E18343">
        <v>0</v>
      </c>
      <c r="F18343">
        <v>0.83937399999999995</v>
      </c>
      <c r="G18343">
        <v>0</v>
      </c>
      <c r="H18343">
        <v>0</v>
      </c>
      <c r="I18343">
        <v>0</v>
      </c>
      <c r="J18343">
        <v>0</v>
      </c>
    </row>
    <row r="18344" spans="1:10" x14ac:dyDescent="0.25">
      <c r="A18344" t="s">
        <v>18349</v>
      </c>
      <c r="B18344">
        <v>7.5797699999999996E-2</v>
      </c>
      <c r="C18344">
        <v>0.13766</v>
      </c>
      <c r="D18344">
        <v>0.243455</v>
      </c>
      <c r="E18344">
        <v>0.17587900000000001</v>
      </c>
      <c r="F18344">
        <v>0.12148100000000001</v>
      </c>
      <c r="G18344">
        <v>0.17741799999999999</v>
      </c>
      <c r="H18344">
        <v>6.5577099999999999E-2</v>
      </c>
      <c r="I18344">
        <v>0</v>
      </c>
      <c r="J18344">
        <v>4.6987599999999997E-2</v>
      </c>
    </row>
    <row r="18345" spans="1:10" x14ac:dyDescent="0.25">
      <c r="A18345" t="s">
        <v>18350</v>
      </c>
      <c r="B18345">
        <v>0</v>
      </c>
      <c r="C18345">
        <v>0</v>
      </c>
      <c r="D18345">
        <v>1.45294E-2</v>
      </c>
      <c r="E18345">
        <v>0</v>
      </c>
      <c r="F18345">
        <v>0</v>
      </c>
      <c r="G18345">
        <v>0</v>
      </c>
      <c r="H18345">
        <v>1.9568200000000001E-2</v>
      </c>
      <c r="I18345">
        <v>1.6850899999999999E-2</v>
      </c>
      <c r="J18345">
        <v>5.6084299999999997E-2</v>
      </c>
    </row>
    <row r="18346" spans="1:10" x14ac:dyDescent="0.25">
      <c r="A18346" t="s">
        <v>18351</v>
      </c>
      <c r="B18346">
        <v>0.31409999999999999</v>
      </c>
      <c r="C18346">
        <v>0.51974699999999996</v>
      </c>
      <c r="D18346">
        <v>0.107612</v>
      </c>
      <c r="E18346">
        <v>0.79361599999999999</v>
      </c>
      <c r="F18346">
        <v>0.40272599999999997</v>
      </c>
      <c r="G18346">
        <v>0.20830899999999999</v>
      </c>
      <c r="H18346">
        <v>1.99281</v>
      </c>
      <c r="I18346">
        <v>1.31047</v>
      </c>
      <c r="J18346">
        <v>1.93415</v>
      </c>
    </row>
    <row r="18347" spans="1:10" x14ac:dyDescent="0.25">
      <c r="A18347" t="s">
        <v>18352</v>
      </c>
      <c r="B18347">
        <v>0</v>
      </c>
      <c r="C18347">
        <v>0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</row>
    <row r="18348" spans="1:10" x14ac:dyDescent="0.25">
      <c r="A18348" t="s">
        <v>18353</v>
      </c>
      <c r="B18348">
        <v>6.3326800000000003E-2</v>
      </c>
      <c r="C18348">
        <v>0</v>
      </c>
      <c r="D18348">
        <v>0</v>
      </c>
      <c r="E18348">
        <v>0.14694199999999999</v>
      </c>
      <c r="F18348">
        <v>0</v>
      </c>
      <c r="G18348">
        <v>0</v>
      </c>
      <c r="H18348">
        <v>0.27393899999999999</v>
      </c>
      <c r="I18348">
        <v>0</v>
      </c>
      <c r="J18348">
        <v>3.9256800000000001E-2</v>
      </c>
    </row>
    <row r="18349" spans="1:10" x14ac:dyDescent="0.25">
      <c r="A18349" t="s">
        <v>18354</v>
      </c>
      <c r="B18349">
        <v>0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3.2456699999999998E-2</v>
      </c>
      <c r="I18349">
        <v>0</v>
      </c>
      <c r="J18349">
        <v>0</v>
      </c>
    </row>
    <row r="18350" spans="1:10" x14ac:dyDescent="0.25">
      <c r="A18350" t="s">
        <v>18355</v>
      </c>
      <c r="B18350">
        <v>0</v>
      </c>
      <c r="C18350">
        <v>0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</row>
    <row r="18351" spans="1:10" x14ac:dyDescent="0.25">
      <c r="A18351" t="s">
        <v>18356</v>
      </c>
      <c r="B18351">
        <v>36.457900000000002</v>
      </c>
      <c r="C18351">
        <v>35.7455</v>
      </c>
      <c r="D18351">
        <v>23.304200000000002</v>
      </c>
      <c r="E18351">
        <v>42.0473</v>
      </c>
      <c r="F18351">
        <v>39.223500000000001</v>
      </c>
      <c r="G18351">
        <v>40.1173</v>
      </c>
      <c r="H18351">
        <v>73.4315</v>
      </c>
      <c r="I18351">
        <v>58.752499999999998</v>
      </c>
      <c r="J18351">
        <v>51.610500000000002</v>
      </c>
    </row>
    <row r="18352" spans="1:10" x14ac:dyDescent="0.25">
      <c r="A18352" t="s">
        <v>18357</v>
      </c>
      <c r="B18352">
        <v>0.93810099999999996</v>
      </c>
      <c r="C18352">
        <v>3.1550699999999998</v>
      </c>
      <c r="D18352">
        <v>0.91508800000000001</v>
      </c>
      <c r="E18352">
        <v>0.40310200000000002</v>
      </c>
      <c r="F18352">
        <v>0.59397299999999997</v>
      </c>
      <c r="G18352">
        <v>0.772594</v>
      </c>
      <c r="H18352">
        <v>2.1041699999999999</v>
      </c>
      <c r="I18352">
        <v>2.3555799999999998</v>
      </c>
      <c r="J18352">
        <v>0.279999</v>
      </c>
    </row>
    <row r="18353" spans="1:10" x14ac:dyDescent="0.25">
      <c r="A18353" t="s">
        <v>18358</v>
      </c>
      <c r="B18353">
        <v>12.6022</v>
      </c>
      <c r="C18353">
        <v>10.450900000000001</v>
      </c>
      <c r="D18353">
        <v>7.7627300000000004</v>
      </c>
      <c r="E18353">
        <v>10.8155</v>
      </c>
      <c r="F18353">
        <v>8.0236699999999992</v>
      </c>
      <c r="G18353">
        <v>18.688600000000001</v>
      </c>
      <c r="H18353">
        <v>43.761000000000003</v>
      </c>
      <c r="I18353">
        <v>60.706499999999998</v>
      </c>
      <c r="J18353">
        <v>37.883800000000001</v>
      </c>
    </row>
    <row r="18354" spans="1:10" x14ac:dyDescent="0.25">
      <c r="A18354" t="s">
        <v>18359</v>
      </c>
      <c r="B18354">
        <v>0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</row>
    <row r="18355" spans="1:10" x14ac:dyDescent="0.25">
      <c r="A18355" t="s">
        <v>18360</v>
      </c>
      <c r="B18355">
        <v>1.48874</v>
      </c>
      <c r="C18355">
        <v>0.85118799999999994</v>
      </c>
      <c r="D18355">
        <v>0.69068799999999997</v>
      </c>
      <c r="E18355">
        <v>1.1514800000000001</v>
      </c>
      <c r="F18355">
        <v>0.79533200000000004</v>
      </c>
      <c r="G18355">
        <v>0.38718399999999997</v>
      </c>
      <c r="H18355">
        <v>3.5062099999999998</v>
      </c>
      <c r="I18355">
        <v>2.7728600000000001</v>
      </c>
      <c r="J18355">
        <v>0.87160899999999997</v>
      </c>
    </row>
    <row r="18356" spans="1:10" x14ac:dyDescent="0.25">
      <c r="A18356" t="s">
        <v>18361</v>
      </c>
      <c r="B18356">
        <v>0</v>
      </c>
      <c r="C18356">
        <v>0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</row>
    <row r="18357" spans="1:10" x14ac:dyDescent="0.25">
      <c r="A18357" t="s">
        <v>18362</v>
      </c>
      <c r="B18357">
        <v>0</v>
      </c>
      <c r="C18357">
        <v>0</v>
      </c>
      <c r="D18357">
        <v>0</v>
      </c>
      <c r="E18357">
        <v>0</v>
      </c>
      <c r="F18357">
        <v>0</v>
      </c>
      <c r="G18357">
        <v>0</v>
      </c>
      <c r="H18357">
        <v>0</v>
      </c>
      <c r="I18357">
        <v>0</v>
      </c>
      <c r="J18357">
        <v>0</v>
      </c>
    </row>
    <row r="18358" spans="1:10" x14ac:dyDescent="0.25">
      <c r="A18358" t="s">
        <v>18363</v>
      </c>
      <c r="B18358">
        <v>0</v>
      </c>
      <c r="C18358">
        <v>0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</row>
    <row r="18359" spans="1:10" x14ac:dyDescent="0.25">
      <c r="A18359" t="s">
        <v>18364</v>
      </c>
      <c r="B18359">
        <v>27.903700000000001</v>
      </c>
      <c r="C18359">
        <v>25.391200000000001</v>
      </c>
      <c r="D18359">
        <v>23.5472</v>
      </c>
      <c r="E18359">
        <v>32.038400000000003</v>
      </c>
      <c r="F18359">
        <v>38.9343</v>
      </c>
      <c r="G18359">
        <v>42.037999999999997</v>
      </c>
      <c r="H18359">
        <v>7.1973700000000003</v>
      </c>
      <c r="I18359">
        <v>7.4891699999999997</v>
      </c>
      <c r="J18359">
        <v>15.256399999999999</v>
      </c>
    </row>
    <row r="18360" spans="1:10" x14ac:dyDescent="0.25">
      <c r="A18360" t="s">
        <v>18365</v>
      </c>
      <c r="B18360">
        <v>0.65647299999999997</v>
      </c>
      <c r="C18360">
        <v>2.4093499999999999</v>
      </c>
      <c r="D18360">
        <v>1.1596900000000001</v>
      </c>
      <c r="E18360">
        <v>1.7454099999999999</v>
      </c>
      <c r="F18360">
        <v>2.5645600000000002</v>
      </c>
      <c r="G18360">
        <v>2.8330899999999999</v>
      </c>
      <c r="H18360">
        <v>3.4077199999999999</v>
      </c>
      <c r="I18360">
        <v>4.8908800000000001</v>
      </c>
      <c r="J18360">
        <v>3.2047599999999998</v>
      </c>
    </row>
    <row r="18361" spans="1:10" x14ac:dyDescent="0.25">
      <c r="A18361" t="s">
        <v>18366</v>
      </c>
      <c r="B18361">
        <v>72.093999999999994</v>
      </c>
      <c r="C18361">
        <v>145.655</v>
      </c>
      <c r="D18361">
        <v>61.497199999999999</v>
      </c>
      <c r="E18361">
        <v>74.0732</v>
      </c>
      <c r="F18361">
        <v>112.42100000000001</v>
      </c>
      <c r="G18361">
        <v>64.783000000000001</v>
      </c>
      <c r="H18361">
        <v>129.21799999999999</v>
      </c>
      <c r="I18361">
        <v>122.246</v>
      </c>
      <c r="J18361">
        <v>71.170699999999997</v>
      </c>
    </row>
    <row r="18362" spans="1:10" x14ac:dyDescent="0.25">
      <c r="A18362" t="s">
        <v>18367</v>
      </c>
      <c r="B18362">
        <v>0</v>
      </c>
      <c r="C18362">
        <v>0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</row>
    <row r="18363" spans="1:10" x14ac:dyDescent="0.25">
      <c r="A18363" t="s">
        <v>18368</v>
      </c>
      <c r="B18363">
        <v>0.18207100000000001</v>
      </c>
      <c r="C18363">
        <v>0</v>
      </c>
      <c r="D18363">
        <v>1.9493099999999999E-2</v>
      </c>
      <c r="E18363">
        <v>2.3470700000000001E-2</v>
      </c>
      <c r="F18363">
        <v>0</v>
      </c>
      <c r="G18363">
        <v>0</v>
      </c>
      <c r="H18363">
        <v>7.87601E-2</v>
      </c>
      <c r="I18363">
        <v>0</v>
      </c>
      <c r="J18363">
        <v>1.88112E-2</v>
      </c>
    </row>
    <row r="18364" spans="1:10" x14ac:dyDescent="0.25">
      <c r="A18364" t="s">
        <v>18369</v>
      </c>
      <c r="B18364">
        <v>27.080200000000001</v>
      </c>
      <c r="C18364">
        <v>27.090399999999999</v>
      </c>
      <c r="D18364">
        <v>20.815200000000001</v>
      </c>
      <c r="E18364">
        <v>30.447600000000001</v>
      </c>
      <c r="F18364">
        <v>25.960799999999999</v>
      </c>
      <c r="G18364">
        <v>28.7559</v>
      </c>
      <c r="H18364">
        <v>33.374499999999998</v>
      </c>
      <c r="I18364">
        <v>29.855899999999998</v>
      </c>
      <c r="J18364">
        <v>23.411799999999999</v>
      </c>
    </row>
    <row r="18365" spans="1:10" x14ac:dyDescent="0.25">
      <c r="A18365" t="s">
        <v>18370</v>
      </c>
      <c r="B18365">
        <v>3.87323</v>
      </c>
      <c r="C18365">
        <v>2.0516899999999998</v>
      </c>
      <c r="D18365">
        <v>3.4766599999999999</v>
      </c>
      <c r="E18365">
        <v>18.309100000000001</v>
      </c>
      <c r="F18365">
        <v>13.5145</v>
      </c>
      <c r="G18365">
        <v>19.305700000000002</v>
      </c>
      <c r="H18365">
        <v>12.700699999999999</v>
      </c>
      <c r="I18365">
        <v>13.2044</v>
      </c>
      <c r="J18365">
        <v>23.4209</v>
      </c>
    </row>
    <row r="18366" spans="1:10" x14ac:dyDescent="0.25">
      <c r="A18366" t="s">
        <v>18371</v>
      </c>
      <c r="B18366">
        <v>1.9633400000000001</v>
      </c>
      <c r="C18366">
        <v>3.4902600000000001</v>
      </c>
      <c r="D18366">
        <v>2.4623699999999999</v>
      </c>
      <c r="E18366">
        <v>4.8931500000000003</v>
      </c>
      <c r="F18366">
        <v>4.3953100000000003</v>
      </c>
      <c r="G18366">
        <v>4.6320199999999998</v>
      </c>
      <c r="H18366">
        <v>0.35050500000000001</v>
      </c>
      <c r="I18366">
        <v>0.20896200000000001</v>
      </c>
      <c r="J18366">
        <v>0.61820399999999998</v>
      </c>
    </row>
    <row r="18367" spans="1:10" x14ac:dyDescent="0.25">
      <c r="A18367" t="s">
        <v>18372</v>
      </c>
      <c r="B18367">
        <v>5.6549399999999999</v>
      </c>
      <c r="C18367">
        <v>3.4799099999999998</v>
      </c>
      <c r="D18367">
        <v>1.6424799999999999</v>
      </c>
      <c r="E18367">
        <v>0.80837099999999995</v>
      </c>
      <c r="F18367">
        <v>0.508494</v>
      </c>
      <c r="G18367">
        <v>0.79724200000000001</v>
      </c>
      <c r="H18367">
        <v>0.61357099999999998</v>
      </c>
      <c r="I18367">
        <v>0.222472</v>
      </c>
      <c r="J18367">
        <v>0.31237500000000001</v>
      </c>
    </row>
    <row r="18368" spans="1:10" x14ac:dyDescent="0.25">
      <c r="A18368" t="s">
        <v>18373</v>
      </c>
      <c r="B18368">
        <v>16.5029</v>
      </c>
      <c r="C18368">
        <v>24.666699999999999</v>
      </c>
      <c r="D18368">
        <v>11.2997</v>
      </c>
      <c r="E18368">
        <v>8.2621599999999997</v>
      </c>
      <c r="F18368">
        <v>7.6203599999999998</v>
      </c>
      <c r="G18368">
        <v>6.9620100000000003</v>
      </c>
      <c r="H18368">
        <v>19.977599999999999</v>
      </c>
      <c r="I18368">
        <v>18.442499999999999</v>
      </c>
      <c r="J18368">
        <v>15.504</v>
      </c>
    </row>
    <row r="18369" spans="1:10" x14ac:dyDescent="0.25">
      <c r="A18369" t="s">
        <v>18374</v>
      </c>
      <c r="B18369">
        <v>26.2836</v>
      </c>
      <c r="C18369">
        <v>21.177199999999999</v>
      </c>
      <c r="D18369">
        <v>18.257999999999999</v>
      </c>
      <c r="E18369">
        <v>18.013300000000001</v>
      </c>
      <c r="F18369">
        <v>16.402999999999999</v>
      </c>
      <c r="G18369">
        <v>17.299399999999999</v>
      </c>
      <c r="H18369">
        <v>24.4254</v>
      </c>
      <c r="I18369">
        <v>28.2928</v>
      </c>
      <c r="J18369">
        <v>27.165500000000002</v>
      </c>
    </row>
    <row r="18370" spans="1:10" x14ac:dyDescent="0.25">
      <c r="A18370" t="s">
        <v>18375</v>
      </c>
      <c r="B18370">
        <v>272.61500000000001</v>
      </c>
      <c r="C18370">
        <v>268.83499999999998</v>
      </c>
      <c r="D18370">
        <v>189.88</v>
      </c>
      <c r="E18370">
        <v>249.01</v>
      </c>
      <c r="F18370">
        <v>274.649</v>
      </c>
      <c r="G18370">
        <v>237.649</v>
      </c>
      <c r="H18370">
        <v>208.44300000000001</v>
      </c>
      <c r="I18370">
        <v>220.46700000000001</v>
      </c>
      <c r="J18370">
        <v>213.88499999999999</v>
      </c>
    </row>
    <row r="18371" spans="1:10" x14ac:dyDescent="0.25">
      <c r="A18371" t="s">
        <v>18376</v>
      </c>
      <c r="B18371">
        <v>0.47321000000000002</v>
      </c>
      <c r="C18371">
        <v>1.52786</v>
      </c>
      <c r="D18371">
        <v>0.540412</v>
      </c>
      <c r="E18371">
        <v>0.77268499999999996</v>
      </c>
      <c r="F18371">
        <v>0.56178799999999995</v>
      </c>
      <c r="G18371">
        <v>0.36921100000000001</v>
      </c>
      <c r="H18371">
        <v>16.0122</v>
      </c>
      <c r="I18371">
        <v>12.6135</v>
      </c>
      <c r="J18371">
        <v>2.47715</v>
      </c>
    </row>
    <row r="18372" spans="1:10" x14ac:dyDescent="0.25">
      <c r="A18372" t="s">
        <v>18377</v>
      </c>
      <c r="B18372">
        <v>5.5446999999999997</v>
      </c>
      <c r="C18372">
        <v>9.9852600000000002</v>
      </c>
      <c r="D18372">
        <v>3.3999100000000002</v>
      </c>
      <c r="E18372">
        <v>2.2526000000000002</v>
      </c>
      <c r="F18372">
        <v>2.16926</v>
      </c>
      <c r="G18372">
        <v>2.13029</v>
      </c>
      <c r="H18372">
        <v>0.36341299999999999</v>
      </c>
      <c r="I18372">
        <v>1.7316499999999999</v>
      </c>
      <c r="J18372">
        <v>0.48606899999999997</v>
      </c>
    </row>
    <row r="18373" spans="1:10" x14ac:dyDescent="0.25">
      <c r="A18373" t="s">
        <v>18378</v>
      </c>
      <c r="B18373">
        <v>18.5928</v>
      </c>
      <c r="C18373">
        <v>16.5747</v>
      </c>
      <c r="D18373">
        <v>12.4206</v>
      </c>
      <c r="E18373">
        <v>19.0946</v>
      </c>
      <c r="F18373">
        <v>19.402999999999999</v>
      </c>
      <c r="G18373">
        <v>20.420200000000001</v>
      </c>
      <c r="H18373">
        <v>21.572500000000002</v>
      </c>
      <c r="I18373">
        <v>19.176200000000001</v>
      </c>
      <c r="J18373">
        <v>22.936599999999999</v>
      </c>
    </row>
    <row r="18374" spans="1:10" x14ac:dyDescent="0.25">
      <c r="A18374" t="s">
        <v>18379</v>
      </c>
      <c r="B18374">
        <v>0</v>
      </c>
      <c r="C18374">
        <v>0</v>
      </c>
      <c r="D18374">
        <v>0.77872200000000003</v>
      </c>
      <c r="E18374">
        <v>0</v>
      </c>
      <c r="F18374">
        <v>0</v>
      </c>
      <c r="G18374">
        <v>0</v>
      </c>
      <c r="H18374">
        <v>0</v>
      </c>
      <c r="I18374">
        <v>0.90314799999999995</v>
      </c>
      <c r="J18374">
        <v>0</v>
      </c>
    </row>
    <row r="18375" spans="1:10" x14ac:dyDescent="0.25">
      <c r="A18375" t="s">
        <v>18380</v>
      </c>
      <c r="B18375">
        <v>13.276999999999999</v>
      </c>
      <c r="C18375">
        <v>15.9933</v>
      </c>
      <c r="D18375">
        <v>8.3285499999999999</v>
      </c>
      <c r="E18375">
        <v>15.7028</v>
      </c>
      <c r="F18375">
        <v>14.7729</v>
      </c>
      <c r="G18375">
        <v>11.602399999999999</v>
      </c>
      <c r="H18375">
        <v>17.024799999999999</v>
      </c>
      <c r="I18375">
        <v>18.1769</v>
      </c>
      <c r="J18375">
        <v>11.4589</v>
      </c>
    </row>
    <row r="18376" spans="1:10" x14ac:dyDescent="0.25">
      <c r="A18376" t="s">
        <v>18381</v>
      </c>
      <c r="B18376">
        <v>44.585999999999999</v>
      </c>
      <c r="C18376">
        <v>84.215599999999995</v>
      </c>
      <c r="D18376">
        <v>31.744399999999999</v>
      </c>
      <c r="E18376">
        <v>7.4726900000000001</v>
      </c>
      <c r="F18376">
        <v>6.6261599999999996</v>
      </c>
      <c r="G18376">
        <v>9.1297200000000007</v>
      </c>
      <c r="H18376">
        <v>0.847159</v>
      </c>
      <c r="I18376">
        <v>0.19453899999999999</v>
      </c>
      <c r="J18376">
        <v>0.283271</v>
      </c>
    </row>
    <row r="18377" spans="1:10" x14ac:dyDescent="0.25">
      <c r="A18377" t="s">
        <v>18382</v>
      </c>
      <c r="B18377">
        <v>22.239699999999999</v>
      </c>
      <c r="C18377">
        <v>25.190300000000001</v>
      </c>
      <c r="D18377">
        <v>15.881</v>
      </c>
      <c r="E18377">
        <v>65.863</v>
      </c>
      <c r="F18377">
        <v>55.7209</v>
      </c>
      <c r="G18377">
        <v>61.021700000000003</v>
      </c>
      <c r="H18377">
        <v>101.063</v>
      </c>
      <c r="I18377">
        <v>88.166300000000007</v>
      </c>
      <c r="J18377">
        <v>110.14100000000001</v>
      </c>
    </row>
    <row r="18378" spans="1:10" x14ac:dyDescent="0.25">
      <c r="A18378" t="s">
        <v>18383</v>
      </c>
      <c r="B18378">
        <v>0</v>
      </c>
      <c r="C18378">
        <v>0</v>
      </c>
      <c r="D18378">
        <v>0</v>
      </c>
      <c r="E18378">
        <v>3.0032700000000001</v>
      </c>
      <c r="F18378">
        <v>0.29633999999999999</v>
      </c>
      <c r="G18378">
        <v>0.32459399999999999</v>
      </c>
      <c r="H18378">
        <v>0</v>
      </c>
      <c r="I18378">
        <v>0</v>
      </c>
      <c r="J18378">
        <v>1.71932</v>
      </c>
    </row>
    <row r="18379" spans="1:10" x14ac:dyDescent="0.25">
      <c r="A18379" t="s">
        <v>18384</v>
      </c>
      <c r="B18379">
        <v>490.649</v>
      </c>
      <c r="C18379">
        <v>467.02800000000002</v>
      </c>
      <c r="D18379">
        <v>280.33100000000002</v>
      </c>
      <c r="E18379">
        <v>857.38</v>
      </c>
      <c r="F18379">
        <v>910.06500000000005</v>
      </c>
      <c r="G18379">
        <v>734.23599999999999</v>
      </c>
      <c r="H18379">
        <v>415.28699999999998</v>
      </c>
      <c r="I18379">
        <v>302.21600000000001</v>
      </c>
      <c r="J18379">
        <v>496.536</v>
      </c>
    </row>
    <row r="18380" spans="1:10" x14ac:dyDescent="0.25">
      <c r="A18380" t="s">
        <v>18385</v>
      </c>
      <c r="B18380">
        <v>12.5932</v>
      </c>
      <c r="C18380">
        <v>12.7494</v>
      </c>
      <c r="D18380">
        <v>8.6897800000000007</v>
      </c>
      <c r="E18380">
        <v>17.056799999999999</v>
      </c>
      <c r="F18380">
        <v>15.691000000000001</v>
      </c>
      <c r="G18380">
        <v>13.542400000000001</v>
      </c>
      <c r="H18380">
        <v>196.11199999999999</v>
      </c>
      <c r="I18380">
        <v>131.96</v>
      </c>
      <c r="J18380">
        <v>196.84200000000001</v>
      </c>
    </row>
    <row r="18381" spans="1:10" x14ac:dyDescent="0.25">
      <c r="A18381" t="s">
        <v>18386</v>
      </c>
      <c r="B18381">
        <v>0.14551800000000001</v>
      </c>
      <c r="C18381">
        <v>0.90051899999999996</v>
      </c>
      <c r="D18381">
        <v>0.38429799999999997</v>
      </c>
      <c r="E18381">
        <v>7.5034699999999996E-2</v>
      </c>
      <c r="F18381">
        <v>2.5913499999999999E-2</v>
      </c>
      <c r="G18381">
        <v>0.198689</v>
      </c>
      <c r="H18381">
        <v>12.030099999999999</v>
      </c>
      <c r="I18381">
        <v>4.7702200000000001</v>
      </c>
      <c r="J18381">
        <v>13.7316</v>
      </c>
    </row>
    <row r="18382" spans="1:10" x14ac:dyDescent="0.25">
      <c r="A18382" t="s">
        <v>18387</v>
      </c>
      <c r="B18382">
        <v>0</v>
      </c>
      <c r="C18382">
        <v>6.4307000000000003E-2</v>
      </c>
      <c r="D18382">
        <v>0</v>
      </c>
      <c r="E18382">
        <v>0</v>
      </c>
      <c r="F18382">
        <v>0</v>
      </c>
      <c r="G18382">
        <v>0</v>
      </c>
      <c r="H18382">
        <v>0.55140999999999996</v>
      </c>
      <c r="I18382">
        <v>0.23741999999999999</v>
      </c>
      <c r="J18382">
        <v>0.52679799999999999</v>
      </c>
    </row>
    <row r="18383" spans="1:10" x14ac:dyDescent="0.25">
      <c r="A18383" t="s">
        <v>18388</v>
      </c>
      <c r="B18383">
        <v>8.9360999999999997</v>
      </c>
      <c r="C18383">
        <v>9.7896900000000002</v>
      </c>
      <c r="D18383">
        <v>5.1751399999999999</v>
      </c>
      <c r="E18383">
        <v>12.749599999999999</v>
      </c>
      <c r="F18383">
        <v>14.0921</v>
      </c>
      <c r="G18383">
        <v>10.218</v>
      </c>
      <c r="H18383">
        <v>3.2819400000000001</v>
      </c>
      <c r="I18383">
        <v>3.80226</v>
      </c>
      <c r="J18383">
        <v>3.52738</v>
      </c>
    </row>
    <row r="18384" spans="1:10" x14ac:dyDescent="0.25">
      <c r="A18384" t="s">
        <v>18389</v>
      </c>
      <c r="B18384">
        <v>42.020400000000002</v>
      </c>
      <c r="C18384">
        <v>37.938499999999998</v>
      </c>
      <c r="D18384">
        <v>29.604600000000001</v>
      </c>
      <c r="E18384">
        <v>36.517099999999999</v>
      </c>
      <c r="F18384">
        <v>34.920200000000001</v>
      </c>
      <c r="G18384">
        <v>42.559899999999999</v>
      </c>
      <c r="H18384">
        <v>27.648800000000001</v>
      </c>
      <c r="I18384">
        <v>28.847300000000001</v>
      </c>
      <c r="J18384">
        <v>28.069800000000001</v>
      </c>
    </row>
    <row r="18385" spans="1:10" x14ac:dyDescent="0.25">
      <c r="A18385" t="s">
        <v>18390</v>
      </c>
      <c r="B18385">
        <v>2.11141E-2</v>
      </c>
      <c r="C18385">
        <v>8.9474899999999996E-2</v>
      </c>
      <c r="D18385">
        <v>0.149196</v>
      </c>
      <c r="E18385">
        <v>4.8992599999999997E-2</v>
      </c>
      <c r="F18385">
        <v>0</v>
      </c>
      <c r="G18385">
        <v>4.9421199999999998E-2</v>
      </c>
      <c r="H18385">
        <v>0.34707399999999999</v>
      </c>
      <c r="I18385">
        <v>0.12584400000000001</v>
      </c>
      <c r="J18385">
        <v>0.26177600000000001</v>
      </c>
    </row>
    <row r="18386" spans="1:10" x14ac:dyDescent="0.25">
      <c r="A18386" t="s">
        <v>18391</v>
      </c>
      <c r="B18386">
        <v>53.081800000000001</v>
      </c>
      <c r="C18386">
        <v>51.129300000000001</v>
      </c>
      <c r="D18386">
        <v>38.609200000000001</v>
      </c>
      <c r="E18386">
        <v>45.990900000000003</v>
      </c>
      <c r="F18386">
        <v>48.0137</v>
      </c>
      <c r="G18386">
        <v>57.686399999999999</v>
      </c>
      <c r="H18386">
        <v>34.365099999999998</v>
      </c>
      <c r="I18386">
        <v>39.8461</v>
      </c>
      <c r="J18386">
        <v>38.974699999999999</v>
      </c>
    </row>
    <row r="18387" spans="1:10" x14ac:dyDescent="0.25">
      <c r="A18387" t="s">
        <v>18392</v>
      </c>
      <c r="B18387">
        <v>121.925</v>
      </c>
      <c r="C18387">
        <v>131.643</v>
      </c>
      <c r="D18387">
        <v>75.900099999999995</v>
      </c>
      <c r="E18387">
        <v>162.68299999999999</v>
      </c>
      <c r="F18387">
        <v>171.68199999999999</v>
      </c>
      <c r="G18387">
        <v>122.099</v>
      </c>
      <c r="H18387">
        <v>284.19200000000001</v>
      </c>
      <c r="I18387">
        <v>255.96700000000001</v>
      </c>
      <c r="J18387">
        <v>291.42</v>
      </c>
    </row>
    <row r="18388" spans="1:10" x14ac:dyDescent="0.25">
      <c r="A18388" t="s">
        <v>18393</v>
      </c>
      <c r="B18388">
        <v>0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1.88001</v>
      </c>
      <c r="J18388">
        <v>0</v>
      </c>
    </row>
    <row r="18389" spans="1:10" x14ac:dyDescent="0.25">
      <c r="A18389" t="s">
        <v>18394</v>
      </c>
      <c r="B18389">
        <v>1.85232</v>
      </c>
      <c r="C18389">
        <v>1.3825000000000001</v>
      </c>
      <c r="D18389">
        <v>0.53789799999999999</v>
      </c>
      <c r="E18389">
        <v>3.3167800000000001</v>
      </c>
      <c r="F18389">
        <v>2.14181</v>
      </c>
      <c r="G18389">
        <v>1.30664</v>
      </c>
      <c r="H18389">
        <v>6.58582</v>
      </c>
      <c r="I18389">
        <v>4.6693800000000003</v>
      </c>
      <c r="J18389">
        <v>2.9099900000000001</v>
      </c>
    </row>
    <row r="18390" spans="1:10" x14ac:dyDescent="0.25">
      <c r="A18390" t="s">
        <v>18395</v>
      </c>
      <c r="B18390">
        <v>2.1576</v>
      </c>
      <c r="C18390">
        <v>2.1769599999999998</v>
      </c>
      <c r="D18390">
        <v>1.3859999999999999</v>
      </c>
      <c r="E18390">
        <v>1.77312</v>
      </c>
      <c r="F18390">
        <v>0.60034399999999999</v>
      </c>
      <c r="G18390">
        <v>1.7360199999999999</v>
      </c>
      <c r="H18390">
        <v>9.8777799999999996</v>
      </c>
      <c r="I18390">
        <v>8.7740500000000008</v>
      </c>
      <c r="J18390">
        <v>5.9909400000000002</v>
      </c>
    </row>
    <row r="18391" spans="1:10" x14ac:dyDescent="0.25">
      <c r="A18391" t="s">
        <v>18396</v>
      </c>
      <c r="B18391">
        <v>25.990400000000001</v>
      </c>
      <c r="C18391">
        <v>25.645</v>
      </c>
      <c r="D18391">
        <v>16.678999999999998</v>
      </c>
      <c r="E18391">
        <v>11.835699999999999</v>
      </c>
      <c r="F18391">
        <v>9.5258599999999998</v>
      </c>
      <c r="G18391">
        <v>12.0969</v>
      </c>
      <c r="H18391">
        <v>5.5481600000000002</v>
      </c>
      <c r="I18391">
        <v>7.7686799999999998</v>
      </c>
      <c r="J18391">
        <v>3.2481900000000001</v>
      </c>
    </row>
    <row r="18392" spans="1:10" x14ac:dyDescent="0.25">
      <c r="A18392" t="s">
        <v>18397</v>
      </c>
      <c r="B18392">
        <v>0</v>
      </c>
      <c r="C18392">
        <v>0</v>
      </c>
      <c r="D18392">
        <v>0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3.9062100000000002E-2</v>
      </c>
    </row>
    <row r="18393" spans="1:10" x14ac:dyDescent="0.25">
      <c r="A18393" t="s">
        <v>18398</v>
      </c>
      <c r="B18393">
        <v>3.2478199999999999</v>
      </c>
      <c r="C18393">
        <v>3.4436499999999999</v>
      </c>
      <c r="D18393">
        <v>2.2431100000000002</v>
      </c>
      <c r="E18393">
        <v>6.9553399999999996</v>
      </c>
      <c r="F18393">
        <v>7.3014200000000002</v>
      </c>
      <c r="G18393">
        <v>4.9325700000000001</v>
      </c>
      <c r="H18393">
        <v>8.9981100000000005</v>
      </c>
      <c r="I18393">
        <v>6.8954399999999998</v>
      </c>
      <c r="J18393">
        <v>5.6909099999999997</v>
      </c>
    </row>
    <row r="18394" spans="1:10" x14ac:dyDescent="0.25">
      <c r="A18394" t="s">
        <v>18399</v>
      </c>
      <c r="B18394">
        <v>6.9453399999999998</v>
      </c>
      <c r="C18394">
        <v>5.4242600000000003</v>
      </c>
      <c r="D18394">
        <v>5.8579299999999996</v>
      </c>
      <c r="E18394">
        <v>17.838100000000001</v>
      </c>
      <c r="F18394">
        <v>20.959700000000002</v>
      </c>
      <c r="G18394">
        <v>20.072800000000001</v>
      </c>
      <c r="H18394">
        <v>26.879200000000001</v>
      </c>
      <c r="I18394">
        <v>30.4541</v>
      </c>
      <c r="J18394">
        <v>26.1615</v>
      </c>
    </row>
    <row r="18395" spans="1:10" x14ac:dyDescent="0.25">
      <c r="A18395" t="s">
        <v>18400</v>
      </c>
      <c r="B18395">
        <v>60.8797</v>
      </c>
      <c r="C18395">
        <v>85.570800000000006</v>
      </c>
      <c r="D18395">
        <v>50.5306</v>
      </c>
      <c r="E18395">
        <v>120.051</v>
      </c>
      <c r="F18395">
        <v>117.53700000000001</v>
      </c>
      <c r="G18395">
        <v>97.704099999999997</v>
      </c>
      <c r="H18395">
        <v>117.336</v>
      </c>
      <c r="I18395">
        <v>109.79900000000001</v>
      </c>
      <c r="J18395">
        <v>110.04300000000001</v>
      </c>
    </row>
    <row r="18396" spans="1:10" x14ac:dyDescent="0.25">
      <c r="A18396" t="s">
        <v>18401</v>
      </c>
      <c r="B18396">
        <v>14.457000000000001</v>
      </c>
      <c r="C18396">
        <v>15.44</v>
      </c>
      <c r="D18396">
        <v>10.325799999999999</v>
      </c>
      <c r="E18396">
        <v>10.790100000000001</v>
      </c>
      <c r="F18396">
        <v>8.5769500000000001</v>
      </c>
      <c r="G18396">
        <v>10.4664</v>
      </c>
      <c r="H18396">
        <v>12.2211</v>
      </c>
      <c r="I18396">
        <v>12.788500000000001</v>
      </c>
      <c r="J18396">
        <v>10.3027</v>
      </c>
    </row>
    <row r="18397" spans="1:10" x14ac:dyDescent="0.25">
      <c r="A18397" t="s">
        <v>18402</v>
      </c>
      <c r="B18397">
        <v>0</v>
      </c>
      <c r="C18397">
        <v>0</v>
      </c>
      <c r="D18397">
        <v>0</v>
      </c>
      <c r="E18397">
        <v>0</v>
      </c>
      <c r="F18397">
        <v>0</v>
      </c>
      <c r="G18397">
        <v>0</v>
      </c>
      <c r="H18397">
        <v>0</v>
      </c>
      <c r="I18397">
        <v>0</v>
      </c>
      <c r="J18397">
        <v>0</v>
      </c>
    </row>
    <row r="18398" spans="1:10" x14ac:dyDescent="0.25">
      <c r="A18398" t="s">
        <v>18403</v>
      </c>
      <c r="B18398">
        <v>0</v>
      </c>
      <c r="C18398">
        <v>0</v>
      </c>
      <c r="D18398">
        <v>0</v>
      </c>
      <c r="E18398">
        <v>0</v>
      </c>
      <c r="F18398">
        <v>0</v>
      </c>
      <c r="G18398">
        <v>0</v>
      </c>
      <c r="H18398">
        <v>0</v>
      </c>
      <c r="I18398">
        <v>0</v>
      </c>
      <c r="J18398">
        <v>0</v>
      </c>
    </row>
    <row r="18399" spans="1:10" x14ac:dyDescent="0.25">
      <c r="A18399" t="s">
        <v>18404</v>
      </c>
      <c r="B18399">
        <v>0</v>
      </c>
      <c r="C18399">
        <v>0</v>
      </c>
      <c r="D18399">
        <v>0</v>
      </c>
      <c r="E18399">
        <v>0</v>
      </c>
      <c r="F18399">
        <v>0</v>
      </c>
      <c r="G18399">
        <v>0</v>
      </c>
      <c r="H18399">
        <v>0</v>
      </c>
      <c r="I18399">
        <v>0</v>
      </c>
      <c r="J18399">
        <v>0</v>
      </c>
    </row>
    <row r="18400" spans="1:10" x14ac:dyDescent="0.25">
      <c r="A18400" t="s">
        <v>18405</v>
      </c>
      <c r="B18400">
        <v>4.7252200000000002</v>
      </c>
      <c r="C18400">
        <v>5.3825599999999998</v>
      </c>
      <c r="D18400">
        <v>4.6212400000000002</v>
      </c>
      <c r="E18400">
        <v>1.46191</v>
      </c>
      <c r="F18400">
        <v>1.8855500000000001</v>
      </c>
      <c r="G18400">
        <v>2.3587600000000002</v>
      </c>
      <c r="H18400">
        <v>4.4551600000000002</v>
      </c>
      <c r="I18400">
        <v>3.43418</v>
      </c>
      <c r="J18400">
        <v>2.8574700000000002</v>
      </c>
    </row>
    <row r="18401" spans="1:10" x14ac:dyDescent="0.25">
      <c r="A18401" t="s">
        <v>18406</v>
      </c>
      <c r="B18401">
        <v>0</v>
      </c>
      <c r="C18401">
        <v>0</v>
      </c>
      <c r="D18401">
        <v>0</v>
      </c>
      <c r="E18401">
        <v>0</v>
      </c>
      <c r="F18401">
        <v>0</v>
      </c>
      <c r="G18401">
        <v>0</v>
      </c>
      <c r="H18401">
        <v>1.4075899999999999</v>
      </c>
      <c r="I18401">
        <v>2.2446899999999999E-2</v>
      </c>
      <c r="J18401">
        <v>5.6031999999999998E-2</v>
      </c>
    </row>
    <row r="18402" spans="1:10" x14ac:dyDescent="0.25">
      <c r="A18402" t="s">
        <v>18407</v>
      </c>
      <c r="B18402">
        <v>11.242900000000001</v>
      </c>
      <c r="C18402">
        <v>9.9751100000000008</v>
      </c>
      <c r="D18402">
        <v>7.1038399999999999</v>
      </c>
      <c r="E18402">
        <v>7.3559000000000001</v>
      </c>
      <c r="F18402">
        <v>5.5927800000000003</v>
      </c>
      <c r="G18402">
        <v>6.3632999999999997</v>
      </c>
      <c r="H18402">
        <v>6.8566700000000003</v>
      </c>
      <c r="I18402">
        <v>7.4699400000000002</v>
      </c>
      <c r="J18402">
        <v>5.7584600000000004</v>
      </c>
    </row>
    <row r="18403" spans="1:10" x14ac:dyDescent="0.25">
      <c r="A18403" t="s">
        <v>18408</v>
      </c>
      <c r="B18403">
        <v>59.089199999999998</v>
      </c>
      <c r="C18403">
        <v>58.813200000000002</v>
      </c>
      <c r="D18403">
        <v>36.411200000000001</v>
      </c>
      <c r="E18403">
        <v>64.008099999999999</v>
      </c>
      <c r="F18403">
        <v>70.947999999999993</v>
      </c>
      <c r="G18403">
        <v>58.408000000000001</v>
      </c>
      <c r="H18403">
        <v>75.585499999999996</v>
      </c>
      <c r="I18403">
        <v>75.279600000000002</v>
      </c>
      <c r="J18403">
        <v>56.000700000000002</v>
      </c>
    </row>
    <row r="18404" spans="1:10" x14ac:dyDescent="0.25">
      <c r="A18404" t="s">
        <v>18409</v>
      </c>
      <c r="B18404">
        <v>25.571200000000001</v>
      </c>
      <c r="C18404">
        <v>31.880099999999999</v>
      </c>
      <c r="D18404">
        <v>17.1188</v>
      </c>
      <c r="E18404">
        <v>34.214100000000002</v>
      </c>
      <c r="F18404">
        <v>32.490600000000001</v>
      </c>
      <c r="G18404">
        <v>25.813400000000001</v>
      </c>
      <c r="H18404">
        <v>35.070700000000002</v>
      </c>
      <c r="I18404">
        <v>40.146000000000001</v>
      </c>
      <c r="J18404">
        <v>23.595500000000001</v>
      </c>
    </row>
    <row r="18405" spans="1:10" x14ac:dyDescent="0.25">
      <c r="A18405" t="s">
        <v>18410</v>
      </c>
      <c r="B18405">
        <v>13.880800000000001</v>
      </c>
      <c r="C18405">
        <v>18.1433</v>
      </c>
      <c r="D18405">
        <v>13.5778</v>
      </c>
      <c r="E18405">
        <v>15.372400000000001</v>
      </c>
      <c r="F18405">
        <v>10.449199999999999</v>
      </c>
      <c r="G18405">
        <v>23.8141</v>
      </c>
      <c r="H18405">
        <v>131.00899999999999</v>
      </c>
      <c r="I18405">
        <v>158.41300000000001</v>
      </c>
      <c r="J18405">
        <v>91.719700000000003</v>
      </c>
    </row>
    <row r="18406" spans="1:10" x14ac:dyDescent="0.25">
      <c r="A18406" t="s">
        <v>18411</v>
      </c>
      <c r="B18406">
        <v>2.7103799999999998</v>
      </c>
      <c r="C18406">
        <v>4.3902999999999999</v>
      </c>
      <c r="D18406">
        <v>2.4704700000000002</v>
      </c>
      <c r="E18406">
        <v>10.226900000000001</v>
      </c>
      <c r="F18406">
        <v>4.5591600000000003</v>
      </c>
      <c r="G18406">
        <v>6.5906000000000002</v>
      </c>
      <c r="H18406">
        <v>26.665400000000002</v>
      </c>
      <c r="I18406">
        <v>27.7789</v>
      </c>
      <c r="J18406">
        <v>23.988</v>
      </c>
    </row>
    <row r="18407" spans="1:10" x14ac:dyDescent="0.25">
      <c r="A18407" t="s">
        <v>18412</v>
      </c>
      <c r="B18407">
        <v>56.845199999999998</v>
      </c>
      <c r="C18407">
        <v>52.2639</v>
      </c>
      <c r="D18407">
        <v>39.370899999999999</v>
      </c>
      <c r="E18407">
        <v>29.811699999999998</v>
      </c>
      <c r="F18407">
        <v>27.391100000000002</v>
      </c>
      <c r="G18407">
        <v>34.850700000000003</v>
      </c>
      <c r="H18407">
        <v>20.118400000000001</v>
      </c>
      <c r="I18407">
        <v>23.469100000000001</v>
      </c>
      <c r="J18407">
        <v>17.0533</v>
      </c>
    </row>
    <row r="18408" spans="1:10" x14ac:dyDescent="0.25">
      <c r="A18408" t="s">
        <v>18413</v>
      </c>
      <c r="B18408">
        <v>52.9679</v>
      </c>
      <c r="C18408">
        <v>46.109900000000003</v>
      </c>
      <c r="D18408">
        <v>34.153500000000001</v>
      </c>
      <c r="E18408">
        <v>467.28800000000001</v>
      </c>
      <c r="F18408">
        <v>365.63</v>
      </c>
      <c r="G18408">
        <v>366.93200000000002</v>
      </c>
      <c r="H18408">
        <v>477.38</v>
      </c>
      <c r="I18408">
        <v>483.41300000000001</v>
      </c>
      <c r="J18408">
        <v>678.73900000000003</v>
      </c>
    </row>
    <row r="18409" spans="1:10" x14ac:dyDescent="0.25">
      <c r="A18409" t="s">
        <v>18414</v>
      </c>
      <c r="B18409">
        <v>95.688400000000001</v>
      </c>
      <c r="C18409">
        <v>95.361900000000006</v>
      </c>
      <c r="D18409">
        <v>62.194099999999999</v>
      </c>
      <c r="E18409">
        <v>191.15600000000001</v>
      </c>
      <c r="F18409">
        <v>218.65199999999999</v>
      </c>
      <c r="G18409">
        <v>172.93</v>
      </c>
      <c r="H18409">
        <v>82.590299999999999</v>
      </c>
      <c r="I18409">
        <v>61.912999999999997</v>
      </c>
      <c r="J18409">
        <v>110.334</v>
      </c>
    </row>
    <row r="18410" spans="1:10" x14ac:dyDescent="0.25">
      <c r="A18410" t="s">
        <v>18415</v>
      </c>
      <c r="B18410">
        <v>0</v>
      </c>
      <c r="C18410">
        <v>0</v>
      </c>
      <c r="D18410">
        <v>0</v>
      </c>
      <c r="E18410">
        <v>2.6787800000000002</v>
      </c>
      <c r="F18410">
        <v>0</v>
      </c>
      <c r="G18410">
        <v>0</v>
      </c>
      <c r="H18410">
        <v>0</v>
      </c>
      <c r="I18410">
        <v>0</v>
      </c>
      <c r="J18410">
        <v>0</v>
      </c>
    </row>
    <row r="18411" spans="1:10" x14ac:dyDescent="0.25">
      <c r="A18411" t="s">
        <v>18416</v>
      </c>
      <c r="B18411">
        <v>200.65100000000001</v>
      </c>
      <c r="C18411">
        <v>176.80099999999999</v>
      </c>
      <c r="D18411">
        <v>135.62799999999999</v>
      </c>
      <c r="E18411">
        <v>117.446</v>
      </c>
      <c r="F18411">
        <v>125.676</v>
      </c>
      <c r="G18411">
        <v>152.69</v>
      </c>
      <c r="H18411">
        <v>42.905799999999999</v>
      </c>
      <c r="I18411">
        <v>79.760599999999997</v>
      </c>
      <c r="J18411">
        <v>71.066100000000006</v>
      </c>
    </row>
    <row r="18412" spans="1:10" x14ac:dyDescent="0.25">
      <c r="A18412" t="s">
        <v>18417</v>
      </c>
      <c r="B18412">
        <v>6.36205</v>
      </c>
      <c r="C18412">
        <v>8.0531100000000002</v>
      </c>
      <c r="D18412">
        <v>3.8842099999999999</v>
      </c>
      <c r="E18412">
        <v>2.5213899999999998</v>
      </c>
      <c r="F18412">
        <v>2.33142</v>
      </c>
      <c r="G18412">
        <v>2.3075700000000001</v>
      </c>
      <c r="H18412">
        <v>1.5011399999999999</v>
      </c>
      <c r="I18412">
        <v>3.0554600000000001</v>
      </c>
      <c r="J18412">
        <v>1.33636</v>
      </c>
    </row>
    <row r="18413" spans="1:10" x14ac:dyDescent="0.25">
      <c r="A18413" t="s">
        <v>18418</v>
      </c>
      <c r="B18413">
        <v>27.8414</v>
      </c>
      <c r="C18413">
        <v>23.08</v>
      </c>
      <c r="D18413">
        <v>20.0867</v>
      </c>
      <c r="E18413">
        <v>21.101400000000002</v>
      </c>
      <c r="F18413">
        <v>16.9666</v>
      </c>
      <c r="G18413">
        <v>21.4497</v>
      </c>
      <c r="H18413">
        <v>17.006399999999999</v>
      </c>
      <c r="I18413">
        <v>19.178999999999998</v>
      </c>
      <c r="J18413">
        <v>13.443099999999999</v>
      </c>
    </row>
    <row r="18414" spans="1:10" x14ac:dyDescent="0.25">
      <c r="A18414" t="s">
        <v>18419</v>
      </c>
      <c r="B18414">
        <v>17.3413</v>
      </c>
      <c r="C18414">
        <v>24.630299999999998</v>
      </c>
      <c r="D18414">
        <v>12.591699999999999</v>
      </c>
      <c r="E18414">
        <v>24.790800000000001</v>
      </c>
      <c r="F18414">
        <v>24.5761</v>
      </c>
      <c r="G18414">
        <v>20.208500000000001</v>
      </c>
      <c r="H18414">
        <v>26.8002</v>
      </c>
      <c r="I18414">
        <v>26.984999999999999</v>
      </c>
      <c r="J18414">
        <v>19.065200000000001</v>
      </c>
    </row>
    <row r="18415" spans="1:10" x14ac:dyDescent="0.25">
      <c r="A18415" t="s">
        <v>18420</v>
      </c>
      <c r="B18415">
        <v>5.54183</v>
      </c>
      <c r="C18415">
        <v>11.6639</v>
      </c>
      <c r="D18415">
        <v>16.069800000000001</v>
      </c>
      <c r="E18415">
        <v>1.1216699999999999</v>
      </c>
      <c r="F18415">
        <v>3.0436399999999999</v>
      </c>
      <c r="G18415">
        <v>5.2432100000000004</v>
      </c>
      <c r="H18415">
        <v>0.94098999999999999</v>
      </c>
      <c r="I18415">
        <v>2.00651</v>
      </c>
      <c r="J18415">
        <v>0.41738799999999998</v>
      </c>
    </row>
    <row r="18416" spans="1:10" x14ac:dyDescent="0.25">
      <c r="A18416" t="s">
        <v>18421</v>
      </c>
      <c r="B18416">
        <v>0</v>
      </c>
      <c r="C18416">
        <v>0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</row>
    <row r="18417" spans="1:10" x14ac:dyDescent="0.25">
      <c r="A18417" t="s">
        <v>18422</v>
      </c>
      <c r="B18417">
        <v>0.56099399999999999</v>
      </c>
      <c r="C18417">
        <v>0.19245000000000001</v>
      </c>
      <c r="D18417">
        <v>0.25226100000000001</v>
      </c>
      <c r="E18417">
        <v>0.766567</v>
      </c>
      <c r="F18417">
        <v>3.9960200000000001E-2</v>
      </c>
      <c r="G18417">
        <v>0.229794</v>
      </c>
      <c r="H18417">
        <v>0.97069899999999998</v>
      </c>
      <c r="I18417">
        <v>0.25077199999999999</v>
      </c>
      <c r="J18417">
        <v>0.47527900000000001</v>
      </c>
    </row>
    <row r="18418" spans="1:10" x14ac:dyDescent="0.25">
      <c r="A18418" t="s">
        <v>18423</v>
      </c>
      <c r="B18418">
        <v>59.892000000000003</v>
      </c>
      <c r="C18418">
        <v>63.310699999999997</v>
      </c>
      <c r="D18418">
        <v>40.222299999999997</v>
      </c>
      <c r="E18418">
        <v>101.295</v>
      </c>
      <c r="F18418">
        <v>113.751</v>
      </c>
      <c r="G18418">
        <v>97.718000000000004</v>
      </c>
      <c r="H18418">
        <v>52.066699999999997</v>
      </c>
      <c r="I18418">
        <v>53.251600000000003</v>
      </c>
      <c r="J18418">
        <v>52.154499999999999</v>
      </c>
    </row>
    <row r="18419" spans="1:10" x14ac:dyDescent="0.25">
      <c r="A18419" t="s">
        <v>18424</v>
      </c>
      <c r="B18419">
        <v>12.713200000000001</v>
      </c>
      <c r="C18419">
        <v>14.3917</v>
      </c>
      <c r="D18419">
        <v>7.76715</v>
      </c>
      <c r="E18419">
        <v>13.7875</v>
      </c>
      <c r="F18419">
        <v>15.026300000000001</v>
      </c>
      <c r="G18419">
        <v>11.789400000000001</v>
      </c>
      <c r="H18419">
        <v>19.911000000000001</v>
      </c>
      <c r="I18419">
        <v>16.9879</v>
      </c>
      <c r="J18419">
        <v>17.736999999999998</v>
      </c>
    </row>
    <row r="18420" spans="1:10" x14ac:dyDescent="0.25">
      <c r="A18420" t="s">
        <v>18425</v>
      </c>
      <c r="B18420">
        <v>2.25814</v>
      </c>
      <c r="C18420">
        <v>4.6137699999999997</v>
      </c>
      <c r="D18420">
        <v>0.72529299999999997</v>
      </c>
      <c r="E18420">
        <v>0.65496600000000005</v>
      </c>
      <c r="F18420">
        <v>0.15079600000000001</v>
      </c>
      <c r="G18420">
        <v>1.8169200000000001</v>
      </c>
      <c r="H18420">
        <v>0.24420600000000001</v>
      </c>
      <c r="I18420">
        <v>0.42059099999999999</v>
      </c>
      <c r="J18420">
        <v>0.34995900000000002</v>
      </c>
    </row>
    <row r="18421" spans="1:10" x14ac:dyDescent="0.25">
      <c r="A18421" t="s">
        <v>18426</v>
      </c>
      <c r="B18421">
        <v>0</v>
      </c>
      <c r="C18421">
        <v>0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</row>
    <row r="18422" spans="1:10" x14ac:dyDescent="0.25">
      <c r="A18422" t="s">
        <v>18427</v>
      </c>
      <c r="B18422">
        <v>0</v>
      </c>
      <c r="C18422">
        <v>0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</row>
    <row r="18423" spans="1:10" x14ac:dyDescent="0.25">
      <c r="A18423" t="s">
        <v>18428</v>
      </c>
      <c r="B18423">
        <v>14.133699999999999</v>
      </c>
      <c r="C18423">
        <v>12.609299999999999</v>
      </c>
      <c r="D18423">
        <v>9.6480899999999998</v>
      </c>
      <c r="E18423">
        <v>11.8908</v>
      </c>
      <c r="F18423">
        <v>10.2379</v>
      </c>
      <c r="G18423">
        <v>11.193300000000001</v>
      </c>
      <c r="H18423">
        <v>7.2631800000000002</v>
      </c>
      <c r="I18423">
        <v>6.2546099999999996</v>
      </c>
      <c r="J18423">
        <v>9.1129300000000004</v>
      </c>
    </row>
    <row r="18424" spans="1:10" x14ac:dyDescent="0.25">
      <c r="A18424" t="s">
        <v>18429</v>
      </c>
      <c r="B18424">
        <v>1.5203599999999999</v>
      </c>
      <c r="C18424">
        <v>1.77841</v>
      </c>
      <c r="D18424">
        <v>1.4898100000000001</v>
      </c>
      <c r="E18424">
        <v>12.2776</v>
      </c>
      <c r="F18424">
        <v>28.620699999999999</v>
      </c>
      <c r="G18424">
        <v>20.462399999999999</v>
      </c>
      <c r="H18424">
        <v>32.549500000000002</v>
      </c>
      <c r="I18424">
        <v>23.825199999999999</v>
      </c>
      <c r="J18424">
        <v>38.242600000000003</v>
      </c>
    </row>
    <row r="18425" spans="1:10" x14ac:dyDescent="0.25">
      <c r="A18425" t="s">
        <v>18430</v>
      </c>
      <c r="B18425">
        <v>0</v>
      </c>
      <c r="C18425">
        <v>0</v>
      </c>
      <c r="D18425">
        <v>5.2500699999999997E-2</v>
      </c>
      <c r="E18425">
        <v>0.61106300000000002</v>
      </c>
      <c r="F18425">
        <v>0.392957</v>
      </c>
      <c r="G18425">
        <v>1.25939</v>
      </c>
      <c r="H18425">
        <v>0.42424800000000001</v>
      </c>
      <c r="I18425">
        <v>0.60889400000000005</v>
      </c>
      <c r="J18425">
        <v>3.34382</v>
      </c>
    </row>
    <row r="18426" spans="1:10" x14ac:dyDescent="0.25">
      <c r="A18426" t="s">
        <v>18431</v>
      </c>
      <c r="B18426">
        <v>0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0</v>
      </c>
      <c r="I18426">
        <v>0</v>
      </c>
      <c r="J18426">
        <v>0</v>
      </c>
    </row>
    <row r="18427" spans="1:10" x14ac:dyDescent="0.25">
      <c r="A18427" t="s">
        <v>18432</v>
      </c>
      <c r="B18427">
        <v>0</v>
      </c>
      <c r="C18427">
        <v>0</v>
      </c>
      <c r="D18427">
        <v>0</v>
      </c>
      <c r="E18427">
        <v>0</v>
      </c>
      <c r="F18427">
        <v>2.82987E-2</v>
      </c>
      <c r="G18427">
        <v>0</v>
      </c>
      <c r="H18427">
        <v>2.2914E-2</v>
      </c>
      <c r="I18427">
        <v>0</v>
      </c>
      <c r="J18427">
        <v>0</v>
      </c>
    </row>
    <row r="18428" spans="1:10" x14ac:dyDescent="0.25">
      <c r="A18428" t="s">
        <v>18433</v>
      </c>
      <c r="B18428">
        <v>0.15393200000000001</v>
      </c>
      <c r="C18428">
        <v>1.8637600000000001E-2</v>
      </c>
      <c r="D18428">
        <v>0</v>
      </c>
      <c r="E18428">
        <v>2.3812E-2</v>
      </c>
      <c r="F18428">
        <v>4.9341400000000001E-2</v>
      </c>
      <c r="G18428">
        <v>0.10809199999999999</v>
      </c>
      <c r="H18428">
        <v>7.9905500000000004E-2</v>
      </c>
      <c r="I18428">
        <v>0</v>
      </c>
      <c r="J18428">
        <v>0</v>
      </c>
    </row>
    <row r="18429" spans="1:10" x14ac:dyDescent="0.25">
      <c r="A18429" t="s">
        <v>18434</v>
      </c>
      <c r="B18429">
        <v>0</v>
      </c>
      <c r="C18429">
        <v>0</v>
      </c>
      <c r="D18429">
        <v>0</v>
      </c>
      <c r="E18429">
        <v>0</v>
      </c>
      <c r="F18429">
        <v>1.6567599999999998E-2</v>
      </c>
      <c r="G18429">
        <v>0</v>
      </c>
      <c r="H18429">
        <v>0</v>
      </c>
      <c r="I18429">
        <v>0</v>
      </c>
      <c r="J18429">
        <v>0</v>
      </c>
    </row>
    <row r="18430" spans="1:10" x14ac:dyDescent="0.25">
      <c r="A18430" t="s">
        <v>18435</v>
      </c>
      <c r="B18430">
        <v>0</v>
      </c>
      <c r="C18430">
        <v>0</v>
      </c>
      <c r="D18430">
        <v>0</v>
      </c>
      <c r="E18430">
        <v>0</v>
      </c>
      <c r="F18430">
        <v>0</v>
      </c>
      <c r="G18430">
        <v>0</v>
      </c>
      <c r="H18430">
        <v>0</v>
      </c>
      <c r="I18430">
        <v>0</v>
      </c>
      <c r="J18430">
        <v>0</v>
      </c>
    </row>
    <row r="18431" spans="1:10" x14ac:dyDescent="0.25">
      <c r="A18431" t="s">
        <v>18436</v>
      </c>
      <c r="B18431">
        <v>0.48255599999999998</v>
      </c>
      <c r="C18431">
        <v>0.58426400000000001</v>
      </c>
      <c r="D18431">
        <v>0</v>
      </c>
      <c r="E18431">
        <v>4.6654599999999997E-2</v>
      </c>
      <c r="F18431">
        <v>3.2224599999999999E-2</v>
      </c>
      <c r="G18431">
        <v>7.0594199999999996E-2</v>
      </c>
      <c r="H18431">
        <v>0</v>
      </c>
      <c r="I18431">
        <v>0</v>
      </c>
      <c r="J18431">
        <v>0</v>
      </c>
    </row>
    <row r="18432" spans="1:10" x14ac:dyDescent="0.25">
      <c r="A18432" t="s">
        <v>18437</v>
      </c>
      <c r="B18432">
        <v>0.74265999999999999</v>
      </c>
      <c r="C18432">
        <v>1.3487800000000001</v>
      </c>
      <c r="D18432">
        <v>3.6638999999999999</v>
      </c>
      <c r="E18432">
        <v>0</v>
      </c>
      <c r="F18432">
        <v>0</v>
      </c>
      <c r="G18432">
        <v>0.486732</v>
      </c>
      <c r="H18432">
        <v>0</v>
      </c>
      <c r="I18432">
        <v>4.4263900000000002E-2</v>
      </c>
      <c r="J18432">
        <v>0</v>
      </c>
    </row>
    <row r="18433" spans="1:10" x14ac:dyDescent="0.25">
      <c r="A18433" t="s">
        <v>18438</v>
      </c>
      <c r="B18433">
        <v>43.495699999999999</v>
      </c>
      <c r="C18433">
        <v>53.711199999999998</v>
      </c>
      <c r="D18433">
        <v>32.712200000000003</v>
      </c>
      <c r="E18433">
        <v>63.851900000000001</v>
      </c>
      <c r="F18433">
        <v>70.147599999999997</v>
      </c>
      <c r="G18433">
        <v>64.533299999999997</v>
      </c>
      <c r="H18433">
        <v>87.950199999999995</v>
      </c>
      <c r="I18433">
        <v>88.211699999999993</v>
      </c>
      <c r="J18433">
        <v>104.53700000000001</v>
      </c>
    </row>
    <row r="18434" spans="1:10" x14ac:dyDescent="0.25">
      <c r="A18434" t="s">
        <v>18439</v>
      </c>
      <c r="B18434">
        <v>4.6335199999999999</v>
      </c>
      <c r="C18434">
        <v>7.9123900000000003</v>
      </c>
      <c r="D18434">
        <v>2.0498400000000001</v>
      </c>
      <c r="E18434">
        <v>9.2300699999999996</v>
      </c>
      <c r="F18434">
        <v>8.6404700000000005</v>
      </c>
      <c r="G18434">
        <v>8.7480799999999999</v>
      </c>
      <c r="H18434">
        <v>4.31128</v>
      </c>
      <c r="I18434">
        <v>4.2662399999999998</v>
      </c>
      <c r="J18434">
        <v>6.2324700000000002</v>
      </c>
    </row>
    <row r="18435" spans="1:10" x14ac:dyDescent="0.25">
      <c r="A18435" t="s">
        <v>18440</v>
      </c>
      <c r="B18435">
        <v>1.55681</v>
      </c>
      <c r="C18435">
        <v>2.3038099999999999</v>
      </c>
      <c r="D18435">
        <v>0.98154699999999995</v>
      </c>
      <c r="E18435">
        <v>1.0257400000000001</v>
      </c>
      <c r="F18435">
        <v>0.36964399999999997</v>
      </c>
      <c r="G18435">
        <v>0.30366599999999999</v>
      </c>
      <c r="H18435">
        <v>4.98848E-2</v>
      </c>
      <c r="I18435">
        <v>0.17183100000000001</v>
      </c>
      <c r="J18435">
        <v>7.1487400000000006E-2</v>
      </c>
    </row>
    <row r="18436" spans="1:10" x14ac:dyDescent="0.25">
      <c r="A18436" t="s">
        <v>18441</v>
      </c>
      <c r="B18436">
        <v>32.190600000000003</v>
      </c>
      <c r="C18436">
        <v>36.064599999999999</v>
      </c>
      <c r="D18436">
        <v>31.340800000000002</v>
      </c>
      <c r="E18436">
        <v>1.4497599999999999</v>
      </c>
      <c r="F18436">
        <v>0.36281200000000002</v>
      </c>
      <c r="G18436">
        <v>8.6475200000000001</v>
      </c>
      <c r="H18436">
        <v>4.7004200000000003E-2</v>
      </c>
      <c r="I18436">
        <v>2.0238599999999999E-2</v>
      </c>
      <c r="J18436">
        <v>5.0519500000000002E-2</v>
      </c>
    </row>
    <row r="18437" spans="1:10" x14ac:dyDescent="0.25">
      <c r="A18437" t="s">
        <v>18442</v>
      </c>
      <c r="B18437">
        <v>11.4551</v>
      </c>
      <c r="C18437">
        <v>13.3383</v>
      </c>
      <c r="D18437">
        <v>12.368600000000001</v>
      </c>
      <c r="E18437">
        <v>4.1849600000000002</v>
      </c>
      <c r="F18437">
        <v>2.8645299999999998</v>
      </c>
      <c r="G18437">
        <v>7.2166100000000002</v>
      </c>
      <c r="H18437">
        <v>0.37955</v>
      </c>
      <c r="I18437">
        <v>1.6705399999999999</v>
      </c>
      <c r="J18437">
        <v>1.0576099999999999</v>
      </c>
    </row>
    <row r="18438" spans="1:10" x14ac:dyDescent="0.25">
      <c r="A18438" t="s">
        <v>18443</v>
      </c>
      <c r="B18438">
        <v>0</v>
      </c>
      <c r="C18438">
        <v>0</v>
      </c>
      <c r="D18438">
        <v>0</v>
      </c>
      <c r="E18438">
        <v>0</v>
      </c>
      <c r="F18438">
        <v>0</v>
      </c>
      <c r="G18438">
        <v>0</v>
      </c>
      <c r="H18438">
        <v>0.245171</v>
      </c>
      <c r="I18438">
        <v>0.105563</v>
      </c>
      <c r="J18438">
        <v>0.17567099999999999</v>
      </c>
    </row>
    <row r="18439" spans="1:10" x14ac:dyDescent="0.25">
      <c r="A18439" t="s">
        <v>18444</v>
      </c>
      <c r="B18439">
        <v>3.68397</v>
      </c>
      <c r="C18439">
        <v>1.00789</v>
      </c>
      <c r="D18439">
        <v>1.06948</v>
      </c>
      <c r="E18439">
        <v>4.9864499999999996</v>
      </c>
      <c r="F18439">
        <v>4.1822100000000004</v>
      </c>
      <c r="G18439">
        <v>3.5238200000000002</v>
      </c>
      <c r="H18439">
        <v>2.7581699999999998</v>
      </c>
      <c r="I18439">
        <v>3.24607</v>
      </c>
      <c r="J18439">
        <v>2.6789800000000001</v>
      </c>
    </row>
    <row r="18440" spans="1:10" x14ac:dyDescent="0.25">
      <c r="A18440" t="s">
        <v>18445</v>
      </c>
      <c r="B18440">
        <v>44.821300000000001</v>
      </c>
      <c r="C18440">
        <v>45.928699999999999</v>
      </c>
      <c r="D18440">
        <v>34.065300000000001</v>
      </c>
      <c r="E18440">
        <v>54.091200000000001</v>
      </c>
      <c r="F18440">
        <v>59.374000000000002</v>
      </c>
      <c r="G18440">
        <v>55.999099999999999</v>
      </c>
      <c r="H18440">
        <v>56.18</v>
      </c>
      <c r="I18440">
        <v>62.5473</v>
      </c>
      <c r="J18440">
        <v>52.396099999999997</v>
      </c>
    </row>
    <row r="18441" spans="1:10" x14ac:dyDescent="0.25">
      <c r="A18441" t="s">
        <v>18446</v>
      </c>
      <c r="B18441">
        <v>9.2223100000000002</v>
      </c>
      <c r="C18441">
        <v>13.0367</v>
      </c>
      <c r="D18441">
        <v>6.6673200000000001</v>
      </c>
      <c r="E18441">
        <v>7.8194299999999997</v>
      </c>
      <c r="F18441">
        <v>6.6284099999999997</v>
      </c>
      <c r="G18441">
        <v>6.40733</v>
      </c>
      <c r="H18441">
        <v>9.8158100000000008</v>
      </c>
      <c r="I18441">
        <v>7.0597300000000001</v>
      </c>
      <c r="J18441">
        <v>5.8152200000000001</v>
      </c>
    </row>
    <row r="18442" spans="1:10" x14ac:dyDescent="0.25">
      <c r="A18442" t="s">
        <v>18447</v>
      </c>
      <c r="B18442">
        <v>13.165900000000001</v>
      </c>
      <c r="C18442">
        <v>19.5092</v>
      </c>
      <c r="D18442">
        <v>9.9437700000000007</v>
      </c>
      <c r="E18442">
        <v>11.6319</v>
      </c>
      <c r="F18442">
        <v>12.6547</v>
      </c>
      <c r="G18442">
        <v>11.2502</v>
      </c>
      <c r="H18442">
        <v>15.346299999999999</v>
      </c>
      <c r="I18442">
        <v>15.390499999999999</v>
      </c>
      <c r="J18442">
        <v>9.2885500000000008</v>
      </c>
    </row>
    <row r="18443" spans="1:10" x14ac:dyDescent="0.25">
      <c r="A18443" t="s">
        <v>18448</v>
      </c>
      <c r="B18443">
        <v>34.072200000000002</v>
      </c>
      <c r="C18443">
        <v>37.221800000000002</v>
      </c>
      <c r="D18443">
        <v>22.8048</v>
      </c>
      <c r="E18443">
        <v>36.396700000000003</v>
      </c>
      <c r="F18443">
        <v>39.970799999999997</v>
      </c>
      <c r="G18443">
        <v>38.255800000000001</v>
      </c>
      <c r="H18443">
        <v>36.828499999999998</v>
      </c>
      <c r="I18443">
        <v>37.349499999999999</v>
      </c>
      <c r="J18443">
        <v>31.3934</v>
      </c>
    </row>
    <row r="18444" spans="1:10" x14ac:dyDescent="0.25">
      <c r="A18444" t="s">
        <v>18449</v>
      </c>
      <c r="B18444">
        <v>23.302399999999999</v>
      </c>
      <c r="C18444">
        <v>21.636399999999998</v>
      </c>
      <c r="D18444">
        <v>19.009699999999999</v>
      </c>
      <c r="E18444">
        <v>40.536200000000001</v>
      </c>
      <c r="F18444">
        <v>49.1541</v>
      </c>
      <c r="G18444">
        <v>51.816200000000002</v>
      </c>
      <c r="H18444">
        <v>18.329799999999999</v>
      </c>
      <c r="I18444">
        <v>16.082699999999999</v>
      </c>
      <c r="J18444">
        <v>37.628799999999998</v>
      </c>
    </row>
    <row r="18445" spans="1:10" x14ac:dyDescent="0.25">
      <c r="A18445" t="s">
        <v>18450</v>
      </c>
      <c r="B18445">
        <v>23.1053</v>
      </c>
      <c r="C18445">
        <v>17.618400000000001</v>
      </c>
      <c r="D18445">
        <v>40.372799999999998</v>
      </c>
      <c r="E18445">
        <v>17.935099999999998</v>
      </c>
      <c r="F18445">
        <v>16.064399999999999</v>
      </c>
      <c r="G18445">
        <v>49.974200000000003</v>
      </c>
      <c r="H18445">
        <v>3.3953899999999999</v>
      </c>
      <c r="I18445">
        <v>1.93554</v>
      </c>
      <c r="J18445">
        <v>12.592700000000001</v>
      </c>
    </row>
    <row r="18446" spans="1:10" x14ac:dyDescent="0.25">
      <c r="A18446" t="s">
        <v>18451</v>
      </c>
      <c r="B18446">
        <v>99.526499999999999</v>
      </c>
      <c r="C18446">
        <v>91.709699999999998</v>
      </c>
      <c r="D18446">
        <v>83.046999999999997</v>
      </c>
      <c r="E18446">
        <v>108.98699999999999</v>
      </c>
      <c r="F18446">
        <v>80.371200000000002</v>
      </c>
      <c r="G18446">
        <v>97.904399999999995</v>
      </c>
      <c r="H18446">
        <v>112.754</v>
      </c>
      <c r="I18446">
        <v>121.917</v>
      </c>
      <c r="J18446">
        <v>86.635999999999996</v>
      </c>
    </row>
    <row r="18447" spans="1:10" x14ac:dyDescent="0.25">
      <c r="A18447" t="s">
        <v>18452</v>
      </c>
      <c r="B18447">
        <v>2.2261899999999999</v>
      </c>
      <c r="C18447">
        <v>3.48671</v>
      </c>
      <c r="D18447">
        <v>2.9388399999999999</v>
      </c>
      <c r="E18447">
        <v>1.32694</v>
      </c>
      <c r="F18447">
        <v>2.43316</v>
      </c>
      <c r="G18447">
        <v>1.60148</v>
      </c>
      <c r="H18447">
        <v>3.4456099999999998</v>
      </c>
      <c r="I18447">
        <v>2.4802300000000002</v>
      </c>
      <c r="J18447">
        <v>0.97488399999999997</v>
      </c>
    </row>
    <row r="18448" spans="1:10" x14ac:dyDescent="0.25">
      <c r="A18448" t="s">
        <v>18453</v>
      </c>
      <c r="B18448">
        <v>97.976299999999995</v>
      </c>
      <c r="C18448">
        <v>109.69499999999999</v>
      </c>
      <c r="D18448">
        <v>88.508499999999998</v>
      </c>
      <c r="E18448">
        <v>76.631699999999995</v>
      </c>
      <c r="F18448">
        <v>70.111099999999993</v>
      </c>
      <c r="G18448">
        <v>74.814899999999994</v>
      </c>
      <c r="H18448">
        <v>181.221</v>
      </c>
      <c r="I18448">
        <v>161.56299999999999</v>
      </c>
      <c r="J18448">
        <v>174.28700000000001</v>
      </c>
    </row>
    <row r="18449" spans="1:10" x14ac:dyDescent="0.25">
      <c r="A18449" t="s">
        <v>18454</v>
      </c>
      <c r="B18449">
        <v>38.040100000000002</v>
      </c>
      <c r="C18449">
        <v>41.968299999999999</v>
      </c>
      <c r="D18449">
        <v>27.539300000000001</v>
      </c>
      <c r="E18449">
        <v>92.645700000000005</v>
      </c>
      <c r="F18449">
        <v>79.555199999999999</v>
      </c>
      <c r="G18449">
        <v>74.199700000000007</v>
      </c>
      <c r="H18449">
        <v>84.823499999999996</v>
      </c>
      <c r="I18449">
        <v>85.640699999999995</v>
      </c>
      <c r="J18449">
        <v>70.159199999999998</v>
      </c>
    </row>
    <row r="18450" spans="1:10" x14ac:dyDescent="0.25">
      <c r="A18450" t="s">
        <v>18455</v>
      </c>
      <c r="B18450">
        <v>3.75759</v>
      </c>
      <c r="C18450">
        <v>4.8060499999999999</v>
      </c>
      <c r="D18450">
        <v>2.40198</v>
      </c>
      <c r="E18450">
        <v>3.6899199999999999</v>
      </c>
      <c r="F18450">
        <v>3.6310899999999999</v>
      </c>
      <c r="G18450">
        <v>2.9102199999999998</v>
      </c>
      <c r="H18450">
        <v>14.7248</v>
      </c>
      <c r="I18450">
        <v>14.7385</v>
      </c>
      <c r="J18450">
        <v>10.9617</v>
      </c>
    </row>
    <row r="18451" spans="1:10" x14ac:dyDescent="0.25">
      <c r="A18451" t="s">
        <v>18456</v>
      </c>
      <c r="B18451">
        <v>1.62436</v>
      </c>
      <c r="C18451">
        <v>2.5718700000000001</v>
      </c>
      <c r="D18451">
        <v>0.68799500000000002</v>
      </c>
      <c r="E18451">
        <v>0.80076700000000001</v>
      </c>
      <c r="F18451">
        <v>0.52448600000000001</v>
      </c>
      <c r="G18451">
        <v>0.543157</v>
      </c>
      <c r="H18451">
        <v>6.4552500000000004</v>
      </c>
      <c r="I18451">
        <v>4.29549</v>
      </c>
      <c r="J18451">
        <v>1.3831800000000001</v>
      </c>
    </row>
    <row r="18452" spans="1:10" x14ac:dyDescent="0.25">
      <c r="A18452" t="s">
        <v>18457</v>
      </c>
      <c r="B18452">
        <v>0</v>
      </c>
      <c r="C18452">
        <v>0</v>
      </c>
      <c r="D18452">
        <v>3.75015E-2</v>
      </c>
      <c r="E18452">
        <v>4.5153600000000002E-2</v>
      </c>
      <c r="F18452">
        <v>6.2375800000000002E-2</v>
      </c>
      <c r="G18452">
        <v>0.13664599999999999</v>
      </c>
      <c r="H18452">
        <v>0</v>
      </c>
      <c r="I18452">
        <v>0</v>
      </c>
      <c r="J18452">
        <v>0</v>
      </c>
    </row>
    <row r="18453" spans="1:10" x14ac:dyDescent="0.25">
      <c r="A18453" t="s">
        <v>18458</v>
      </c>
      <c r="B18453">
        <v>9.2635300000000004E-2</v>
      </c>
      <c r="C18453">
        <v>0.35891200000000001</v>
      </c>
      <c r="D18453">
        <v>4.7605799999999997E-2</v>
      </c>
      <c r="E18453">
        <v>7.1649599999999994E-2</v>
      </c>
      <c r="F18453">
        <v>0.118773</v>
      </c>
      <c r="G18453">
        <v>9.7573199999999999E-2</v>
      </c>
      <c r="H18453">
        <v>0.22440399999999999</v>
      </c>
      <c r="I18453">
        <v>0.16563700000000001</v>
      </c>
      <c r="J18453">
        <v>0.17227600000000001</v>
      </c>
    </row>
    <row r="18454" spans="1:10" x14ac:dyDescent="0.25">
      <c r="A18454" t="s">
        <v>18459</v>
      </c>
      <c r="B18454">
        <v>313.173</v>
      </c>
      <c r="C18454">
        <v>199.64400000000001</v>
      </c>
      <c r="D18454">
        <v>220.554</v>
      </c>
      <c r="E18454">
        <v>186.126</v>
      </c>
      <c r="F18454">
        <v>141.958</v>
      </c>
      <c r="G18454">
        <v>225.107</v>
      </c>
      <c r="H18454">
        <v>34.894300000000001</v>
      </c>
      <c r="I18454">
        <v>46.714700000000001</v>
      </c>
      <c r="J18454">
        <v>68.0745</v>
      </c>
    </row>
    <row r="18455" spans="1:10" x14ac:dyDescent="0.25">
      <c r="A18455" t="s">
        <v>18460</v>
      </c>
      <c r="B18455">
        <v>7.0369900000000003</v>
      </c>
      <c r="C18455">
        <v>12.224600000000001</v>
      </c>
      <c r="D18455">
        <v>7.4292400000000001</v>
      </c>
      <c r="E18455">
        <v>10.9803</v>
      </c>
      <c r="F18455">
        <v>13.2723</v>
      </c>
      <c r="G18455">
        <v>11.7806</v>
      </c>
      <c r="H18455">
        <v>18.793800000000001</v>
      </c>
      <c r="I18455">
        <v>20.059100000000001</v>
      </c>
      <c r="J18455">
        <v>17.600899999999999</v>
      </c>
    </row>
    <row r="18456" spans="1:10" x14ac:dyDescent="0.25">
      <c r="A18456" t="s">
        <v>18461</v>
      </c>
      <c r="B18456">
        <v>33.546199999999999</v>
      </c>
      <c r="C18456">
        <v>29.632100000000001</v>
      </c>
      <c r="D18456">
        <v>24.3629</v>
      </c>
      <c r="E18456">
        <v>17.831299999999999</v>
      </c>
      <c r="F18456">
        <v>17.510100000000001</v>
      </c>
      <c r="G18456">
        <v>21.0947</v>
      </c>
      <c r="H18456">
        <v>20.694900000000001</v>
      </c>
      <c r="I18456">
        <v>24.4907</v>
      </c>
      <c r="J18456">
        <v>20.765699999999999</v>
      </c>
    </row>
    <row r="18457" spans="1:10" x14ac:dyDescent="0.25">
      <c r="A18457" t="s">
        <v>18462</v>
      </c>
      <c r="B18457">
        <v>30.1541</v>
      </c>
      <c r="C18457">
        <v>27.046700000000001</v>
      </c>
      <c r="D18457">
        <v>18.943200000000001</v>
      </c>
      <c r="E18457">
        <v>38.320700000000002</v>
      </c>
      <c r="F18457">
        <v>39.562600000000003</v>
      </c>
      <c r="G18457">
        <v>30.4251</v>
      </c>
      <c r="H18457">
        <v>35.871200000000002</v>
      </c>
      <c r="I18457">
        <v>31.4682</v>
      </c>
      <c r="J18457">
        <v>34.018099999999997</v>
      </c>
    </row>
    <row r="18458" spans="1:10" x14ac:dyDescent="0.25">
      <c r="A18458" t="s">
        <v>18463</v>
      </c>
      <c r="B18458">
        <v>0</v>
      </c>
      <c r="C18458">
        <v>0</v>
      </c>
      <c r="D18458">
        <v>2.99344E-2</v>
      </c>
      <c r="E18458">
        <v>0.327683</v>
      </c>
      <c r="F18458">
        <v>0.199158</v>
      </c>
      <c r="G18458">
        <v>0.38175700000000001</v>
      </c>
      <c r="H18458">
        <v>0.16126299999999999</v>
      </c>
      <c r="I18458">
        <v>0.24302199999999999</v>
      </c>
      <c r="J18458">
        <v>0.115549</v>
      </c>
    </row>
    <row r="18459" spans="1:10" x14ac:dyDescent="0.25">
      <c r="A18459" t="s">
        <v>18464</v>
      </c>
      <c r="B18459">
        <v>4.5432300000000002E-2</v>
      </c>
      <c r="C18459">
        <v>0.110016</v>
      </c>
      <c r="D18459">
        <v>0</v>
      </c>
      <c r="E18459">
        <v>3.5139999999999998E-2</v>
      </c>
      <c r="F18459">
        <v>2.4271399999999999E-2</v>
      </c>
      <c r="G18459">
        <v>0.21268500000000001</v>
      </c>
      <c r="H18459">
        <v>0.117919</v>
      </c>
      <c r="I18459">
        <v>0</v>
      </c>
      <c r="J18459">
        <v>2.8163899999999999E-2</v>
      </c>
    </row>
    <row r="18460" spans="1:10" x14ac:dyDescent="0.25">
      <c r="A18460" t="s">
        <v>18465</v>
      </c>
      <c r="B18460">
        <v>4.1296399999999997E-2</v>
      </c>
      <c r="C18460">
        <v>0</v>
      </c>
      <c r="D18460">
        <v>0</v>
      </c>
      <c r="E18460">
        <v>0</v>
      </c>
      <c r="F18460">
        <v>2.2061899999999999E-2</v>
      </c>
      <c r="G18460">
        <v>0</v>
      </c>
      <c r="H18460">
        <v>0.14291200000000001</v>
      </c>
      <c r="I18460">
        <v>0.18459999999999999</v>
      </c>
      <c r="J18460">
        <v>0.15359999999999999</v>
      </c>
    </row>
    <row r="18461" spans="1:10" x14ac:dyDescent="0.25">
      <c r="A18461" t="s">
        <v>18466</v>
      </c>
      <c r="B18461">
        <v>1018.68</v>
      </c>
      <c r="C18461">
        <v>943.10799999999995</v>
      </c>
      <c r="D18461">
        <v>627.71600000000001</v>
      </c>
      <c r="E18461">
        <v>697.19899999999996</v>
      </c>
      <c r="F18461">
        <v>625.72299999999996</v>
      </c>
      <c r="G18461">
        <v>585.17100000000005</v>
      </c>
      <c r="H18461">
        <v>209.21899999999999</v>
      </c>
      <c r="I18461">
        <v>352.601</v>
      </c>
      <c r="J18461">
        <v>222.93600000000001</v>
      </c>
    </row>
    <row r="18462" spans="1:10" x14ac:dyDescent="0.25">
      <c r="A18462" t="s">
        <v>18467</v>
      </c>
      <c r="B18462">
        <v>0.94261200000000001</v>
      </c>
      <c r="C18462">
        <v>0.46268300000000001</v>
      </c>
      <c r="D18462">
        <v>0.21274899999999999</v>
      </c>
      <c r="E18462">
        <v>0.72907200000000005</v>
      </c>
      <c r="F18462">
        <v>0.42191400000000001</v>
      </c>
      <c r="G18462">
        <v>0.32797100000000001</v>
      </c>
      <c r="H18462">
        <v>0.72734699999999997</v>
      </c>
      <c r="I18462">
        <v>0.32266400000000001</v>
      </c>
      <c r="J18462">
        <v>0.11054899999999999</v>
      </c>
    </row>
    <row r="18463" spans="1:10" x14ac:dyDescent="0.25">
      <c r="A18463" t="s">
        <v>18468</v>
      </c>
      <c r="B18463">
        <v>5.5893800000000002</v>
      </c>
      <c r="C18463">
        <v>9.6086399999999994</v>
      </c>
      <c r="D18463">
        <v>6.4689899999999998</v>
      </c>
      <c r="E18463">
        <v>3.9583400000000002</v>
      </c>
      <c r="F18463">
        <v>5.7578800000000001</v>
      </c>
      <c r="G18463">
        <v>4.1263699999999996</v>
      </c>
      <c r="H18463">
        <v>6.6516500000000001</v>
      </c>
      <c r="I18463">
        <v>8.8204100000000007</v>
      </c>
      <c r="J18463">
        <v>4.3859500000000002</v>
      </c>
    </row>
    <row r="18464" spans="1:10" x14ac:dyDescent="0.25">
      <c r="A18464" t="s">
        <v>18469</v>
      </c>
      <c r="B18464">
        <v>0.46900900000000001</v>
      </c>
      <c r="C18464">
        <v>8.1123200000000006E-2</v>
      </c>
      <c r="D18464">
        <v>0.17216200000000001</v>
      </c>
      <c r="E18464">
        <v>0.41458299999999998</v>
      </c>
      <c r="F18464">
        <v>0.32214900000000002</v>
      </c>
      <c r="G18464">
        <v>0.27445000000000003</v>
      </c>
      <c r="H18464">
        <v>2.72444</v>
      </c>
      <c r="I18464">
        <v>1.3976900000000001</v>
      </c>
      <c r="J18464">
        <v>1.1629700000000001</v>
      </c>
    </row>
    <row r="18465" spans="1:10" x14ac:dyDescent="0.25">
      <c r="A18465" t="s">
        <v>18470</v>
      </c>
      <c r="B18465">
        <v>0.67870900000000001</v>
      </c>
      <c r="C18465">
        <v>1.1983999999999999</v>
      </c>
      <c r="D18465">
        <v>1.2716400000000001</v>
      </c>
      <c r="E18465">
        <v>0.65619300000000003</v>
      </c>
      <c r="F18465">
        <v>1.05755</v>
      </c>
      <c r="G18465">
        <v>1.2576700000000001</v>
      </c>
      <c r="H18465">
        <v>5.3825900000000004</v>
      </c>
      <c r="I18465">
        <v>4.6351599999999999</v>
      </c>
      <c r="J18465">
        <v>9.3614099999999993</v>
      </c>
    </row>
    <row r="18466" spans="1:10" x14ac:dyDescent="0.25">
      <c r="A18466" t="s">
        <v>18471</v>
      </c>
      <c r="B18466">
        <v>14.579000000000001</v>
      </c>
      <c r="C18466">
        <v>16.023399999999999</v>
      </c>
      <c r="D18466">
        <v>10.803000000000001</v>
      </c>
      <c r="E18466">
        <v>10.9427</v>
      </c>
      <c r="F18466">
        <v>11.65</v>
      </c>
      <c r="G18466">
        <v>11.7875</v>
      </c>
      <c r="H18466">
        <v>23.947199999999999</v>
      </c>
      <c r="I18466">
        <v>23.329699999999999</v>
      </c>
      <c r="J18466">
        <v>20.175599999999999</v>
      </c>
    </row>
    <row r="18467" spans="1:10" x14ac:dyDescent="0.25">
      <c r="A18467" t="s">
        <v>18472</v>
      </c>
      <c r="B18467">
        <v>8.7222600000000003</v>
      </c>
      <c r="C18467">
        <v>10.305099999999999</v>
      </c>
      <c r="D18467">
        <v>5.7385799999999998</v>
      </c>
      <c r="E18467">
        <v>7.1271500000000003</v>
      </c>
      <c r="F18467">
        <v>8.0417699999999996</v>
      </c>
      <c r="G18467">
        <v>8.7262000000000004</v>
      </c>
      <c r="H18467">
        <v>8.5807000000000002</v>
      </c>
      <c r="I18467">
        <v>9.9046400000000006</v>
      </c>
      <c r="J18467">
        <v>6.5407200000000003</v>
      </c>
    </row>
    <row r="18468" spans="1:10" x14ac:dyDescent="0.25">
      <c r="A18468" t="s">
        <v>18473</v>
      </c>
      <c r="B18468">
        <v>8.3755900000000008</v>
      </c>
      <c r="C18468">
        <v>4.2123799999999996</v>
      </c>
      <c r="D18468">
        <v>1.5727100000000001</v>
      </c>
      <c r="E18468">
        <v>3.6875800000000001</v>
      </c>
      <c r="F18468">
        <v>2.1339999999999999</v>
      </c>
      <c r="G18468">
        <v>2.48827</v>
      </c>
      <c r="H18468">
        <v>33.778500000000001</v>
      </c>
      <c r="I18468">
        <v>44.256100000000004</v>
      </c>
      <c r="J18468">
        <v>19.5702</v>
      </c>
    </row>
    <row r="18469" spans="1:10" x14ac:dyDescent="0.25">
      <c r="A18469" t="s">
        <v>18474</v>
      </c>
      <c r="B18469">
        <v>7.8500300000000003</v>
      </c>
      <c r="C18469">
        <v>3.8882400000000001</v>
      </c>
      <c r="D18469">
        <v>2.0224799999999998</v>
      </c>
      <c r="E18469">
        <v>6.4613100000000001</v>
      </c>
      <c r="F18469">
        <v>4.1488899999999997</v>
      </c>
      <c r="G18469">
        <v>3.0951499999999998</v>
      </c>
      <c r="H18469">
        <v>9.5517299999999992</v>
      </c>
      <c r="I18469">
        <v>5.8171799999999996</v>
      </c>
      <c r="J18469">
        <v>4.31982</v>
      </c>
    </row>
    <row r="18470" spans="1:10" x14ac:dyDescent="0.25">
      <c r="A18470" t="s">
        <v>18475</v>
      </c>
      <c r="B18470">
        <v>3.3375099999999998E-2</v>
      </c>
      <c r="C18470">
        <v>0</v>
      </c>
      <c r="D18470">
        <v>0</v>
      </c>
      <c r="E18470">
        <v>2.5814299999999998E-2</v>
      </c>
      <c r="F18470">
        <v>0</v>
      </c>
      <c r="G18470">
        <v>0</v>
      </c>
      <c r="H18470">
        <v>0.17324899999999999</v>
      </c>
      <c r="I18470">
        <v>7.4595599999999998E-2</v>
      </c>
      <c r="J18470">
        <v>2.06895E-2</v>
      </c>
    </row>
    <row r="18471" spans="1:10" x14ac:dyDescent="0.25">
      <c r="A18471" t="s">
        <v>18476</v>
      </c>
      <c r="B18471">
        <v>47.142200000000003</v>
      </c>
      <c r="C18471">
        <v>48.091999999999999</v>
      </c>
      <c r="D18471">
        <v>33.026499999999999</v>
      </c>
      <c r="E18471">
        <v>33.438800000000001</v>
      </c>
      <c r="F18471">
        <v>35.1586</v>
      </c>
      <c r="G18471">
        <v>35.336199999999998</v>
      </c>
      <c r="H18471">
        <v>31.814599999999999</v>
      </c>
      <c r="I18471">
        <v>37.703099999999999</v>
      </c>
      <c r="J18471">
        <v>24.279900000000001</v>
      </c>
    </row>
    <row r="18472" spans="1:10" x14ac:dyDescent="0.25">
      <c r="A18472" t="s">
        <v>18477</v>
      </c>
      <c r="B18472">
        <v>380.20299999999997</v>
      </c>
      <c r="C18472">
        <v>321.61</v>
      </c>
      <c r="D18472">
        <v>273.24599999999998</v>
      </c>
      <c r="E18472">
        <v>263.59800000000001</v>
      </c>
      <c r="F18472">
        <v>246.792</v>
      </c>
      <c r="G18472">
        <v>276.548</v>
      </c>
      <c r="H18472">
        <v>111.25</v>
      </c>
      <c r="I18472">
        <v>151.06</v>
      </c>
      <c r="J18472">
        <v>157.07599999999999</v>
      </c>
    </row>
    <row r="18473" spans="1:10" x14ac:dyDescent="0.25">
      <c r="A18473" t="s">
        <v>18478</v>
      </c>
      <c r="B18473">
        <v>0.35733799999999999</v>
      </c>
      <c r="C18473">
        <v>0.50476399999999999</v>
      </c>
      <c r="D18473">
        <v>0.357074</v>
      </c>
      <c r="E18473">
        <v>1.10555</v>
      </c>
      <c r="F18473">
        <v>0.53028299999999995</v>
      </c>
      <c r="G18473">
        <v>0.78994699999999995</v>
      </c>
      <c r="H18473">
        <v>1.2366200000000001</v>
      </c>
      <c r="I18473">
        <v>0.70993399999999995</v>
      </c>
      <c r="J18473">
        <v>0.56609900000000002</v>
      </c>
    </row>
    <row r="18474" spans="1:10" x14ac:dyDescent="0.25">
      <c r="A18474" t="s">
        <v>18479</v>
      </c>
      <c r="B18474">
        <v>542.51300000000003</v>
      </c>
      <c r="C18474">
        <v>431.90100000000001</v>
      </c>
      <c r="D18474">
        <v>328.56099999999998</v>
      </c>
      <c r="E18474">
        <v>352.19</v>
      </c>
      <c r="F18474">
        <v>351.43299999999999</v>
      </c>
      <c r="G18474">
        <v>356.28300000000002</v>
      </c>
      <c r="H18474">
        <v>131.24600000000001</v>
      </c>
      <c r="I18474">
        <v>194.97800000000001</v>
      </c>
      <c r="J18474">
        <v>159.54300000000001</v>
      </c>
    </row>
    <row r="18475" spans="1:10" x14ac:dyDescent="0.25">
      <c r="A18475" t="s">
        <v>18480</v>
      </c>
      <c r="B18475">
        <v>30.0581</v>
      </c>
      <c r="C18475">
        <v>41.826099999999997</v>
      </c>
      <c r="D18475">
        <v>23.478400000000001</v>
      </c>
      <c r="E18475">
        <v>49.529899999999998</v>
      </c>
      <c r="F18475">
        <v>66.419799999999995</v>
      </c>
      <c r="G18475">
        <v>38.594099999999997</v>
      </c>
      <c r="H18475">
        <v>23.253799999999998</v>
      </c>
      <c r="I18475">
        <v>20.641400000000001</v>
      </c>
      <c r="J18475">
        <v>27.760899999999999</v>
      </c>
    </row>
    <row r="18476" spans="1:10" x14ac:dyDescent="0.25">
      <c r="A18476" t="s">
        <v>18481</v>
      </c>
      <c r="B18476">
        <v>210.75800000000001</v>
      </c>
      <c r="C18476">
        <v>202.678</v>
      </c>
      <c r="D18476">
        <v>118.437</v>
      </c>
      <c r="E18476">
        <v>152.09299999999999</v>
      </c>
      <c r="F18476">
        <v>153.178</v>
      </c>
      <c r="G18476">
        <v>147.523</v>
      </c>
      <c r="H18476">
        <v>53.218699999999998</v>
      </c>
      <c r="I18476">
        <v>73.000399999999999</v>
      </c>
      <c r="J18476">
        <v>56.573599999999999</v>
      </c>
    </row>
    <row r="18477" spans="1:10" x14ac:dyDescent="0.25">
      <c r="A18477" t="s">
        <v>18482</v>
      </c>
      <c r="B18477">
        <v>0</v>
      </c>
      <c r="C18477">
        <v>0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</row>
    <row r="18478" spans="1:10" x14ac:dyDescent="0.25">
      <c r="A18478" t="s">
        <v>18483</v>
      </c>
      <c r="B18478">
        <v>0</v>
      </c>
      <c r="C18478">
        <v>0.11098</v>
      </c>
      <c r="D18478">
        <v>0.29440499999999997</v>
      </c>
      <c r="E18478">
        <v>0.92164199999999996</v>
      </c>
      <c r="F18478">
        <v>0.14690400000000001</v>
      </c>
      <c r="G18478">
        <v>0.26818399999999998</v>
      </c>
      <c r="H18478">
        <v>2.7755299999999998</v>
      </c>
      <c r="I18478">
        <v>1.8438000000000001</v>
      </c>
      <c r="J18478">
        <v>2.1591999999999998</v>
      </c>
    </row>
    <row r="18479" spans="1:10" x14ac:dyDescent="0.25">
      <c r="A18479" t="s">
        <v>18484</v>
      </c>
      <c r="B18479">
        <v>13.236499999999999</v>
      </c>
      <c r="C18479">
        <v>17.9651</v>
      </c>
      <c r="D18479">
        <v>9.5759100000000004</v>
      </c>
      <c r="E18479">
        <v>12.1714</v>
      </c>
      <c r="F18479">
        <v>12.690300000000001</v>
      </c>
      <c r="G18479">
        <v>11.8779</v>
      </c>
      <c r="H18479">
        <v>6.9766500000000002</v>
      </c>
      <c r="I18479">
        <v>8.7972400000000004</v>
      </c>
      <c r="J18479">
        <v>6.7771400000000002</v>
      </c>
    </row>
    <row r="18480" spans="1:10" x14ac:dyDescent="0.25">
      <c r="A18480" t="s">
        <v>18485</v>
      </c>
      <c r="B18480">
        <v>5.3356899999999996</v>
      </c>
      <c r="C18480">
        <v>3.52658</v>
      </c>
      <c r="D18480">
        <v>3.13469</v>
      </c>
      <c r="E18480">
        <v>45.357199999999999</v>
      </c>
      <c r="F18480">
        <v>22.235700000000001</v>
      </c>
      <c r="G18480">
        <v>16.065899999999999</v>
      </c>
      <c r="H18480">
        <v>11.5406</v>
      </c>
      <c r="I18480">
        <v>7.7994700000000003</v>
      </c>
      <c r="J18480">
        <v>13.9633</v>
      </c>
    </row>
    <row r="18481" spans="1:10" x14ac:dyDescent="0.25">
      <c r="A18481" t="s">
        <v>18486</v>
      </c>
      <c r="B18481">
        <v>53.189300000000003</v>
      </c>
      <c r="C18481">
        <v>49.701999999999998</v>
      </c>
      <c r="D18481">
        <v>31.503599999999999</v>
      </c>
      <c r="E18481">
        <v>77.947800000000001</v>
      </c>
      <c r="F18481">
        <v>89.774799999999999</v>
      </c>
      <c r="G18481">
        <v>78.086500000000001</v>
      </c>
      <c r="H18481">
        <v>49.945799999999998</v>
      </c>
      <c r="I18481">
        <v>48.829300000000003</v>
      </c>
      <c r="J18481">
        <v>47.535200000000003</v>
      </c>
    </row>
    <row r="18482" spans="1:10" x14ac:dyDescent="0.25">
      <c r="A18482" t="s">
        <v>18487</v>
      </c>
      <c r="B18482">
        <v>8.7055799999999994</v>
      </c>
      <c r="C18482">
        <v>8.4859600000000004</v>
      </c>
      <c r="D18482">
        <v>6.5229200000000001</v>
      </c>
      <c r="E18482">
        <v>51.180199999999999</v>
      </c>
      <c r="F18482">
        <v>38.618200000000002</v>
      </c>
      <c r="G18482">
        <v>37.834000000000003</v>
      </c>
      <c r="H18482">
        <v>53.557600000000001</v>
      </c>
      <c r="I18482">
        <v>52.636400000000002</v>
      </c>
      <c r="J18482">
        <v>54.631799999999998</v>
      </c>
    </row>
    <row r="18483" spans="1:10" x14ac:dyDescent="0.25">
      <c r="A18483" t="s">
        <v>18488</v>
      </c>
      <c r="B18483">
        <v>8.6994600000000002</v>
      </c>
      <c r="C18483">
        <v>9.9744700000000002</v>
      </c>
      <c r="D18483">
        <v>5.1226799999999999</v>
      </c>
      <c r="E18483">
        <v>5.1866899999999996</v>
      </c>
      <c r="F18483">
        <v>6.2231300000000003</v>
      </c>
      <c r="G18483">
        <v>5.8619700000000003</v>
      </c>
      <c r="H18483">
        <v>2.5230600000000001</v>
      </c>
      <c r="I18483">
        <v>4.4313399999999996</v>
      </c>
      <c r="J18483">
        <v>3.0232700000000001</v>
      </c>
    </row>
    <row r="18484" spans="1:10" x14ac:dyDescent="0.25">
      <c r="A18484" t="s">
        <v>18489</v>
      </c>
      <c r="B18484">
        <v>51.268000000000001</v>
      </c>
      <c r="C18484">
        <v>50.136400000000002</v>
      </c>
      <c r="D18484">
        <v>17.733499999999999</v>
      </c>
      <c r="E18484">
        <v>19.826799999999999</v>
      </c>
      <c r="F18484">
        <v>37.923299999999998</v>
      </c>
      <c r="G18484">
        <v>5.7693199999999996</v>
      </c>
      <c r="H18484">
        <v>11.941700000000001</v>
      </c>
      <c r="I18484">
        <v>4.4072100000000001</v>
      </c>
      <c r="J18484">
        <v>4.8894500000000001</v>
      </c>
    </row>
    <row r="18485" spans="1:10" x14ac:dyDescent="0.25">
      <c r="A18485" t="s">
        <v>18490</v>
      </c>
      <c r="B18485">
        <v>17.4878</v>
      </c>
      <c r="C18485">
        <v>18.660699999999999</v>
      </c>
      <c r="D18485">
        <v>10.78</v>
      </c>
      <c r="E18485">
        <v>15.336499999999999</v>
      </c>
      <c r="F18485">
        <v>15.110900000000001</v>
      </c>
      <c r="G18485">
        <v>11.6676</v>
      </c>
      <c r="H18485">
        <v>24.471299999999999</v>
      </c>
      <c r="I18485">
        <v>27.883700000000001</v>
      </c>
      <c r="J18485">
        <v>16.069700000000001</v>
      </c>
    </row>
    <row r="18486" spans="1:10" x14ac:dyDescent="0.25">
      <c r="A18486" t="s">
        <v>18491</v>
      </c>
      <c r="B18486">
        <v>1.4886299999999999</v>
      </c>
      <c r="C18486">
        <v>3.6047699999999998</v>
      </c>
      <c r="D18486">
        <v>1.9125399999999999</v>
      </c>
      <c r="E18486">
        <v>0</v>
      </c>
      <c r="F18486">
        <v>0.79527499999999995</v>
      </c>
      <c r="G18486">
        <v>0</v>
      </c>
      <c r="H18486">
        <v>1.2879</v>
      </c>
      <c r="I18486">
        <v>0</v>
      </c>
      <c r="J18486">
        <v>0</v>
      </c>
    </row>
    <row r="18487" spans="1:10" x14ac:dyDescent="0.25">
      <c r="A18487" t="s">
        <v>18492</v>
      </c>
      <c r="B18487">
        <v>45.938800000000001</v>
      </c>
      <c r="C18487">
        <v>67.825699999999998</v>
      </c>
      <c r="D18487">
        <v>17.838200000000001</v>
      </c>
      <c r="E18487">
        <v>42.431899999999999</v>
      </c>
      <c r="F18487">
        <v>34.143900000000002</v>
      </c>
      <c r="G18487">
        <v>22.4422</v>
      </c>
      <c r="H18487">
        <v>61.328600000000002</v>
      </c>
      <c r="I18487">
        <v>47.257599999999996</v>
      </c>
      <c r="J18487">
        <v>15.235200000000001</v>
      </c>
    </row>
    <row r="18488" spans="1:10" x14ac:dyDescent="0.25">
      <c r="A18488" t="s">
        <v>18493</v>
      </c>
      <c r="B18488">
        <v>63.714300000000001</v>
      </c>
      <c r="C18488">
        <v>65.864099999999993</v>
      </c>
      <c r="D18488">
        <v>42.479300000000002</v>
      </c>
      <c r="E18488">
        <v>72.95</v>
      </c>
      <c r="F18488">
        <v>85.147300000000001</v>
      </c>
      <c r="G18488">
        <v>70.895499999999998</v>
      </c>
      <c r="H18488">
        <v>45.351300000000002</v>
      </c>
      <c r="I18488">
        <v>53.725900000000003</v>
      </c>
      <c r="J18488">
        <v>55.595100000000002</v>
      </c>
    </row>
    <row r="18489" spans="1:10" x14ac:dyDescent="0.25">
      <c r="A18489" t="s">
        <v>18494</v>
      </c>
      <c r="B18489">
        <v>34.645899999999997</v>
      </c>
      <c r="C18489">
        <v>32.759300000000003</v>
      </c>
      <c r="D18489">
        <v>24.209900000000001</v>
      </c>
      <c r="E18489">
        <v>24.3033</v>
      </c>
      <c r="F18489">
        <v>23.725300000000001</v>
      </c>
      <c r="G18489">
        <v>28.710699999999999</v>
      </c>
      <c r="H18489">
        <v>20.500399999999999</v>
      </c>
      <c r="I18489">
        <v>21.982099999999999</v>
      </c>
      <c r="J18489">
        <v>23.758900000000001</v>
      </c>
    </row>
    <row r="18490" spans="1:10" x14ac:dyDescent="0.25">
      <c r="A18490" t="s">
        <v>18495</v>
      </c>
      <c r="B18490">
        <v>6.7140099999999994E-2</v>
      </c>
      <c r="C18490">
        <v>6.5032900000000005E-2</v>
      </c>
      <c r="D18490">
        <v>2.58777E-2</v>
      </c>
      <c r="E18490">
        <v>0.114246</v>
      </c>
      <c r="F18490">
        <v>5.0215799999999998E-2</v>
      </c>
      <c r="G18490">
        <v>3.1430699999999999E-2</v>
      </c>
      <c r="H18490">
        <v>0</v>
      </c>
      <c r="I18490">
        <v>0</v>
      </c>
      <c r="J18490">
        <v>3.32965E-2</v>
      </c>
    </row>
    <row r="18491" spans="1:10" x14ac:dyDescent="0.25">
      <c r="A18491" t="s">
        <v>18496</v>
      </c>
      <c r="B18491">
        <v>12.353199999999999</v>
      </c>
      <c r="C18491">
        <v>15.506500000000001</v>
      </c>
      <c r="D18491">
        <v>8.6901700000000002</v>
      </c>
      <c r="E18491">
        <v>20.5413</v>
      </c>
      <c r="F18491">
        <v>20.2074</v>
      </c>
      <c r="G18491">
        <v>15.134499999999999</v>
      </c>
      <c r="H18491">
        <v>21.020900000000001</v>
      </c>
      <c r="I18491">
        <v>22.265999999999998</v>
      </c>
      <c r="J18491">
        <v>14.995799999999999</v>
      </c>
    </row>
    <row r="18492" spans="1:10" x14ac:dyDescent="0.25">
      <c r="A18492" t="s">
        <v>18497</v>
      </c>
      <c r="B18492">
        <v>4.8750200000000001</v>
      </c>
      <c r="C18492">
        <v>4.4409400000000003</v>
      </c>
      <c r="D18492">
        <v>2.1772200000000002</v>
      </c>
      <c r="E18492">
        <v>2.6573899999999999</v>
      </c>
      <c r="F18492">
        <v>2.2075300000000002</v>
      </c>
      <c r="G18492">
        <v>2.5538599999999998</v>
      </c>
      <c r="H18492">
        <v>3.57498</v>
      </c>
      <c r="I18492">
        <v>1.97166</v>
      </c>
      <c r="J18492">
        <v>1.5542</v>
      </c>
    </row>
    <row r="18493" spans="1:10" x14ac:dyDescent="0.25">
      <c r="A18493" t="s">
        <v>18498</v>
      </c>
      <c r="B18493">
        <v>6.2386699999999999</v>
      </c>
      <c r="C18493">
        <v>5.16568</v>
      </c>
      <c r="D18493">
        <v>4.4988599999999996</v>
      </c>
      <c r="E18493">
        <v>5.35459</v>
      </c>
      <c r="F18493">
        <v>4.90259</v>
      </c>
      <c r="G18493">
        <v>3.8626499999999999</v>
      </c>
      <c r="H18493">
        <v>5.3277999999999999</v>
      </c>
      <c r="I18493">
        <v>5.6375200000000003</v>
      </c>
      <c r="J18493">
        <v>4.1169099999999998</v>
      </c>
    </row>
    <row r="18494" spans="1:10" x14ac:dyDescent="0.25">
      <c r="A18494" t="s">
        <v>18499</v>
      </c>
      <c r="B18494">
        <v>1.1918299999999999</v>
      </c>
      <c r="C18494">
        <v>0.57721100000000003</v>
      </c>
      <c r="D18494">
        <v>0.68904699999999997</v>
      </c>
      <c r="E18494">
        <v>1.7514799999999999</v>
      </c>
      <c r="F18494">
        <v>1.6554500000000001</v>
      </c>
      <c r="G18494">
        <v>0.34871000000000002</v>
      </c>
      <c r="H18494">
        <v>1.6497900000000001</v>
      </c>
      <c r="I18494">
        <v>0.53276299999999999</v>
      </c>
      <c r="J18494">
        <v>0.73882300000000001</v>
      </c>
    </row>
    <row r="18495" spans="1:10" x14ac:dyDescent="0.25">
      <c r="A18495" t="s">
        <v>18500</v>
      </c>
      <c r="B18495">
        <v>13.936199999999999</v>
      </c>
      <c r="C18495">
        <v>12.348800000000001</v>
      </c>
      <c r="D18495">
        <v>8.5522500000000008</v>
      </c>
      <c r="E18495">
        <v>8.8370300000000004</v>
      </c>
      <c r="F18495">
        <v>8.20425</v>
      </c>
      <c r="G18495">
        <v>9.4876299999999993</v>
      </c>
      <c r="H18495">
        <v>6.7862900000000002</v>
      </c>
      <c r="I18495">
        <v>6.32247</v>
      </c>
      <c r="J18495">
        <v>5.83988</v>
      </c>
    </row>
    <row r="18496" spans="1:10" x14ac:dyDescent="0.25">
      <c r="A18496" t="s">
        <v>18501</v>
      </c>
      <c r="B18496">
        <v>4.44984</v>
      </c>
      <c r="C18496">
        <v>4.0407999999999999</v>
      </c>
      <c r="D18496">
        <v>2.8584999999999998</v>
      </c>
      <c r="E18496">
        <v>0</v>
      </c>
      <c r="F18496">
        <v>4.7545000000000002</v>
      </c>
      <c r="G18496">
        <v>2.6039099999999999</v>
      </c>
      <c r="H18496">
        <v>1.9249099999999999</v>
      </c>
      <c r="I18496">
        <v>4.9728500000000002</v>
      </c>
      <c r="J18496">
        <v>1.3792500000000001</v>
      </c>
    </row>
    <row r="18497" spans="1:10" x14ac:dyDescent="0.25">
      <c r="A18497" t="s">
        <v>18502</v>
      </c>
      <c r="B18497">
        <v>19.6554</v>
      </c>
      <c r="C18497">
        <v>14.694100000000001</v>
      </c>
      <c r="D18497">
        <v>14.1092</v>
      </c>
      <c r="E18497">
        <v>8.7236499999999992</v>
      </c>
      <c r="F18497">
        <v>10.8177</v>
      </c>
      <c r="G18497">
        <v>12.235099999999999</v>
      </c>
      <c r="H18497">
        <v>7.8177399999999997</v>
      </c>
      <c r="I18497">
        <v>9.3365799999999997</v>
      </c>
      <c r="J18497">
        <v>5.6424899999999996</v>
      </c>
    </row>
    <row r="18498" spans="1:10" x14ac:dyDescent="0.25">
      <c r="A18498" t="s">
        <v>18503</v>
      </c>
      <c r="B18498">
        <v>3.3151600000000001</v>
      </c>
      <c r="C18498">
        <v>6.8236100000000004</v>
      </c>
      <c r="D18498">
        <v>19.592300000000002</v>
      </c>
      <c r="E18498">
        <v>7.1795900000000001</v>
      </c>
      <c r="F18498">
        <v>12.397500000000001</v>
      </c>
      <c r="G18498">
        <v>26.771000000000001</v>
      </c>
      <c r="H18498">
        <v>1.1472599999999999</v>
      </c>
      <c r="I18498">
        <v>2.4698699999999998</v>
      </c>
      <c r="J18498">
        <v>4.93222</v>
      </c>
    </row>
    <row r="18499" spans="1:10" x14ac:dyDescent="0.25">
      <c r="A18499" t="s">
        <v>18504</v>
      </c>
      <c r="B18499">
        <v>53.747100000000003</v>
      </c>
      <c r="C18499">
        <v>65.271799999999999</v>
      </c>
      <c r="D18499">
        <v>35.012700000000002</v>
      </c>
      <c r="E18499">
        <v>53.057099999999998</v>
      </c>
      <c r="F18499">
        <v>57.860399999999998</v>
      </c>
      <c r="G18499">
        <v>47.437899999999999</v>
      </c>
      <c r="H18499">
        <v>76.0565</v>
      </c>
      <c r="I18499">
        <v>78.171099999999996</v>
      </c>
      <c r="J18499">
        <v>50.052799999999998</v>
      </c>
    </row>
    <row r="18500" spans="1:10" x14ac:dyDescent="0.25">
      <c r="A18500" t="s">
        <v>18505</v>
      </c>
      <c r="B18500">
        <v>17.030999999999999</v>
      </c>
      <c r="C18500">
        <v>18.139900000000001</v>
      </c>
      <c r="D18500">
        <v>12.283899999999999</v>
      </c>
      <c r="E18500">
        <v>16.804400000000001</v>
      </c>
      <c r="F18500">
        <v>14.5029</v>
      </c>
      <c r="G18500">
        <v>12.214</v>
      </c>
      <c r="H18500">
        <v>9.4537200000000006</v>
      </c>
      <c r="I18500">
        <v>8.8087800000000005</v>
      </c>
      <c r="J18500">
        <v>7.0119699999999998</v>
      </c>
    </row>
    <row r="18501" spans="1:10" x14ac:dyDescent="0.25">
      <c r="A18501" t="s">
        <v>18506</v>
      </c>
      <c r="B18501">
        <v>20.6782</v>
      </c>
      <c r="C18501">
        <v>24.4057</v>
      </c>
      <c r="D18501">
        <v>12.966200000000001</v>
      </c>
      <c r="E18501">
        <v>12.0908</v>
      </c>
      <c r="F18501">
        <v>14.4754</v>
      </c>
      <c r="G18501">
        <v>11.2979</v>
      </c>
      <c r="H18501">
        <v>19.0763</v>
      </c>
      <c r="I18501">
        <v>20.023399999999999</v>
      </c>
      <c r="J18501">
        <v>13.396599999999999</v>
      </c>
    </row>
    <row r="18502" spans="1:10" x14ac:dyDescent="0.25">
      <c r="A18502" t="s">
        <v>18507</v>
      </c>
      <c r="B18502">
        <v>203.304</v>
      </c>
      <c r="C18502">
        <v>160.11500000000001</v>
      </c>
      <c r="D18502">
        <v>115.991</v>
      </c>
      <c r="E18502">
        <v>292.09100000000001</v>
      </c>
      <c r="F18502">
        <v>263.64699999999999</v>
      </c>
      <c r="G18502">
        <v>199.28200000000001</v>
      </c>
      <c r="H18502">
        <v>208.44499999999999</v>
      </c>
      <c r="I18502">
        <v>200.476</v>
      </c>
      <c r="J18502">
        <v>187.61799999999999</v>
      </c>
    </row>
    <row r="18503" spans="1:10" x14ac:dyDescent="0.25">
      <c r="A18503" t="s">
        <v>18508</v>
      </c>
      <c r="B18503">
        <v>10.6723</v>
      </c>
      <c r="C18503">
        <v>12.043799999999999</v>
      </c>
      <c r="D18503">
        <v>8.5039300000000004</v>
      </c>
      <c r="E18503">
        <v>12.5976</v>
      </c>
      <c r="F18503">
        <v>11.4229</v>
      </c>
      <c r="G18503">
        <v>12.707800000000001</v>
      </c>
      <c r="H18503">
        <v>24.836500000000001</v>
      </c>
      <c r="I18503">
        <v>22.717500000000001</v>
      </c>
      <c r="J18503">
        <v>24.5962</v>
      </c>
    </row>
    <row r="18504" spans="1:10" x14ac:dyDescent="0.25">
      <c r="A18504" t="s">
        <v>18509</v>
      </c>
      <c r="B18504">
        <v>0.56623800000000002</v>
      </c>
      <c r="C18504">
        <v>1.56399</v>
      </c>
      <c r="D18504">
        <v>0.38647500000000001</v>
      </c>
      <c r="E18504">
        <v>0.38321699999999997</v>
      </c>
      <c r="F18504">
        <v>0.73735099999999998</v>
      </c>
      <c r="G18504">
        <v>0.53843600000000003</v>
      </c>
      <c r="H18504">
        <v>7.3789100000000003</v>
      </c>
      <c r="I18504">
        <v>4.7986599999999999</v>
      </c>
      <c r="J18504">
        <v>4.1902499999999998</v>
      </c>
    </row>
    <row r="18505" spans="1:10" x14ac:dyDescent="0.25">
      <c r="A18505" t="s">
        <v>18510</v>
      </c>
      <c r="B18505">
        <v>9.6426199999999993E-3</v>
      </c>
      <c r="C18505">
        <v>6.4212500000000006E-2</v>
      </c>
      <c r="D18505">
        <v>6.1942500000000001E-3</v>
      </c>
      <c r="E18505">
        <v>0</v>
      </c>
      <c r="F18505">
        <v>2.5756999999999999E-2</v>
      </c>
      <c r="G18505">
        <v>2.2570300000000001E-2</v>
      </c>
      <c r="H18505">
        <v>0.13347899999999999</v>
      </c>
      <c r="I18505">
        <v>6.4655799999999999E-2</v>
      </c>
      <c r="J18505">
        <v>8.9663099999999996E-2</v>
      </c>
    </row>
    <row r="18506" spans="1:10" x14ac:dyDescent="0.25">
      <c r="A18506" t="s">
        <v>18511</v>
      </c>
      <c r="B18506">
        <v>23.725200000000001</v>
      </c>
      <c r="C18506">
        <v>25.052600000000002</v>
      </c>
      <c r="D18506">
        <v>16.7897</v>
      </c>
      <c r="E18506">
        <v>11.972899999999999</v>
      </c>
      <c r="F18506">
        <v>10.617699999999999</v>
      </c>
      <c r="G18506">
        <v>12.677</v>
      </c>
      <c r="H18506">
        <v>2.1535500000000001</v>
      </c>
      <c r="I18506">
        <v>2.2891599999999999</v>
      </c>
      <c r="J18506">
        <v>2.48339</v>
      </c>
    </row>
    <row r="18507" spans="1:10" x14ac:dyDescent="0.25">
      <c r="A18507" t="s">
        <v>18512</v>
      </c>
      <c r="B18507">
        <v>25.7254</v>
      </c>
      <c r="C18507">
        <v>30.118500000000001</v>
      </c>
      <c r="D18507">
        <v>20.851099999999999</v>
      </c>
      <c r="E18507">
        <v>13.8802</v>
      </c>
      <c r="F18507">
        <v>11.8399</v>
      </c>
      <c r="G18507">
        <v>14.059100000000001</v>
      </c>
      <c r="H18507">
        <v>11.029299999999999</v>
      </c>
      <c r="I18507">
        <v>13.5648</v>
      </c>
      <c r="J18507">
        <v>6.8895900000000001</v>
      </c>
    </row>
    <row r="18508" spans="1:10" x14ac:dyDescent="0.25">
      <c r="A18508" t="s">
        <v>18513</v>
      </c>
      <c r="B18508">
        <v>38.265500000000003</v>
      </c>
      <c r="C18508">
        <v>40.630299999999998</v>
      </c>
      <c r="D18508">
        <v>23.761700000000001</v>
      </c>
      <c r="E18508">
        <v>31.976199999999999</v>
      </c>
      <c r="F18508">
        <v>33.409799999999997</v>
      </c>
      <c r="G18508">
        <v>29.877700000000001</v>
      </c>
      <c r="H18508">
        <v>21.421399999999998</v>
      </c>
      <c r="I18508">
        <v>26.580200000000001</v>
      </c>
      <c r="J18508">
        <v>17.651299999999999</v>
      </c>
    </row>
    <row r="18509" spans="1:10" x14ac:dyDescent="0.25">
      <c r="A18509" t="s">
        <v>18514</v>
      </c>
      <c r="B18509">
        <v>12.9299</v>
      </c>
      <c r="C18509">
        <v>14.565899999999999</v>
      </c>
      <c r="D18509">
        <v>8.2413399999999992</v>
      </c>
      <c r="E18509">
        <v>11.7295</v>
      </c>
      <c r="F18509">
        <v>11.570399999999999</v>
      </c>
      <c r="G18509">
        <v>10.665900000000001</v>
      </c>
      <c r="H18509">
        <v>14.7928</v>
      </c>
      <c r="I18509">
        <v>14.9367</v>
      </c>
      <c r="J18509">
        <v>10.980399999999999</v>
      </c>
    </row>
    <row r="18510" spans="1:10" x14ac:dyDescent="0.25">
      <c r="A18510" t="s">
        <v>18515</v>
      </c>
      <c r="B18510">
        <v>183.029</v>
      </c>
      <c r="C18510">
        <v>163.376</v>
      </c>
      <c r="D18510">
        <v>122.913</v>
      </c>
      <c r="E18510">
        <v>179.28</v>
      </c>
      <c r="F18510">
        <v>186.53800000000001</v>
      </c>
      <c r="G18510">
        <v>188.036</v>
      </c>
      <c r="H18510">
        <v>128.839</v>
      </c>
      <c r="I18510">
        <v>133.65</v>
      </c>
      <c r="J18510">
        <v>150.785</v>
      </c>
    </row>
    <row r="18511" spans="1:10" x14ac:dyDescent="0.25">
      <c r="A18511" t="s">
        <v>18516</v>
      </c>
      <c r="B18511">
        <v>8.7811900000000005</v>
      </c>
      <c r="C18511">
        <v>13.8216</v>
      </c>
      <c r="D18511">
        <v>6.76905</v>
      </c>
      <c r="E18511">
        <v>10.867000000000001</v>
      </c>
      <c r="F18511">
        <v>15.481</v>
      </c>
      <c r="G18511">
        <v>17.9847</v>
      </c>
      <c r="H18511">
        <v>120.035</v>
      </c>
      <c r="I18511">
        <v>126.91800000000001</v>
      </c>
      <c r="J18511">
        <v>60.423200000000001</v>
      </c>
    </row>
    <row r="18512" spans="1:10" x14ac:dyDescent="0.25">
      <c r="A18512" t="s">
        <v>18517</v>
      </c>
      <c r="B18512">
        <v>14.039899999999999</v>
      </c>
      <c r="C18512">
        <v>14.165900000000001</v>
      </c>
      <c r="D18512">
        <v>8.0168599999999994</v>
      </c>
      <c r="E18512">
        <v>25.539400000000001</v>
      </c>
      <c r="F18512">
        <v>28.752199999999998</v>
      </c>
      <c r="G18512">
        <v>20.234999999999999</v>
      </c>
      <c r="H18512">
        <v>98.073700000000002</v>
      </c>
      <c r="I18512">
        <v>98.595600000000005</v>
      </c>
      <c r="J18512">
        <v>66.565200000000004</v>
      </c>
    </row>
    <row r="18513" spans="1:10" x14ac:dyDescent="0.25">
      <c r="A18513" t="s">
        <v>18518</v>
      </c>
      <c r="B18513">
        <v>5.1278300000000003</v>
      </c>
      <c r="C18513">
        <v>5.6956100000000003</v>
      </c>
      <c r="D18513">
        <v>3.21028</v>
      </c>
      <c r="E18513">
        <v>2.8233700000000002</v>
      </c>
      <c r="F18513">
        <v>2.3679999999999999</v>
      </c>
      <c r="G18513">
        <v>2.7463600000000001</v>
      </c>
      <c r="H18513">
        <v>2.70695</v>
      </c>
      <c r="I18513">
        <v>3.4480300000000002</v>
      </c>
      <c r="J18513">
        <v>1.05061</v>
      </c>
    </row>
    <row r="18514" spans="1:10" x14ac:dyDescent="0.25">
      <c r="A18514" t="s">
        <v>18519</v>
      </c>
      <c r="B18514">
        <v>166.495</v>
      </c>
      <c r="C18514">
        <v>176.01400000000001</v>
      </c>
      <c r="D18514">
        <v>111.22799999999999</v>
      </c>
      <c r="E18514">
        <v>83.687100000000001</v>
      </c>
      <c r="F18514">
        <v>85.58</v>
      </c>
      <c r="G18514">
        <v>88.239599999999996</v>
      </c>
      <c r="H18514">
        <v>34.5246</v>
      </c>
      <c r="I18514">
        <v>67.677800000000005</v>
      </c>
      <c r="J18514">
        <v>22.329599999999999</v>
      </c>
    </row>
    <row r="18515" spans="1:10" x14ac:dyDescent="0.25">
      <c r="A18515" t="s">
        <v>18520</v>
      </c>
      <c r="B18515">
        <v>95.274900000000002</v>
      </c>
      <c r="C18515">
        <v>94.745900000000006</v>
      </c>
      <c r="D18515">
        <v>60.805900000000001</v>
      </c>
      <c r="E18515">
        <v>171.37299999999999</v>
      </c>
      <c r="F18515">
        <v>177.78299999999999</v>
      </c>
      <c r="G18515">
        <v>158.79499999999999</v>
      </c>
      <c r="H18515">
        <v>151.38499999999999</v>
      </c>
      <c r="I18515">
        <v>145.785</v>
      </c>
      <c r="J18515">
        <v>150.44999999999999</v>
      </c>
    </row>
    <row r="18516" spans="1:10" x14ac:dyDescent="0.25">
      <c r="A18516" t="s">
        <v>18521</v>
      </c>
      <c r="B18516">
        <v>0.150953</v>
      </c>
      <c r="C18516">
        <v>0.251307</v>
      </c>
      <c r="D18516">
        <v>0.26666499999999999</v>
      </c>
      <c r="E18516">
        <v>0.29188900000000001</v>
      </c>
      <c r="F18516">
        <v>0.20161000000000001</v>
      </c>
      <c r="G18516">
        <v>0.17666599999999999</v>
      </c>
      <c r="H18516">
        <v>1.0774300000000001</v>
      </c>
      <c r="I18516">
        <v>1.2089799999999999</v>
      </c>
      <c r="J18516">
        <v>0.56146099999999999</v>
      </c>
    </row>
    <row r="18517" spans="1:10" x14ac:dyDescent="0.25">
      <c r="A18517" t="s">
        <v>18522</v>
      </c>
      <c r="B18517">
        <v>51.715699999999998</v>
      </c>
      <c r="C18517">
        <v>66.188500000000005</v>
      </c>
      <c r="D18517">
        <v>41.950499999999998</v>
      </c>
      <c r="E18517">
        <v>19.519500000000001</v>
      </c>
      <c r="F18517">
        <v>22.110900000000001</v>
      </c>
      <c r="G18517">
        <v>22.855899999999998</v>
      </c>
      <c r="H18517">
        <v>8.4647699999999997</v>
      </c>
      <c r="I18517">
        <v>10.818300000000001</v>
      </c>
      <c r="J18517">
        <v>9.3866499999999995</v>
      </c>
    </row>
    <row r="18518" spans="1:10" x14ac:dyDescent="0.25">
      <c r="A18518" t="s">
        <v>18523</v>
      </c>
      <c r="B18518">
        <v>1.76573</v>
      </c>
      <c r="C18518">
        <v>1.61164</v>
      </c>
      <c r="D18518">
        <v>0.97721899999999995</v>
      </c>
      <c r="E18518">
        <v>0.75639800000000001</v>
      </c>
      <c r="F18518">
        <v>0.72562400000000005</v>
      </c>
      <c r="G18518">
        <v>0.71532799999999996</v>
      </c>
      <c r="H18518">
        <v>0.72856500000000002</v>
      </c>
      <c r="I18518">
        <v>0.58691899999999997</v>
      </c>
      <c r="J18518">
        <v>0.40415600000000002</v>
      </c>
    </row>
    <row r="18519" spans="1:10" x14ac:dyDescent="0.25">
      <c r="A18519" t="s">
        <v>18524</v>
      </c>
      <c r="B18519">
        <v>11.980700000000001</v>
      </c>
      <c r="C18519">
        <v>15.308</v>
      </c>
      <c r="D18519">
        <v>6.8632099999999996</v>
      </c>
      <c r="E18519">
        <v>10.6839</v>
      </c>
      <c r="F18519">
        <v>10.3613</v>
      </c>
      <c r="G18519">
        <v>9.3201999999999998</v>
      </c>
      <c r="H18519">
        <v>22.559699999999999</v>
      </c>
      <c r="I18519">
        <v>16.108699999999999</v>
      </c>
      <c r="J18519">
        <v>10.520099999999999</v>
      </c>
    </row>
    <row r="18520" spans="1:10" x14ac:dyDescent="0.25">
      <c r="A18520" t="s">
        <v>18525</v>
      </c>
      <c r="B18520">
        <v>8.6118299999999994</v>
      </c>
      <c r="C18520">
        <v>8.2467699999999997</v>
      </c>
      <c r="D18520">
        <v>4.8280000000000003</v>
      </c>
      <c r="E18520">
        <v>4.6020799999999999</v>
      </c>
      <c r="F18520">
        <v>6.44102</v>
      </c>
      <c r="G18520">
        <v>4.8561300000000003</v>
      </c>
      <c r="H18520">
        <v>5.2154299999999996</v>
      </c>
      <c r="I18520">
        <v>6.7659799999999999</v>
      </c>
      <c r="J18520">
        <v>3.83405</v>
      </c>
    </row>
    <row r="18521" spans="1:10" x14ac:dyDescent="0.25">
      <c r="A18521" t="s">
        <v>18526</v>
      </c>
      <c r="B18521">
        <v>28.5015</v>
      </c>
      <c r="C18521">
        <v>32.793500000000002</v>
      </c>
      <c r="D18521">
        <v>37.311</v>
      </c>
      <c r="E18521">
        <v>33.8367</v>
      </c>
      <c r="F18521">
        <v>31.930499999999999</v>
      </c>
      <c r="G18521">
        <v>47.527999999999999</v>
      </c>
      <c r="H18521">
        <v>1.16726</v>
      </c>
      <c r="I18521">
        <v>0.57797399999999999</v>
      </c>
      <c r="J18521">
        <v>6.8164100000000003</v>
      </c>
    </row>
    <row r="18522" spans="1:10" x14ac:dyDescent="0.25">
      <c r="A18522" t="s">
        <v>18527</v>
      </c>
      <c r="B18522">
        <v>0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</row>
    <row r="18523" spans="1:10" x14ac:dyDescent="0.25">
      <c r="A18523" t="s">
        <v>18528</v>
      </c>
      <c r="B18523">
        <v>11.639099999999999</v>
      </c>
      <c r="C18523">
        <v>18.006799999999998</v>
      </c>
      <c r="D18523">
        <v>9.0343999999999998</v>
      </c>
      <c r="E18523">
        <v>11.1279</v>
      </c>
      <c r="F18523">
        <v>18.740300000000001</v>
      </c>
      <c r="G18523">
        <v>19.864999999999998</v>
      </c>
      <c r="H18523">
        <v>4.7551199999999998</v>
      </c>
      <c r="I18523">
        <v>15.777100000000001</v>
      </c>
      <c r="J18523">
        <v>7.9166400000000001</v>
      </c>
    </row>
    <row r="18524" spans="1:10" x14ac:dyDescent="0.25">
      <c r="A18524" t="s">
        <v>18529</v>
      </c>
      <c r="B18524">
        <v>11.311999999999999</v>
      </c>
      <c r="C18524">
        <v>26.3779</v>
      </c>
      <c r="D18524">
        <v>15.3406</v>
      </c>
      <c r="E18524">
        <v>13.4481</v>
      </c>
      <c r="F18524">
        <v>25.404</v>
      </c>
      <c r="G18524">
        <v>22.8003</v>
      </c>
      <c r="H18524">
        <v>7.2493800000000004</v>
      </c>
      <c r="I18524">
        <v>20.288900000000002</v>
      </c>
      <c r="J18524">
        <v>10.648400000000001</v>
      </c>
    </row>
    <row r="18525" spans="1:10" x14ac:dyDescent="0.25">
      <c r="A18525" t="s">
        <v>18530</v>
      </c>
      <c r="B18525">
        <v>0.26525399999999999</v>
      </c>
      <c r="C18525">
        <v>0</v>
      </c>
      <c r="D18525">
        <v>0</v>
      </c>
      <c r="E18525">
        <v>0.20516300000000001</v>
      </c>
      <c r="F18525">
        <v>0</v>
      </c>
      <c r="G18525">
        <v>0</v>
      </c>
      <c r="H18525">
        <v>0.45897500000000002</v>
      </c>
      <c r="I18525">
        <v>0</v>
      </c>
      <c r="J18525">
        <v>0</v>
      </c>
    </row>
    <row r="18526" spans="1:10" x14ac:dyDescent="0.25">
      <c r="A18526" t="s">
        <v>18531</v>
      </c>
      <c r="B18526">
        <v>0.81459999999999999</v>
      </c>
      <c r="C18526">
        <v>1.2328699999999999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.25248900000000002</v>
      </c>
    </row>
    <row r="18527" spans="1:10" x14ac:dyDescent="0.25">
      <c r="A18527" t="s">
        <v>18532</v>
      </c>
      <c r="B18527">
        <v>0</v>
      </c>
      <c r="C18527">
        <v>0.157613</v>
      </c>
      <c r="D18527">
        <v>0</v>
      </c>
      <c r="E18527">
        <v>0</v>
      </c>
      <c r="F18527">
        <v>0</v>
      </c>
      <c r="G18527">
        <v>0</v>
      </c>
      <c r="H18527">
        <v>0</v>
      </c>
      <c r="I18527">
        <v>0</v>
      </c>
      <c r="J18527">
        <v>0</v>
      </c>
    </row>
    <row r="18528" spans="1:10" x14ac:dyDescent="0.25">
      <c r="A18528" t="s">
        <v>18533</v>
      </c>
      <c r="B18528">
        <v>0</v>
      </c>
      <c r="C18528">
        <v>0</v>
      </c>
      <c r="D18528">
        <v>0</v>
      </c>
      <c r="E18528">
        <v>0</v>
      </c>
      <c r="F18528">
        <v>0</v>
      </c>
      <c r="G18528">
        <v>0</v>
      </c>
      <c r="H18528">
        <v>0</v>
      </c>
      <c r="I18528">
        <v>0</v>
      </c>
      <c r="J18528">
        <v>0</v>
      </c>
    </row>
    <row r="18529" spans="1:10" x14ac:dyDescent="0.25">
      <c r="A18529" t="s">
        <v>18534</v>
      </c>
      <c r="B18529">
        <v>0</v>
      </c>
      <c r="C18529">
        <v>0</v>
      </c>
      <c r="D18529">
        <v>0</v>
      </c>
      <c r="E18529">
        <v>0</v>
      </c>
      <c r="F18529">
        <v>4.5366700000000003E-2</v>
      </c>
      <c r="G18529">
        <v>0</v>
      </c>
      <c r="H18529">
        <v>0</v>
      </c>
      <c r="I18529">
        <v>0</v>
      </c>
      <c r="J18529">
        <v>0</v>
      </c>
    </row>
    <row r="18530" spans="1:10" x14ac:dyDescent="0.25">
      <c r="A18530" t="s">
        <v>18535</v>
      </c>
      <c r="B18530">
        <v>0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</row>
    <row r="18531" spans="1:10" x14ac:dyDescent="0.25">
      <c r="A18531" t="s">
        <v>18536</v>
      </c>
      <c r="B18531">
        <v>0</v>
      </c>
      <c r="C18531">
        <v>0</v>
      </c>
      <c r="D18531">
        <v>0</v>
      </c>
      <c r="E18531">
        <v>0</v>
      </c>
      <c r="F18531">
        <v>0</v>
      </c>
      <c r="G18531">
        <v>0</v>
      </c>
      <c r="H18531">
        <v>0</v>
      </c>
      <c r="I18531">
        <v>0</v>
      </c>
      <c r="J18531">
        <v>0</v>
      </c>
    </row>
    <row r="18532" spans="1:10" x14ac:dyDescent="0.25">
      <c r="A18532" t="s">
        <v>18537</v>
      </c>
      <c r="B18532">
        <v>0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</row>
    <row r="18533" spans="1:10" x14ac:dyDescent="0.25">
      <c r="A18533" t="s">
        <v>18538</v>
      </c>
      <c r="B18533">
        <v>1558.24</v>
      </c>
      <c r="C18533">
        <v>1437.96</v>
      </c>
      <c r="D18533">
        <v>1015.24</v>
      </c>
      <c r="E18533">
        <v>1118.8699999999999</v>
      </c>
      <c r="F18533">
        <v>1119.8</v>
      </c>
      <c r="G18533">
        <v>1187.78</v>
      </c>
      <c r="H18533">
        <v>443.71100000000001</v>
      </c>
      <c r="I18533">
        <v>603.26599999999996</v>
      </c>
      <c r="J18533">
        <v>623.41899999999998</v>
      </c>
    </row>
    <row r="18534" spans="1:10" x14ac:dyDescent="0.25">
      <c r="A18534" t="s">
        <v>18539</v>
      </c>
      <c r="B18534">
        <v>13.366400000000001</v>
      </c>
      <c r="C18534">
        <v>18.3414</v>
      </c>
      <c r="D18534">
        <v>6.6782300000000001</v>
      </c>
      <c r="E18534">
        <v>14.7417</v>
      </c>
      <c r="F18534">
        <v>14.9956</v>
      </c>
      <c r="G18534">
        <v>11.4137</v>
      </c>
      <c r="H18534">
        <v>18.930700000000002</v>
      </c>
      <c r="I18534">
        <v>21.5762</v>
      </c>
      <c r="J18534">
        <v>15.098800000000001</v>
      </c>
    </row>
    <row r="18535" spans="1:10" x14ac:dyDescent="0.25">
      <c r="A18535" t="s">
        <v>18540</v>
      </c>
      <c r="B18535">
        <v>0.35548600000000002</v>
      </c>
      <c r="C18535">
        <v>0.40649999999999997</v>
      </c>
      <c r="D18535">
        <v>0.15223900000000001</v>
      </c>
      <c r="E18535">
        <v>0.152752</v>
      </c>
      <c r="F18535">
        <v>2.1101399999999999E-2</v>
      </c>
      <c r="G18535">
        <v>0.115567</v>
      </c>
      <c r="H18535">
        <v>0.17086200000000001</v>
      </c>
      <c r="I18535">
        <v>0.29427300000000001</v>
      </c>
      <c r="J18535">
        <v>0.17139799999999999</v>
      </c>
    </row>
    <row r="18536" spans="1:10" x14ac:dyDescent="0.25">
      <c r="A18536" t="s">
        <v>18541</v>
      </c>
      <c r="B18536">
        <v>4.1614399999999998</v>
      </c>
      <c r="C18536">
        <v>0.71979199999999999</v>
      </c>
      <c r="D18536">
        <v>0.38189099999999998</v>
      </c>
      <c r="E18536">
        <v>0.91962999999999995</v>
      </c>
      <c r="F18536">
        <v>0.31759700000000002</v>
      </c>
      <c r="G18536">
        <v>0</v>
      </c>
      <c r="H18536">
        <v>10.2866</v>
      </c>
      <c r="I18536">
        <v>10.1869</v>
      </c>
      <c r="J18536">
        <v>5.8964800000000004</v>
      </c>
    </row>
    <row r="18537" spans="1:10" x14ac:dyDescent="0.25">
      <c r="A18537" t="s">
        <v>18542</v>
      </c>
      <c r="B18537">
        <v>0</v>
      </c>
      <c r="C18537">
        <v>0</v>
      </c>
      <c r="D18537">
        <v>0</v>
      </c>
      <c r="E18537">
        <v>0</v>
      </c>
      <c r="F18537">
        <v>0</v>
      </c>
      <c r="G18537">
        <v>0</v>
      </c>
      <c r="H18537">
        <v>24.8444</v>
      </c>
      <c r="I18537">
        <v>3.6261899999999998</v>
      </c>
      <c r="J18537">
        <v>1.20689</v>
      </c>
    </row>
    <row r="18538" spans="1:10" x14ac:dyDescent="0.25">
      <c r="A18538" t="s">
        <v>18543</v>
      </c>
      <c r="B18538">
        <v>0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</row>
    <row r="18539" spans="1:10" x14ac:dyDescent="0.25">
      <c r="A18539" t="s">
        <v>18544</v>
      </c>
      <c r="B18539">
        <v>155.20400000000001</v>
      </c>
      <c r="C18539">
        <v>143.79599999999999</v>
      </c>
      <c r="D18539">
        <v>103.04</v>
      </c>
      <c r="E18539">
        <v>75.672399999999996</v>
      </c>
      <c r="F18539">
        <v>79.859399999999994</v>
      </c>
      <c r="G18539">
        <v>94.674300000000002</v>
      </c>
      <c r="H18539">
        <v>28.8644</v>
      </c>
      <c r="I18539">
        <v>47.388399999999997</v>
      </c>
      <c r="J18539">
        <v>35.669899999999998</v>
      </c>
    </row>
    <row r="18540" spans="1:10" x14ac:dyDescent="0.25">
      <c r="A18540" t="s">
        <v>18545</v>
      </c>
      <c r="B18540">
        <v>0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</row>
    <row r="18541" spans="1:10" x14ac:dyDescent="0.25">
      <c r="A18541" t="s">
        <v>18546</v>
      </c>
      <c r="B18541">
        <v>0</v>
      </c>
      <c r="C18541">
        <v>0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</row>
    <row r="18542" spans="1:10" x14ac:dyDescent="0.25">
      <c r="A18542" t="s">
        <v>18547</v>
      </c>
      <c r="B18542">
        <v>0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</row>
    <row r="18543" spans="1:10" x14ac:dyDescent="0.25">
      <c r="A18543" t="s">
        <v>18548</v>
      </c>
      <c r="B18543">
        <v>40.465299999999999</v>
      </c>
      <c r="C18543">
        <v>40.915399999999998</v>
      </c>
      <c r="D18543">
        <v>22.016400000000001</v>
      </c>
      <c r="E18543">
        <v>28.122399999999999</v>
      </c>
      <c r="F18543">
        <v>22.9801</v>
      </c>
      <c r="G18543">
        <v>24.221699999999998</v>
      </c>
      <c r="H18543">
        <v>10.199</v>
      </c>
      <c r="I18543">
        <v>13.939</v>
      </c>
      <c r="J18543">
        <v>5.8503800000000004</v>
      </c>
    </row>
    <row r="18544" spans="1:10" x14ac:dyDescent="0.25">
      <c r="A18544" t="s">
        <v>18549</v>
      </c>
      <c r="B18544">
        <v>0</v>
      </c>
      <c r="C18544">
        <v>0</v>
      </c>
      <c r="D18544">
        <v>0</v>
      </c>
      <c r="E18544">
        <v>5.89784E-2</v>
      </c>
      <c r="F18544">
        <v>0</v>
      </c>
      <c r="G18544">
        <v>0</v>
      </c>
      <c r="H18544">
        <v>6.0693099999999998</v>
      </c>
      <c r="I18544">
        <v>4.0903200000000002</v>
      </c>
      <c r="J18544">
        <v>3.0252599999999998</v>
      </c>
    </row>
    <row r="18545" spans="1:10" x14ac:dyDescent="0.25">
      <c r="A18545" t="s">
        <v>18550</v>
      </c>
      <c r="B18545">
        <v>4.6091800000000002E-2</v>
      </c>
      <c r="C18545">
        <v>0.75338799999999995</v>
      </c>
      <c r="D18545">
        <v>5.9216999999999999E-2</v>
      </c>
      <c r="E18545">
        <v>7.1300199999999994E-2</v>
      </c>
      <c r="F18545">
        <v>0.46785100000000002</v>
      </c>
      <c r="G18545">
        <v>8.09145E-2</v>
      </c>
      <c r="H18545">
        <v>2.3925999999999998</v>
      </c>
      <c r="I18545">
        <v>0.755467</v>
      </c>
      <c r="J18545">
        <v>0.22858100000000001</v>
      </c>
    </row>
    <row r="18546" spans="1:10" x14ac:dyDescent="0.25">
      <c r="A18546" t="s">
        <v>18551</v>
      </c>
      <c r="B18546">
        <v>0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3.6560000000000002E-2</v>
      </c>
      <c r="I18546">
        <v>3.1483299999999999E-2</v>
      </c>
      <c r="J18546">
        <v>2.61961E-2</v>
      </c>
    </row>
    <row r="18547" spans="1:10" x14ac:dyDescent="0.25">
      <c r="A18547" t="s">
        <v>18552</v>
      </c>
      <c r="B18547">
        <v>0</v>
      </c>
      <c r="C18547">
        <v>0</v>
      </c>
      <c r="D18547">
        <v>0</v>
      </c>
      <c r="E18547">
        <v>0</v>
      </c>
      <c r="F18547">
        <v>0</v>
      </c>
      <c r="G18547">
        <v>0</v>
      </c>
      <c r="H18547">
        <v>1.52503E-2</v>
      </c>
      <c r="I18547">
        <v>2.6265299999999998E-2</v>
      </c>
      <c r="J18547">
        <v>4.3708900000000002E-2</v>
      </c>
    </row>
    <row r="18548" spans="1:10" x14ac:dyDescent="0.25">
      <c r="A18548" t="s">
        <v>18553</v>
      </c>
      <c r="B18548">
        <v>0</v>
      </c>
      <c r="C18548">
        <v>0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</row>
    <row r="18549" spans="1:10" x14ac:dyDescent="0.25">
      <c r="A18549" t="s">
        <v>18554</v>
      </c>
      <c r="B18549">
        <v>10.989000000000001</v>
      </c>
      <c r="C18549">
        <v>11.65</v>
      </c>
      <c r="D18549">
        <v>8.9167900000000007</v>
      </c>
      <c r="E18549">
        <v>6.34415</v>
      </c>
      <c r="F18549">
        <v>8.5110899999999994</v>
      </c>
      <c r="G18549">
        <v>9.2302800000000005</v>
      </c>
      <c r="H18549">
        <v>8.8248999999999995</v>
      </c>
      <c r="I18549">
        <v>11.085800000000001</v>
      </c>
      <c r="J18549">
        <v>10.5931</v>
      </c>
    </row>
    <row r="18550" spans="1:10" x14ac:dyDescent="0.25">
      <c r="A18550" t="s">
        <v>18555</v>
      </c>
      <c r="B18550">
        <v>4.5721999999999996</v>
      </c>
      <c r="C18550">
        <v>4.4137500000000003</v>
      </c>
      <c r="D18550">
        <v>2.85772</v>
      </c>
      <c r="E18550">
        <v>6.0214600000000003</v>
      </c>
      <c r="F18550">
        <v>6.1725700000000003</v>
      </c>
      <c r="G18550">
        <v>7.1226599999999998</v>
      </c>
      <c r="H18550">
        <v>1.87093</v>
      </c>
      <c r="I18550">
        <v>2.5317799999999999</v>
      </c>
      <c r="J18550">
        <v>1.80019</v>
      </c>
    </row>
    <row r="18551" spans="1:10" x14ac:dyDescent="0.25">
      <c r="A18551" t="s">
        <v>18556</v>
      </c>
      <c r="B18551">
        <v>0</v>
      </c>
      <c r="C18551">
        <v>0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</row>
    <row r="18552" spans="1:10" x14ac:dyDescent="0.25">
      <c r="A18552" t="s">
        <v>18557</v>
      </c>
      <c r="B18552">
        <v>0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</row>
    <row r="18553" spans="1:10" x14ac:dyDescent="0.25">
      <c r="A18553" t="s">
        <v>18558</v>
      </c>
      <c r="B18553">
        <v>1.53633</v>
      </c>
      <c r="C18553">
        <v>2.35486</v>
      </c>
      <c r="D18553">
        <v>0.797929</v>
      </c>
      <c r="E18553">
        <v>0.91017999999999999</v>
      </c>
      <c r="F18553">
        <v>1.1001700000000001</v>
      </c>
      <c r="G18553">
        <v>1.20506</v>
      </c>
      <c r="H18553">
        <v>2.0078999999999998</v>
      </c>
      <c r="I18553">
        <v>2.16744</v>
      </c>
      <c r="J18553">
        <v>0.87133099999999997</v>
      </c>
    </row>
    <row r="18554" spans="1:10" x14ac:dyDescent="0.25">
      <c r="A18554" t="s">
        <v>18559</v>
      </c>
      <c r="B18554">
        <v>5.5582700000000003</v>
      </c>
      <c r="C18554">
        <v>5.1044700000000001</v>
      </c>
      <c r="D18554">
        <v>4.0421100000000001</v>
      </c>
      <c r="E18554">
        <v>3.2446000000000002</v>
      </c>
      <c r="F18554">
        <v>3.0254400000000001</v>
      </c>
      <c r="G18554">
        <v>3.0193300000000001</v>
      </c>
      <c r="H18554">
        <v>3.8833199999999999</v>
      </c>
      <c r="I18554">
        <v>5.1098800000000004</v>
      </c>
      <c r="J18554">
        <v>2.7304900000000001</v>
      </c>
    </row>
    <row r="18555" spans="1:10" x14ac:dyDescent="0.25">
      <c r="A18555" t="s">
        <v>18560</v>
      </c>
      <c r="B18555">
        <v>1.44374</v>
      </c>
      <c r="C18555">
        <v>3.4232300000000002</v>
      </c>
      <c r="D18555">
        <v>1.7002900000000001</v>
      </c>
      <c r="E18555">
        <v>2.3264</v>
      </c>
      <c r="F18555">
        <v>2.3781500000000002</v>
      </c>
      <c r="G18555">
        <v>0.98563699999999999</v>
      </c>
      <c r="H18555">
        <v>1.5613300000000001</v>
      </c>
      <c r="I18555">
        <v>2.42014</v>
      </c>
      <c r="J18555">
        <v>1.71539</v>
      </c>
    </row>
    <row r="18556" spans="1:10" x14ac:dyDescent="0.25">
      <c r="A18556" t="s">
        <v>18561</v>
      </c>
      <c r="B18556">
        <v>9.2356700000000007</v>
      </c>
      <c r="C18556">
        <v>13.2789</v>
      </c>
      <c r="D18556">
        <v>2.9664100000000002</v>
      </c>
      <c r="E18556">
        <v>8.9292700000000007</v>
      </c>
      <c r="F18556">
        <v>1.2335</v>
      </c>
      <c r="G18556">
        <v>6.7555399999999999</v>
      </c>
      <c r="H18556">
        <v>13.9831</v>
      </c>
      <c r="I18556">
        <v>6.0206900000000001</v>
      </c>
      <c r="J18556">
        <v>2.8626299999999998</v>
      </c>
    </row>
    <row r="18557" spans="1:10" x14ac:dyDescent="0.25">
      <c r="A18557" t="s">
        <v>18562</v>
      </c>
      <c r="B18557">
        <v>8.7188700000000008</v>
      </c>
      <c r="C18557">
        <v>10.748100000000001</v>
      </c>
      <c r="D18557">
        <v>6.21061</v>
      </c>
      <c r="E18557">
        <v>22.052900000000001</v>
      </c>
      <c r="F18557">
        <v>15.091200000000001</v>
      </c>
      <c r="G18557">
        <v>15.326599999999999</v>
      </c>
      <c r="H18557">
        <v>21.869199999999999</v>
      </c>
      <c r="I18557">
        <v>23.075600000000001</v>
      </c>
      <c r="J18557">
        <v>16.487100000000002</v>
      </c>
    </row>
    <row r="18558" spans="1:10" x14ac:dyDescent="0.25">
      <c r="A18558" t="s">
        <v>18563</v>
      </c>
      <c r="B18558">
        <v>3.3292600000000001</v>
      </c>
      <c r="C18558">
        <v>5.6907800000000002</v>
      </c>
      <c r="D18558">
        <v>11.5739</v>
      </c>
      <c r="E18558">
        <v>2.62554</v>
      </c>
      <c r="F18558">
        <v>5.0916800000000002</v>
      </c>
      <c r="G18558">
        <v>8.7095199999999995</v>
      </c>
      <c r="H18558">
        <v>3.1062500000000002</v>
      </c>
      <c r="I18558">
        <v>10.7483</v>
      </c>
      <c r="J18558">
        <v>3.6420599999999999</v>
      </c>
    </row>
    <row r="18559" spans="1:10" x14ac:dyDescent="0.25">
      <c r="A18559" t="s">
        <v>18564</v>
      </c>
      <c r="B18559">
        <v>4.9312799999999997E-2</v>
      </c>
      <c r="C18559">
        <v>5.97064E-2</v>
      </c>
      <c r="D18559">
        <v>0.28509899999999999</v>
      </c>
      <c r="E18559">
        <v>29.826599999999999</v>
      </c>
      <c r="F18559">
        <v>7.7452899999999998</v>
      </c>
      <c r="G18559">
        <v>13.5625</v>
      </c>
      <c r="H18559">
        <v>581.63099999999997</v>
      </c>
      <c r="I18559">
        <v>489.14499999999998</v>
      </c>
      <c r="J18559">
        <v>382.66800000000001</v>
      </c>
    </row>
    <row r="18560" spans="1:10" x14ac:dyDescent="0.25">
      <c r="A18560" t="s">
        <v>18565</v>
      </c>
      <c r="B18560">
        <v>2.51731E-2</v>
      </c>
      <c r="C18560">
        <v>0</v>
      </c>
      <c r="D18560">
        <v>0</v>
      </c>
      <c r="E18560">
        <v>0.136292</v>
      </c>
      <c r="F18560">
        <v>4.03448E-2</v>
      </c>
      <c r="G18560">
        <v>8.8383100000000006E-2</v>
      </c>
      <c r="H18560">
        <v>0.71869799999999995</v>
      </c>
      <c r="I18560">
        <v>0.71267100000000005</v>
      </c>
      <c r="J18560">
        <v>0.40572999999999998</v>
      </c>
    </row>
    <row r="18561" spans="1:10" x14ac:dyDescent="0.25">
      <c r="A18561" t="s">
        <v>18566</v>
      </c>
      <c r="B18561">
        <v>17.308399999999999</v>
      </c>
      <c r="C18561">
        <v>15.8835</v>
      </c>
      <c r="D18561">
        <v>9.4665599999999994</v>
      </c>
      <c r="E18561">
        <v>10.012499999999999</v>
      </c>
      <c r="F18561">
        <v>7.9963100000000003</v>
      </c>
      <c r="G18561">
        <v>7.8963700000000001</v>
      </c>
      <c r="H18561">
        <v>11.974600000000001</v>
      </c>
      <c r="I18561">
        <v>8.9985999999999997</v>
      </c>
      <c r="J18561">
        <v>8.2397500000000008</v>
      </c>
    </row>
    <row r="18562" spans="1:10" x14ac:dyDescent="0.25">
      <c r="A18562" t="s">
        <v>18567</v>
      </c>
      <c r="B18562">
        <v>11.6435</v>
      </c>
      <c r="C18562">
        <v>3.1328100000000001</v>
      </c>
      <c r="D18562">
        <v>9.4187600000000007</v>
      </c>
      <c r="E18562">
        <v>48.698099999999997</v>
      </c>
      <c r="F18562">
        <v>50.914900000000003</v>
      </c>
      <c r="G18562">
        <v>66.872799999999998</v>
      </c>
      <c r="H18562">
        <v>444.35500000000002</v>
      </c>
      <c r="I18562">
        <v>186.346</v>
      </c>
      <c r="J18562">
        <v>189.00299999999999</v>
      </c>
    </row>
    <row r="18563" spans="1:10" x14ac:dyDescent="0.25">
      <c r="A18563" t="s">
        <v>18568</v>
      </c>
      <c r="B18563">
        <v>22.984100000000002</v>
      </c>
      <c r="C18563">
        <v>24.700800000000001</v>
      </c>
      <c r="D18563">
        <v>14.651</v>
      </c>
      <c r="E18563">
        <v>13.0063</v>
      </c>
      <c r="F18563">
        <v>12.2789</v>
      </c>
      <c r="G18563">
        <v>13.357699999999999</v>
      </c>
      <c r="H18563">
        <v>8.2259100000000007</v>
      </c>
      <c r="I18563">
        <v>12.206099999999999</v>
      </c>
      <c r="J18563">
        <v>5.4434899999999997</v>
      </c>
    </row>
    <row r="18564" spans="1:10" x14ac:dyDescent="0.25">
      <c r="A18564" t="s">
        <v>18569</v>
      </c>
      <c r="B18564">
        <v>41.768599999999999</v>
      </c>
      <c r="C18564">
        <v>30.005600000000001</v>
      </c>
      <c r="D18564">
        <v>42.598100000000002</v>
      </c>
      <c r="E18564">
        <v>20.520299999999999</v>
      </c>
      <c r="F18564">
        <v>16.731999999999999</v>
      </c>
      <c r="G18564">
        <v>35.747</v>
      </c>
      <c r="H18564">
        <v>1.0005200000000001</v>
      </c>
      <c r="I18564">
        <v>0.96295299999999995</v>
      </c>
      <c r="J18564">
        <v>4.9929899999999998</v>
      </c>
    </row>
    <row r="18565" spans="1:10" x14ac:dyDescent="0.25">
      <c r="A18565" t="s">
        <v>18570</v>
      </c>
      <c r="B18565">
        <v>31.665199999999999</v>
      </c>
      <c r="C18565">
        <v>40.519300000000001</v>
      </c>
      <c r="D18565">
        <v>24.0504</v>
      </c>
      <c r="E18565">
        <v>24.491700000000002</v>
      </c>
      <c r="F18565">
        <v>28.426500000000001</v>
      </c>
      <c r="G18565">
        <v>22.271699999999999</v>
      </c>
      <c r="H18565">
        <v>17.242999999999999</v>
      </c>
      <c r="I18565">
        <v>20.3995</v>
      </c>
      <c r="J18565">
        <v>10.5076</v>
      </c>
    </row>
    <row r="18566" spans="1:10" x14ac:dyDescent="0.25">
      <c r="A18566" t="s">
        <v>18571</v>
      </c>
      <c r="B18566">
        <v>1.4309000000000001</v>
      </c>
      <c r="C18566">
        <v>1.79156</v>
      </c>
      <c r="D18566">
        <v>0.91918699999999998</v>
      </c>
      <c r="E18566">
        <v>1.7355799999999999</v>
      </c>
      <c r="F18566">
        <v>1.73736</v>
      </c>
      <c r="G18566">
        <v>1.40822</v>
      </c>
      <c r="H18566">
        <v>5.73963</v>
      </c>
      <c r="I18566">
        <v>1.81714</v>
      </c>
      <c r="J18566">
        <v>1.27006</v>
      </c>
    </row>
    <row r="18567" spans="1:10" x14ac:dyDescent="0.25">
      <c r="A18567" t="s">
        <v>18572</v>
      </c>
      <c r="B18567">
        <v>58.475999999999999</v>
      </c>
      <c r="C18567">
        <v>36.929099999999998</v>
      </c>
      <c r="D18567">
        <v>31.075600000000001</v>
      </c>
      <c r="E18567">
        <v>49.648899999999998</v>
      </c>
      <c r="F18567">
        <v>52.8947</v>
      </c>
      <c r="G18567">
        <v>47.672400000000003</v>
      </c>
      <c r="H18567">
        <v>23.340900000000001</v>
      </c>
      <c r="I18567">
        <v>26.139600000000002</v>
      </c>
      <c r="J18567">
        <v>29.2469</v>
      </c>
    </row>
    <row r="18568" spans="1:10" x14ac:dyDescent="0.25">
      <c r="A18568" t="s">
        <v>18573</v>
      </c>
      <c r="B18568">
        <v>1.32108</v>
      </c>
      <c r="C18568">
        <v>2.5200100000000001</v>
      </c>
      <c r="D18568">
        <v>1.37704</v>
      </c>
      <c r="E18568">
        <v>2.0050500000000002</v>
      </c>
      <c r="F18568">
        <v>1.9308700000000001</v>
      </c>
      <c r="G18568">
        <v>1.8378300000000001</v>
      </c>
      <c r="H18568">
        <v>11.0197</v>
      </c>
      <c r="I18568">
        <v>13.872199999999999</v>
      </c>
      <c r="J18568">
        <v>8.1122300000000003</v>
      </c>
    </row>
    <row r="18569" spans="1:10" x14ac:dyDescent="0.25">
      <c r="A18569" t="s">
        <v>18574</v>
      </c>
      <c r="B18569">
        <v>0</v>
      </c>
      <c r="C18569">
        <v>0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</row>
    <row r="18570" spans="1:10" x14ac:dyDescent="0.25">
      <c r="A18570" t="s">
        <v>18575</v>
      </c>
      <c r="B18570">
        <v>0.77992099999999998</v>
      </c>
      <c r="C18570">
        <v>1.00332</v>
      </c>
      <c r="D18570">
        <v>0.62625900000000001</v>
      </c>
      <c r="E18570">
        <v>0.30161900000000003</v>
      </c>
      <c r="F18570">
        <v>0.39061800000000002</v>
      </c>
      <c r="G18570">
        <v>0.34228999999999998</v>
      </c>
      <c r="H18570">
        <v>0.37955</v>
      </c>
      <c r="I18570">
        <v>0.43579400000000001</v>
      </c>
      <c r="J18570">
        <v>9.0652399999999994E-2</v>
      </c>
    </row>
    <row r="18571" spans="1:10" x14ac:dyDescent="0.25">
      <c r="A18571" t="s">
        <v>18576</v>
      </c>
      <c r="B18571">
        <v>24.911300000000001</v>
      </c>
      <c r="C18571">
        <v>28.844799999999999</v>
      </c>
      <c r="D18571">
        <v>16.1784</v>
      </c>
      <c r="E18571">
        <v>12.893599999999999</v>
      </c>
      <c r="F18571">
        <v>12.9467</v>
      </c>
      <c r="G18571">
        <v>12.368399999999999</v>
      </c>
      <c r="H18571">
        <v>5.2104400000000002</v>
      </c>
      <c r="I18571">
        <v>7.8789300000000004</v>
      </c>
      <c r="J18571">
        <v>5.3143000000000002</v>
      </c>
    </row>
    <row r="18572" spans="1:10" x14ac:dyDescent="0.25">
      <c r="A18572" t="s">
        <v>18577</v>
      </c>
      <c r="B18572">
        <v>49.041600000000003</v>
      </c>
      <c r="C18572">
        <v>63.535699999999999</v>
      </c>
      <c r="D18572">
        <v>32.006799999999998</v>
      </c>
      <c r="E18572">
        <v>32.655500000000004</v>
      </c>
      <c r="F18572">
        <v>34.965699999999998</v>
      </c>
      <c r="G18572">
        <v>31.8264</v>
      </c>
      <c r="H18572">
        <v>19.220600000000001</v>
      </c>
      <c r="I18572">
        <v>25.8232</v>
      </c>
      <c r="J18572">
        <v>17.200700000000001</v>
      </c>
    </row>
    <row r="18573" spans="1:10" x14ac:dyDescent="0.25">
      <c r="A18573" t="s">
        <v>18578</v>
      </c>
      <c r="B18573">
        <v>36.283200000000001</v>
      </c>
      <c r="C18573">
        <v>36.1905</v>
      </c>
      <c r="D18573">
        <v>22.708300000000001</v>
      </c>
      <c r="E18573">
        <v>36.776699999999998</v>
      </c>
      <c r="F18573">
        <v>36.773600000000002</v>
      </c>
      <c r="G18573">
        <v>32.2926</v>
      </c>
      <c r="H18573">
        <v>34.380400000000002</v>
      </c>
      <c r="I18573">
        <v>34.806699999999999</v>
      </c>
      <c r="J18573">
        <v>27.0121</v>
      </c>
    </row>
    <row r="18574" spans="1:10" x14ac:dyDescent="0.25">
      <c r="A18574" t="s">
        <v>18579</v>
      </c>
      <c r="B18574">
        <v>52.224899999999998</v>
      </c>
      <c r="C18574">
        <v>38.243099999999998</v>
      </c>
      <c r="D18574">
        <v>39.701300000000003</v>
      </c>
      <c r="E18574">
        <v>67.381799999999998</v>
      </c>
      <c r="F18574">
        <v>63.354300000000002</v>
      </c>
      <c r="G18574">
        <v>52.7134</v>
      </c>
      <c r="H18574">
        <v>69.056799999999996</v>
      </c>
      <c r="I18574">
        <v>63.885100000000001</v>
      </c>
      <c r="J18574">
        <v>56.549599999999998</v>
      </c>
    </row>
    <row r="18575" spans="1:10" x14ac:dyDescent="0.25">
      <c r="A18575" t="s">
        <v>18580</v>
      </c>
      <c r="B18575">
        <v>0.45230799999999999</v>
      </c>
      <c r="C18575">
        <v>1.2517499999999999</v>
      </c>
      <c r="D18575">
        <v>0.66412400000000005</v>
      </c>
      <c r="E18575">
        <v>0.99954799999999999</v>
      </c>
      <c r="F18575">
        <v>0.72491399999999995</v>
      </c>
      <c r="G18575">
        <v>0.41592099999999999</v>
      </c>
      <c r="H18575">
        <v>0.55902600000000002</v>
      </c>
      <c r="I18575">
        <v>0.48139999999999999</v>
      </c>
      <c r="J18575">
        <v>0.56077900000000003</v>
      </c>
    </row>
    <row r="18576" spans="1:10" x14ac:dyDescent="0.25">
      <c r="A18576" t="s">
        <v>18581</v>
      </c>
      <c r="B18576">
        <v>1.4119299999999999</v>
      </c>
      <c r="C18576">
        <v>2.5642900000000002</v>
      </c>
      <c r="D18576">
        <v>0</v>
      </c>
      <c r="E18576">
        <v>1.0920700000000001</v>
      </c>
      <c r="F18576">
        <v>0.75430200000000003</v>
      </c>
      <c r="G18576">
        <v>3.3048899999999999</v>
      </c>
      <c r="H18576">
        <v>0</v>
      </c>
      <c r="I18576">
        <v>3.15577</v>
      </c>
      <c r="J18576">
        <v>0.87526999999999999</v>
      </c>
    </row>
    <row r="18577" spans="1:10" x14ac:dyDescent="0.25">
      <c r="A18577" t="s">
        <v>18582</v>
      </c>
      <c r="B18577">
        <v>13.438000000000001</v>
      </c>
      <c r="C18577">
        <v>20.9514</v>
      </c>
      <c r="D18577">
        <v>13.9816</v>
      </c>
      <c r="E18577">
        <v>35.1173</v>
      </c>
      <c r="F18577">
        <v>31.8232</v>
      </c>
      <c r="G18577">
        <v>40.967700000000001</v>
      </c>
      <c r="H18577">
        <v>188.41800000000001</v>
      </c>
      <c r="I18577">
        <v>198.77199999999999</v>
      </c>
      <c r="J18577">
        <v>202.96</v>
      </c>
    </row>
    <row r="18578" spans="1:10" x14ac:dyDescent="0.25">
      <c r="A18578" t="s">
        <v>18583</v>
      </c>
      <c r="B18578">
        <v>8.2145399999999995</v>
      </c>
      <c r="C18578">
        <v>11.6084</v>
      </c>
      <c r="D18578">
        <v>5.2155100000000001</v>
      </c>
      <c r="E18578">
        <v>6.7599499999999999</v>
      </c>
      <c r="F18578">
        <v>9.3000000000000007</v>
      </c>
      <c r="G18578">
        <v>6.8051199999999996</v>
      </c>
      <c r="H18578">
        <v>21.9818</v>
      </c>
      <c r="I18578">
        <v>26.6328</v>
      </c>
      <c r="J18578">
        <v>18.711099999999998</v>
      </c>
    </row>
    <row r="18579" spans="1:10" x14ac:dyDescent="0.25">
      <c r="A18579" t="s">
        <v>18584</v>
      </c>
      <c r="B18579">
        <v>21.8064</v>
      </c>
      <c r="C18579">
        <v>19.6297</v>
      </c>
      <c r="D18579">
        <v>14.007999999999999</v>
      </c>
      <c r="E18579">
        <v>19.4574</v>
      </c>
      <c r="F18579">
        <v>19.230499999999999</v>
      </c>
      <c r="G18579">
        <v>20.305800000000001</v>
      </c>
      <c r="H18579">
        <v>21.572900000000001</v>
      </c>
      <c r="I18579">
        <v>26.206</v>
      </c>
      <c r="J18579">
        <v>21.334900000000001</v>
      </c>
    </row>
    <row r="18580" spans="1:10" x14ac:dyDescent="0.25">
      <c r="A18580" t="s">
        <v>18585</v>
      </c>
      <c r="B18580">
        <v>70.756900000000002</v>
      </c>
      <c r="C18580">
        <v>91.7286</v>
      </c>
      <c r="D18580">
        <v>49.128999999999998</v>
      </c>
      <c r="E18580">
        <v>38.3093</v>
      </c>
      <c r="F18580">
        <v>38.131999999999998</v>
      </c>
      <c r="G18580">
        <v>36.818899999999999</v>
      </c>
      <c r="H18580">
        <v>19.584199999999999</v>
      </c>
      <c r="I18580">
        <v>22.0943</v>
      </c>
      <c r="J18580">
        <v>17.0733</v>
      </c>
    </row>
    <row r="18581" spans="1:10" x14ac:dyDescent="0.25">
      <c r="A18581" t="s">
        <v>18586</v>
      </c>
      <c r="B18581">
        <v>68.974100000000007</v>
      </c>
      <c r="C18581">
        <v>67.275400000000005</v>
      </c>
      <c r="D18581">
        <v>37.3613</v>
      </c>
      <c r="E18581">
        <v>59.869599999999998</v>
      </c>
      <c r="F18581">
        <v>61.065600000000003</v>
      </c>
      <c r="G18581">
        <v>47.332799999999999</v>
      </c>
      <c r="H18581">
        <v>23.2563</v>
      </c>
      <c r="I18581">
        <v>27.172899999999998</v>
      </c>
      <c r="J18581">
        <v>16.133500000000002</v>
      </c>
    </row>
    <row r="18582" spans="1:10" x14ac:dyDescent="0.25">
      <c r="A18582" t="s">
        <v>18587</v>
      </c>
      <c r="B18582">
        <v>5.2245900000000001</v>
      </c>
      <c r="C18582">
        <v>5.5209299999999999</v>
      </c>
      <c r="D18582">
        <v>3.0415399999999999</v>
      </c>
      <c r="E18582">
        <v>2.7601499999999999</v>
      </c>
      <c r="F18582">
        <v>2.2054999999999998</v>
      </c>
      <c r="G18582">
        <v>2.9753799999999999</v>
      </c>
      <c r="H18582">
        <v>2.34077</v>
      </c>
      <c r="I18582">
        <v>3.5622799999999999</v>
      </c>
      <c r="J18582">
        <v>1.6772199999999999</v>
      </c>
    </row>
    <row r="18583" spans="1:10" x14ac:dyDescent="0.25">
      <c r="A18583" t="s">
        <v>18588</v>
      </c>
      <c r="B18583">
        <v>8.4816400000000005</v>
      </c>
      <c r="C18583">
        <v>8.8823600000000003</v>
      </c>
      <c r="D18583">
        <v>5.9181499999999998</v>
      </c>
      <c r="E18583">
        <v>7.1257400000000004</v>
      </c>
      <c r="F18583">
        <v>8.5675600000000003</v>
      </c>
      <c r="G18583">
        <v>7.3307000000000002</v>
      </c>
      <c r="H18583">
        <v>4.8076400000000001</v>
      </c>
      <c r="I18583">
        <v>4.9026899999999998</v>
      </c>
      <c r="J18583">
        <v>6.6176199999999996</v>
      </c>
    </row>
    <row r="18584" spans="1:10" x14ac:dyDescent="0.25">
      <c r="A18584" t="s">
        <v>18589</v>
      </c>
      <c r="B18584">
        <v>0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</row>
    <row r="18585" spans="1:10" x14ac:dyDescent="0.25">
      <c r="A18585" t="s">
        <v>18590</v>
      </c>
      <c r="B18585">
        <v>0</v>
      </c>
      <c r="C18585">
        <v>0</v>
      </c>
      <c r="D18585">
        <v>0</v>
      </c>
      <c r="E18585">
        <v>0</v>
      </c>
      <c r="F18585">
        <v>0</v>
      </c>
      <c r="G18585">
        <v>0</v>
      </c>
      <c r="H18585">
        <v>0.39616499999999999</v>
      </c>
      <c r="I18585">
        <v>0.59701899999999997</v>
      </c>
      <c r="J18585">
        <v>7.0965600000000004E-2</v>
      </c>
    </row>
    <row r="18586" spans="1:10" x14ac:dyDescent="0.25">
      <c r="A18586" t="s">
        <v>18591</v>
      </c>
      <c r="B18586">
        <v>3.8873199999999999</v>
      </c>
      <c r="C18586">
        <v>2.24587</v>
      </c>
      <c r="D18586">
        <v>2.0296400000000001</v>
      </c>
      <c r="E18586">
        <v>15.9533</v>
      </c>
      <c r="F18586">
        <v>8.9422899999999998</v>
      </c>
      <c r="G18586">
        <v>9.9506999999999994</v>
      </c>
      <c r="H18586">
        <v>26.905200000000001</v>
      </c>
      <c r="I18586">
        <v>23.473299999999998</v>
      </c>
      <c r="J18586">
        <v>18.629000000000001</v>
      </c>
    </row>
    <row r="18587" spans="1:10" x14ac:dyDescent="0.25">
      <c r="A18587" t="s">
        <v>18592</v>
      </c>
      <c r="B18587">
        <v>16.515899999999998</v>
      </c>
      <c r="C18587">
        <v>23.079899999999999</v>
      </c>
      <c r="D18587">
        <v>18.434100000000001</v>
      </c>
      <c r="E18587">
        <v>12.029199999999999</v>
      </c>
      <c r="F18587">
        <v>25.220099999999999</v>
      </c>
      <c r="G18587">
        <v>26.497199999999999</v>
      </c>
      <c r="H18587">
        <v>3.6317699999999999</v>
      </c>
      <c r="I18587">
        <v>3.53762</v>
      </c>
      <c r="J18587">
        <v>5.5884400000000003</v>
      </c>
    </row>
    <row r="18588" spans="1:10" x14ac:dyDescent="0.25">
      <c r="A18588" t="s">
        <v>18593</v>
      </c>
      <c r="B18588">
        <v>24.610600000000002</v>
      </c>
      <c r="C18588">
        <v>15.5611</v>
      </c>
      <c r="D18588">
        <v>11.1921</v>
      </c>
      <c r="E18588">
        <v>36.862000000000002</v>
      </c>
      <c r="F18588">
        <v>37.899000000000001</v>
      </c>
      <c r="G18588">
        <v>29.031300000000002</v>
      </c>
      <c r="H18588">
        <v>14.2623</v>
      </c>
      <c r="I18588">
        <v>13.154999999999999</v>
      </c>
      <c r="J18588">
        <v>12.059799999999999</v>
      </c>
    </row>
    <row r="18589" spans="1:10" x14ac:dyDescent="0.25">
      <c r="A18589" t="s">
        <v>18594</v>
      </c>
      <c r="B18589">
        <v>39.716099999999997</v>
      </c>
      <c r="C18589">
        <v>40.695</v>
      </c>
      <c r="D18589">
        <v>27.659600000000001</v>
      </c>
      <c r="E18589">
        <v>21.6846</v>
      </c>
      <c r="F18589">
        <v>19.2864</v>
      </c>
      <c r="G18589">
        <v>24.632100000000001</v>
      </c>
      <c r="H18589">
        <v>17.291599999999999</v>
      </c>
      <c r="I18589">
        <v>19.702300000000001</v>
      </c>
      <c r="J18589">
        <v>10.7963</v>
      </c>
    </row>
    <row r="18590" spans="1:10" x14ac:dyDescent="0.25">
      <c r="A18590" t="s">
        <v>18595</v>
      </c>
      <c r="B18590">
        <v>124.932</v>
      </c>
      <c r="C18590">
        <v>115.777</v>
      </c>
      <c r="D18590">
        <v>83.935299999999998</v>
      </c>
      <c r="E18590">
        <v>102.83499999999999</v>
      </c>
      <c r="F18590">
        <v>99.457999999999998</v>
      </c>
      <c r="G18590">
        <v>98.113799999999998</v>
      </c>
      <c r="H18590">
        <v>55.955399999999997</v>
      </c>
      <c r="I18590">
        <v>55.2607</v>
      </c>
      <c r="J18590">
        <v>47.604599999999998</v>
      </c>
    </row>
    <row r="18591" spans="1:10" x14ac:dyDescent="0.25">
      <c r="A18591" t="s">
        <v>18596</v>
      </c>
      <c r="B18591">
        <v>0</v>
      </c>
      <c r="C18591">
        <v>0</v>
      </c>
      <c r="D18591">
        <v>1.3699899999999999E-2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</row>
    <row r="18592" spans="1:10" x14ac:dyDescent="0.25">
      <c r="A18592" t="s">
        <v>18597</v>
      </c>
      <c r="B18592">
        <v>19.2225</v>
      </c>
      <c r="C18592">
        <v>18.783100000000001</v>
      </c>
      <c r="D18592">
        <v>10.7829</v>
      </c>
      <c r="E18592">
        <v>20.731200000000001</v>
      </c>
      <c r="F18592">
        <v>23.228899999999999</v>
      </c>
      <c r="G18592">
        <v>18.441099999999999</v>
      </c>
      <c r="H18592">
        <v>30.825099999999999</v>
      </c>
      <c r="I18592">
        <v>30.054400000000001</v>
      </c>
      <c r="J18592">
        <v>21.482700000000001</v>
      </c>
    </row>
    <row r="18593" spans="1:10" x14ac:dyDescent="0.25">
      <c r="A18593" t="s">
        <v>18598</v>
      </c>
      <c r="B18593">
        <v>229.77099999999999</v>
      </c>
      <c r="C18593">
        <v>150.80500000000001</v>
      </c>
      <c r="D18593">
        <v>144.376</v>
      </c>
      <c r="E18593">
        <v>293.30599999999998</v>
      </c>
      <c r="F18593">
        <v>390.22500000000002</v>
      </c>
      <c r="G18593">
        <v>206.40199999999999</v>
      </c>
      <c r="H18593">
        <v>487.86900000000003</v>
      </c>
      <c r="I18593">
        <v>368.553</v>
      </c>
      <c r="J18593">
        <v>253.81700000000001</v>
      </c>
    </row>
    <row r="18594" spans="1:10" x14ac:dyDescent="0.25">
      <c r="A18594" t="s">
        <v>18599</v>
      </c>
      <c r="B18594">
        <v>0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</row>
    <row r="18595" spans="1:10" x14ac:dyDescent="0.25">
      <c r="A18595" t="s">
        <v>18600</v>
      </c>
      <c r="B18595">
        <v>0</v>
      </c>
      <c r="C18595">
        <v>0</v>
      </c>
      <c r="D18595">
        <v>3.4678199999999999E-2</v>
      </c>
      <c r="E18595">
        <v>0</v>
      </c>
      <c r="F18595">
        <v>0</v>
      </c>
      <c r="G18595">
        <v>4.7384500000000003E-2</v>
      </c>
      <c r="H18595">
        <v>0.116761</v>
      </c>
      <c r="I18595">
        <v>0</v>
      </c>
      <c r="J18595">
        <v>5.0197400000000003E-2</v>
      </c>
    </row>
    <row r="18596" spans="1:10" x14ac:dyDescent="0.25">
      <c r="A18596" t="s">
        <v>18601</v>
      </c>
      <c r="B18596">
        <v>800.03200000000004</v>
      </c>
      <c r="C18596">
        <v>722.27</v>
      </c>
      <c r="D18596">
        <v>559.66999999999996</v>
      </c>
      <c r="E18596">
        <v>1743.2</v>
      </c>
      <c r="F18596">
        <v>1933.72</v>
      </c>
      <c r="G18596">
        <v>1773.85</v>
      </c>
      <c r="H18596">
        <v>1756.39</v>
      </c>
      <c r="I18596">
        <v>1719.35</v>
      </c>
      <c r="J18596">
        <v>1882.35</v>
      </c>
    </row>
    <row r="18597" spans="1:10" x14ac:dyDescent="0.25">
      <c r="A18597" t="s">
        <v>18602</v>
      </c>
      <c r="B18597">
        <v>0</v>
      </c>
      <c r="C18597">
        <v>0</v>
      </c>
      <c r="D18597">
        <v>0</v>
      </c>
      <c r="E18597">
        <v>0</v>
      </c>
      <c r="F18597">
        <v>0</v>
      </c>
      <c r="G18597">
        <v>0</v>
      </c>
      <c r="H18597">
        <v>0</v>
      </c>
      <c r="I18597">
        <v>0</v>
      </c>
      <c r="J18597">
        <v>0</v>
      </c>
    </row>
    <row r="18598" spans="1:10" x14ac:dyDescent="0.25">
      <c r="A18598" t="s">
        <v>18603</v>
      </c>
      <c r="B18598">
        <v>25.5168</v>
      </c>
      <c r="C18598">
        <v>21.883900000000001</v>
      </c>
      <c r="D18598">
        <v>21.9407</v>
      </c>
      <c r="E18598">
        <v>15.9329</v>
      </c>
      <c r="F18598">
        <v>12.6379</v>
      </c>
      <c r="G18598">
        <v>15.9427</v>
      </c>
      <c r="H18598">
        <v>20.351400000000002</v>
      </c>
      <c r="I18598">
        <v>19.406700000000001</v>
      </c>
      <c r="J18598">
        <v>13.264099999999999</v>
      </c>
    </row>
    <row r="18599" spans="1:10" x14ac:dyDescent="0.25">
      <c r="A18599" t="s">
        <v>18604</v>
      </c>
      <c r="B18599">
        <v>31.401299999999999</v>
      </c>
      <c r="C18599">
        <v>27.614699999999999</v>
      </c>
      <c r="D18599">
        <v>22.2346</v>
      </c>
      <c r="E18599">
        <v>15.363799999999999</v>
      </c>
      <c r="F18599">
        <v>16.203700000000001</v>
      </c>
      <c r="G18599">
        <v>21.298400000000001</v>
      </c>
      <c r="H18599">
        <v>20.786999999999999</v>
      </c>
      <c r="I18599">
        <v>24.458100000000002</v>
      </c>
      <c r="J18599">
        <v>15.889799999999999</v>
      </c>
    </row>
    <row r="18600" spans="1:10" x14ac:dyDescent="0.25">
      <c r="A18600" t="s">
        <v>18605</v>
      </c>
      <c r="B18600">
        <v>31.718</v>
      </c>
      <c r="C18600">
        <v>33.130400000000002</v>
      </c>
      <c r="D18600">
        <v>20.711200000000002</v>
      </c>
      <c r="E18600">
        <v>20.137799999999999</v>
      </c>
      <c r="F18600">
        <v>19.331299999999999</v>
      </c>
      <c r="G18600">
        <v>18.6479</v>
      </c>
      <c r="H18600">
        <v>9.5081799999999994</v>
      </c>
      <c r="I18600">
        <v>14.440200000000001</v>
      </c>
      <c r="J18600">
        <v>6.6853999999999996</v>
      </c>
    </row>
    <row r="18601" spans="1:10" x14ac:dyDescent="0.25">
      <c r="A18601" t="s">
        <v>18606</v>
      </c>
      <c r="B18601">
        <v>0</v>
      </c>
      <c r="C18601">
        <v>0</v>
      </c>
      <c r="D18601">
        <v>0</v>
      </c>
      <c r="E18601">
        <v>0</v>
      </c>
      <c r="F18601">
        <v>0</v>
      </c>
      <c r="G18601">
        <v>0</v>
      </c>
      <c r="H18601">
        <v>0</v>
      </c>
      <c r="I18601">
        <v>0</v>
      </c>
      <c r="J18601">
        <v>0</v>
      </c>
    </row>
    <row r="18602" spans="1:10" x14ac:dyDescent="0.25">
      <c r="A18602" t="s">
        <v>18607</v>
      </c>
      <c r="B18602">
        <v>0</v>
      </c>
      <c r="C18602">
        <v>0</v>
      </c>
      <c r="D18602">
        <v>0</v>
      </c>
      <c r="E18602">
        <v>0.219356</v>
      </c>
      <c r="F18602">
        <v>0.227266</v>
      </c>
      <c r="G18602">
        <v>0</v>
      </c>
      <c r="H18602">
        <v>0.490726</v>
      </c>
      <c r="I18602">
        <v>0.42258400000000002</v>
      </c>
      <c r="J18602">
        <v>0.35161700000000001</v>
      </c>
    </row>
    <row r="18603" spans="1:10" x14ac:dyDescent="0.25">
      <c r="A18603" t="s">
        <v>18608</v>
      </c>
      <c r="B18603">
        <v>0</v>
      </c>
      <c r="C18603">
        <v>0.10041799999999999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0</v>
      </c>
      <c r="J18603">
        <v>0</v>
      </c>
    </row>
    <row r="18604" spans="1:10" x14ac:dyDescent="0.25">
      <c r="A18604" t="s">
        <v>18609</v>
      </c>
      <c r="B18604">
        <v>8.8478200000000005</v>
      </c>
      <c r="C18604">
        <v>10.1007</v>
      </c>
      <c r="D18604">
        <v>4.9753299999999996</v>
      </c>
      <c r="E18604">
        <v>5.9499199999999997</v>
      </c>
      <c r="F18604">
        <v>6.3468099999999996</v>
      </c>
      <c r="G18604">
        <v>5.8227399999999996</v>
      </c>
      <c r="H18604">
        <v>5.8148999999999997</v>
      </c>
      <c r="I18604">
        <v>5.7800700000000003</v>
      </c>
      <c r="J18604">
        <v>4.1502499999999998</v>
      </c>
    </row>
    <row r="18605" spans="1:10" x14ac:dyDescent="0.25">
      <c r="A18605" t="s">
        <v>18610</v>
      </c>
      <c r="B18605">
        <v>1.9353100000000001</v>
      </c>
      <c r="C18605">
        <v>1.8607800000000001</v>
      </c>
      <c r="D18605">
        <v>0.87755700000000003</v>
      </c>
      <c r="E18605">
        <v>1.40883</v>
      </c>
      <c r="F18605">
        <v>1.76372</v>
      </c>
      <c r="G18605">
        <v>1.86527</v>
      </c>
      <c r="H18605">
        <v>8.2732600000000005</v>
      </c>
      <c r="I18605">
        <v>6.7851699999999999</v>
      </c>
      <c r="J18605">
        <v>3.5991399999999998</v>
      </c>
    </row>
    <row r="18606" spans="1:10" x14ac:dyDescent="0.25">
      <c r="A18606" t="s">
        <v>18611</v>
      </c>
      <c r="B18606">
        <v>1.40442</v>
      </c>
      <c r="C18606">
        <v>1.0464100000000001</v>
      </c>
      <c r="D18606">
        <v>0.48578500000000002</v>
      </c>
      <c r="E18606">
        <v>0.75202500000000005</v>
      </c>
      <c r="F18606">
        <v>0.86571399999999998</v>
      </c>
      <c r="G18606">
        <v>1.4539899999999999</v>
      </c>
      <c r="H18606">
        <v>2.5235500000000002</v>
      </c>
      <c r="I18606">
        <v>0.72437700000000005</v>
      </c>
      <c r="J18606">
        <v>1.8751599999999999</v>
      </c>
    </row>
    <row r="18607" spans="1:10" x14ac:dyDescent="0.25">
      <c r="A18607" t="s">
        <v>18612</v>
      </c>
      <c r="B18607">
        <v>8.4981200000000001</v>
      </c>
      <c r="C18607">
        <v>13.2036</v>
      </c>
      <c r="D18607">
        <v>8.1727799999999995</v>
      </c>
      <c r="E18607">
        <v>18.959</v>
      </c>
      <c r="F18607">
        <v>27.633500000000002</v>
      </c>
      <c r="G18607">
        <v>16.873200000000001</v>
      </c>
      <c r="H18607">
        <v>8.6271900000000006</v>
      </c>
      <c r="I18607">
        <v>9.8812099999999994</v>
      </c>
      <c r="J18607">
        <v>6.2424900000000001</v>
      </c>
    </row>
    <row r="18608" spans="1:10" x14ac:dyDescent="0.25">
      <c r="A18608" t="s">
        <v>18613</v>
      </c>
      <c r="B18608">
        <v>82.371200000000002</v>
      </c>
      <c r="C18608">
        <v>84.781000000000006</v>
      </c>
      <c r="D18608">
        <v>61.762500000000003</v>
      </c>
      <c r="E18608">
        <v>149.86000000000001</v>
      </c>
      <c r="F18608">
        <v>136.25299999999999</v>
      </c>
      <c r="G18608">
        <v>125.795</v>
      </c>
      <c r="H18608">
        <v>130.06899999999999</v>
      </c>
      <c r="I18608">
        <v>115.377</v>
      </c>
      <c r="J18608">
        <v>111.31100000000001</v>
      </c>
    </row>
    <row r="18609" spans="1:10" x14ac:dyDescent="0.25">
      <c r="A18609" t="s">
        <v>18614</v>
      </c>
      <c r="B18609">
        <v>16.0002</v>
      </c>
      <c r="C18609">
        <v>17.4024</v>
      </c>
      <c r="D18609">
        <v>16.284199999999998</v>
      </c>
      <c r="E18609">
        <v>17.369599999999998</v>
      </c>
      <c r="F18609">
        <v>17.613099999999999</v>
      </c>
      <c r="G18609">
        <v>24.529199999999999</v>
      </c>
      <c r="H18609">
        <v>12.1333</v>
      </c>
      <c r="I18609">
        <v>11.468299999999999</v>
      </c>
      <c r="J18609">
        <v>12.4643</v>
      </c>
    </row>
    <row r="18610" spans="1:10" x14ac:dyDescent="0.25">
      <c r="A18610" t="s">
        <v>18615</v>
      </c>
      <c r="B18610">
        <v>2.7229299999999999</v>
      </c>
      <c r="C18610">
        <v>0.90052699999999997</v>
      </c>
      <c r="D18610">
        <v>2.7047300000000001</v>
      </c>
      <c r="E18610">
        <v>6.11348</v>
      </c>
      <c r="F18610">
        <v>5.5426099999999998</v>
      </c>
      <c r="G18610">
        <v>8.9775100000000005</v>
      </c>
      <c r="H18610">
        <v>13.2948</v>
      </c>
      <c r="I18610">
        <v>10.3123</v>
      </c>
      <c r="J18610">
        <v>16.4499</v>
      </c>
    </row>
    <row r="18611" spans="1:10" x14ac:dyDescent="0.25">
      <c r="A18611" t="s">
        <v>18616</v>
      </c>
      <c r="B18611">
        <v>12.0747</v>
      </c>
      <c r="C18611">
        <v>22.5076</v>
      </c>
      <c r="D18611">
        <v>4.2361500000000003</v>
      </c>
      <c r="E18611">
        <v>105.95</v>
      </c>
      <c r="F18611">
        <v>64.676900000000003</v>
      </c>
      <c r="G18611">
        <v>43.778199999999998</v>
      </c>
      <c r="H18611">
        <v>407.827</v>
      </c>
      <c r="I18611">
        <v>385.79</v>
      </c>
      <c r="J18611">
        <v>246.292</v>
      </c>
    </row>
    <row r="18612" spans="1:10" x14ac:dyDescent="0.25">
      <c r="A18612" t="s">
        <v>18617</v>
      </c>
      <c r="B18612">
        <v>6.4980200000000004</v>
      </c>
      <c r="C18612">
        <v>47.247999999999998</v>
      </c>
      <c r="D18612">
        <v>1.1669799999999999</v>
      </c>
      <c r="E18612">
        <v>7.8361700000000001</v>
      </c>
      <c r="F18612">
        <v>28.145</v>
      </c>
      <c r="G18612">
        <v>4.7223899999999999</v>
      </c>
      <c r="H18612">
        <v>13.268700000000001</v>
      </c>
      <c r="I18612">
        <v>35.0595</v>
      </c>
      <c r="J18612">
        <v>12.7342</v>
      </c>
    </row>
    <row r="18613" spans="1:10" x14ac:dyDescent="0.25">
      <c r="A18613" t="s">
        <v>18618</v>
      </c>
      <c r="B18613">
        <v>40.248199999999997</v>
      </c>
      <c r="C18613">
        <v>47.112000000000002</v>
      </c>
      <c r="D18613">
        <v>27.680399999999999</v>
      </c>
      <c r="E18613">
        <v>70.374600000000001</v>
      </c>
      <c r="F18613">
        <v>61.692399999999999</v>
      </c>
      <c r="G18613">
        <v>51.237299999999998</v>
      </c>
      <c r="H18613">
        <v>81.610900000000001</v>
      </c>
      <c r="I18613">
        <v>84.975499999999997</v>
      </c>
      <c r="J18613">
        <v>54.382599999999996</v>
      </c>
    </row>
    <row r="18614" spans="1:10" x14ac:dyDescent="0.25">
      <c r="A18614" t="s">
        <v>18619</v>
      </c>
      <c r="B18614">
        <v>13.943899999999999</v>
      </c>
      <c r="C18614">
        <v>18.014700000000001</v>
      </c>
      <c r="D18614">
        <v>8.7215900000000008</v>
      </c>
      <c r="E18614">
        <v>22.435099999999998</v>
      </c>
      <c r="F18614">
        <v>21.4237</v>
      </c>
      <c r="G18614">
        <v>16.268000000000001</v>
      </c>
      <c r="H18614">
        <v>17.808299999999999</v>
      </c>
      <c r="I18614">
        <v>15.1922</v>
      </c>
      <c r="J18614">
        <v>12.207700000000001</v>
      </c>
    </row>
    <row r="18615" spans="1:10" x14ac:dyDescent="0.25">
      <c r="A18615" t="s">
        <v>18620</v>
      </c>
      <c r="B18615">
        <v>6.7378200000000001</v>
      </c>
      <c r="C18615">
        <v>7.1310799999999999</v>
      </c>
      <c r="D18615">
        <v>3.5715699999999999</v>
      </c>
      <c r="E18615">
        <v>7.5073800000000004</v>
      </c>
      <c r="F18615">
        <v>9.2380499999999994</v>
      </c>
      <c r="G18615">
        <v>6.4242400000000002</v>
      </c>
      <c r="H18615">
        <v>12.351599999999999</v>
      </c>
      <c r="I18615">
        <v>10.0397</v>
      </c>
      <c r="J18615">
        <v>5.4035900000000003</v>
      </c>
    </row>
    <row r="18616" spans="1:10" x14ac:dyDescent="0.25">
      <c r="A18616" t="s">
        <v>18621</v>
      </c>
      <c r="B18616">
        <v>0.12540299999999999</v>
      </c>
      <c r="C18616">
        <v>0</v>
      </c>
      <c r="D18616">
        <v>0.16111300000000001</v>
      </c>
      <c r="E18616">
        <v>4.8497100000000001E-2</v>
      </c>
      <c r="F18616">
        <v>0.100492</v>
      </c>
      <c r="G18616">
        <v>0.110073</v>
      </c>
      <c r="H18616">
        <v>0.86795</v>
      </c>
      <c r="I18616">
        <v>0.700712</v>
      </c>
      <c r="J18616">
        <v>0.31095400000000001</v>
      </c>
    </row>
    <row r="18617" spans="1:10" x14ac:dyDescent="0.25">
      <c r="A18617" t="s">
        <v>18622</v>
      </c>
      <c r="B18617">
        <v>15.741199999999999</v>
      </c>
      <c r="C18617">
        <v>12.7807</v>
      </c>
      <c r="D18617">
        <v>10.2308</v>
      </c>
      <c r="E18617">
        <v>11.6022</v>
      </c>
      <c r="F18617">
        <v>10.586</v>
      </c>
      <c r="G18617">
        <v>9.1029</v>
      </c>
      <c r="H18617">
        <v>7.5303100000000001</v>
      </c>
      <c r="I18617">
        <v>11.313599999999999</v>
      </c>
      <c r="J18617">
        <v>7.2324700000000002</v>
      </c>
    </row>
    <row r="18618" spans="1:10" x14ac:dyDescent="0.25">
      <c r="A18618" t="s">
        <v>18623</v>
      </c>
      <c r="B18618">
        <v>8.4817</v>
      </c>
      <c r="C18618">
        <v>10.0105</v>
      </c>
      <c r="D18618">
        <v>6.9059999999999997</v>
      </c>
      <c r="E18618">
        <v>6.3397399999999999</v>
      </c>
      <c r="F18618">
        <v>6.0796900000000003</v>
      </c>
      <c r="G18618">
        <v>7.4170499999999997</v>
      </c>
      <c r="H18618">
        <v>5.9916999999999998</v>
      </c>
      <c r="I18618">
        <v>6.9208800000000004</v>
      </c>
      <c r="J18618">
        <v>4.4331100000000001</v>
      </c>
    </row>
    <row r="18619" spans="1:10" x14ac:dyDescent="0.25">
      <c r="A18619" t="s">
        <v>18624</v>
      </c>
      <c r="B18619">
        <v>24.076799999999999</v>
      </c>
      <c r="C18619">
        <v>27.436699999999998</v>
      </c>
      <c r="D18619">
        <v>17.670200000000001</v>
      </c>
      <c r="E18619">
        <v>19.912600000000001</v>
      </c>
      <c r="F18619">
        <v>18.982900000000001</v>
      </c>
      <c r="G18619">
        <v>20.811299999999999</v>
      </c>
      <c r="H18619">
        <v>21.1571</v>
      </c>
      <c r="I18619">
        <v>20.962599999999998</v>
      </c>
      <c r="J18619">
        <v>18.1251</v>
      </c>
    </row>
    <row r="18620" spans="1:10" x14ac:dyDescent="0.25">
      <c r="A18620" t="s">
        <v>18625</v>
      </c>
      <c r="B18620">
        <v>4.6200099999999997</v>
      </c>
      <c r="C18620">
        <v>6.5552000000000001</v>
      </c>
      <c r="D18620">
        <v>2.7591399999999999</v>
      </c>
      <c r="E18620">
        <v>6.8955299999999999</v>
      </c>
      <c r="F18620">
        <v>9.2170400000000008</v>
      </c>
      <c r="G18620">
        <v>5.9138799999999998</v>
      </c>
      <c r="H18620">
        <v>10.2424</v>
      </c>
      <c r="I18620">
        <v>9.5193200000000004</v>
      </c>
      <c r="J18620">
        <v>7.0480799999999997</v>
      </c>
    </row>
    <row r="18621" spans="1:10" x14ac:dyDescent="0.25">
      <c r="A18621" t="s">
        <v>18626</v>
      </c>
      <c r="B18621">
        <v>79.946399999999997</v>
      </c>
      <c r="C18621">
        <v>78.778199999999998</v>
      </c>
      <c r="D18621">
        <v>62.085799999999999</v>
      </c>
      <c r="E18621">
        <v>36.310099999999998</v>
      </c>
      <c r="F18621">
        <v>33.531199999999998</v>
      </c>
      <c r="G18621">
        <v>48.3538</v>
      </c>
      <c r="H18621">
        <v>6.6842800000000002</v>
      </c>
      <c r="I18621">
        <v>13.5954</v>
      </c>
      <c r="J18621">
        <v>11.928000000000001</v>
      </c>
    </row>
    <row r="18622" spans="1:10" x14ac:dyDescent="0.25">
      <c r="A18622" t="s">
        <v>18627</v>
      </c>
      <c r="B18622">
        <v>447.51100000000002</v>
      </c>
      <c r="C18622">
        <v>423.17899999999997</v>
      </c>
      <c r="D18622">
        <v>363.19299999999998</v>
      </c>
      <c r="E18622">
        <v>489.65</v>
      </c>
      <c r="F18622">
        <v>561.30999999999995</v>
      </c>
      <c r="G18622">
        <v>565.06200000000001</v>
      </c>
      <c r="H18622">
        <v>319.85899999999998</v>
      </c>
      <c r="I18622">
        <v>347.83699999999999</v>
      </c>
      <c r="J18622">
        <v>412.00200000000001</v>
      </c>
    </row>
    <row r="18623" spans="1:10" x14ac:dyDescent="0.25">
      <c r="A18623" t="s">
        <v>18628</v>
      </c>
      <c r="B18623">
        <v>2.30307</v>
      </c>
      <c r="C18623">
        <v>2.3702100000000002</v>
      </c>
      <c r="D18623">
        <v>1.4794499999999999</v>
      </c>
      <c r="E18623">
        <v>0.97972999999999999</v>
      </c>
      <c r="F18623">
        <v>0.47164299999999998</v>
      </c>
      <c r="G18623">
        <v>0.80861000000000005</v>
      </c>
      <c r="H18623">
        <v>8.0364900000000006</v>
      </c>
      <c r="I18623">
        <v>5.7766500000000001</v>
      </c>
      <c r="J18623">
        <v>1.9987600000000001</v>
      </c>
    </row>
    <row r="18624" spans="1:10" x14ac:dyDescent="0.25">
      <c r="A18624" t="s">
        <v>18629</v>
      </c>
      <c r="B18624">
        <v>30.663799999999998</v>
      </c>
      <c r="C18624">
        <v>34.710999999999999</v>
      </c>
      <c r="D18624">
        <v>24.8584</v>
      </c>
      <c r="E18624">
        <v>18.275200000000002</v>
      </c>
      <c r="F18624">
        <v>15.8767</v>
      </c>
      <c r="G18624">
        <v>23.597000000000001</v>
      </c>
      <c r="H18624">
        <v>13.991400000000001</v>
      </c>
      <c r="I18624">
        <v>16.625399999999999</v>
      </c>
      <c r="J18624">
        <v>15.688700000000001</v>
      </c>
    </row>
    <row r="18625" spans="1:10" x14ac:dyDescent="0.25">
      <c r="A18625" t="s">
        <v>18630</v>
      </c>
      <c r="B18625">
        <v>31.538599999999999</v>
      </c>
      <c r="C18625">
        <v>26.7072</v>
      </c>
      <c r="D18625">
        <v>22.336400000000001</v>
      </c>
      <c r="E18625">
        <v>37.147599999999997</v>
      </c>
      <c r="F18625">
        <v>38.182299999999998</v>
      </c>
      <c r="G18625">
        <v>37.467300000000002</v>
      </c>
      <c r="H18625">
        <v>20.987400000000001</v>
      </c>
      <c r="I18625">
        <v>17.7897</v>
      </c>
      <c r="J18625">
        <v>24.518799999999999</v>
      </c>
    </row>
    <row r="18626" spans="1:10" x14ac:dyDescent="0.25">
      <c r="A18626" t="s">
        <v>18631</v>
      </c>
      <c r="B18626">
        <v>5.8843899999999998</v>
      </c>
      <c r="C18626">
        <v>6.1974600000000004</v>
      </c>
      <c r="D18626">
        <v>3.0550899999999999</v>
      </c>
      <c r="E18626">
        <v>8.5415399999999995</v>
      </c>
      <c r="F18626">
        <v>13.0913</v>
      </c>
      <c r="G18626">
        <v>4.5282600000000004</v>
      </c>
      <c r="H18626">
        <v>6.8343999999999996</v>
      </c>
      <c r="I18626">
        <v>7.8671800000000003</v>
      </c>
      <c r="J18626">
        <v>3.59781</v>
      </c>
    </row>
    <row r="18627" spans="1:10" x14ac:dyDescent="0.25">
      <c r="A18627" t="s">
        <v>18632</v>
      </c>
      <c r="B18627">
        <v>98.954700000000003</v>
      </c>
      <c r="C18627">
        <v>89.322699999999998</v>
      </c>
      <c r="D18627">
        <v>62.754399999999997</v>
      </c>
      <c r="E18627">
        <v>84.697000000000003</v>
      </c>
      <c r="F18627">
        <v>80.831699999999998</v>
      </c>
      <c r="G18627">
        <v>82.576899999999995</v>
      </c>
      <c r="H18627">
        <v>24.098800000000001</v>
      </c>
      <c r="I18627">
        <v>26.620100000000001</v>
      </c>
      <c r="J18627">
        <v>23.135100000000001</v>
      </c>
    </row>
    <row r="18628" spans="1:10" x14ac:dyDescent="0.25">
      <c r="A18628" t="s">
        <v>18633</v>
      </c>
      <c r="B18628">
        <v>27.273399999999999</v>
      </c>
      <c r="C18628">
        <v>28.852799999999998</v>
      </c>
      <c r="D18628">
        <v>17.4542</v>
      </c>
      <c r="E18628">
        <v>34.991100000000003</v>
      </c>
      <c r="F18628">
        <v>32.837899999999998</v>
      </c>
      <c r="G18628">
        <v>30.462800000000001</v>
      </c>
      <c r="H18628">
        <v>45.805399999999999</v>
      </c>
      <c r="I18628">
        <v>44.55</v>
      </c>
      <c r="J18628">
        <v>30.347999999999999</v>
      </c>
    </row>
    <row r="18629" spans="1:10" x14ac:dyDescent="0.25">
      <c r="A18629" t="s">
        <v>18634</v>
      </c>
      <c r="B18629">
        <v>16.4666</v>
      </c>
      <c r="C18629">
        <v>17.4056</v>
      </c>
      <c r="D18629">
        <v>11.025600000000001</v>
      </c>
      <c r="E18629">
        <v>14.757899999999999</v>
      </c>
      <c r="F18629">
        <v>13.148999999999999</v>
      </c>
      <c r="G18629">
        <v>13.3575</v>
      </c>
      <c r="H18629">
        <v>5.1256399999999998</v>
      </c>
      <c r="I18629">
        <v>8.3085000000000004</v>
      </c>
      <c r="J18629">
        <v>6.0760699999999996</v>
      </c>
    </row>
    <row r="18630" spans="1:10" x14ac:dyDescent="0.25">
      <c r="A18630" t="s">
        <v>18635</v>
      </c>
      <c r="B18630">
        <v>19.193300000000001</v>
      </c>
      <c r="C18630">
        <v>13.848100000000001</v>
      </c>
      <c r="D18630">
        <v>14.2293</v>
      </c>
      <c r="E18630">
        <v>14.3925</v>
      </c>
      <c r="F18630">
        <v>10.9779</v>
      </c>
      <c r="G18630">
        <v>16.008700000000001</v>
      </c>
      <c r="H18630">
        <v>4.8376400000000004</v>
      </c>
      <c r="I18630">
        <v>4.3036000000000003</v>
      </c>
      <c r="J18630">
        <v>5.8153499999999996</v>
      </c>
    </row>
    <row r="18631" spans="1:10" x14ac:dyDescent="0.25">
      <c r="A18631" t="s">
        <v>18636</v>
      </c>
      <c r="B18631">
        <v>28.914200000000001</v>
      </c>
      <c r="C18631">
        <v>36.200600000000001</v>
      </c>
      <c r="D18631">
        <v>19.902999999999999</v>
      </c>
      <c r="E18631">
        <v>51.340800000000002</v>
      </c>
      <c r="F18631">
        <v>57.806199999999997</v>
      </c>
      <c r="G18631">
        <v>45.493699999999997</v>
      </c>
      <c r="H18631">
        <v>23.872499999999999</v>
      </c>
      <c r="I18631">
        <v>25.683</v>
      </c>
      <c r="J18631">
        <v>22.7606</v>
      </c>
    </row>
    <row r="18632" spans="1:10" x14ac:dyDescent="0.25">
      <c r="A18632" t="s">
        <v>18637</v>
      </c>
      <c r="B18632">
        <v>0.44104199999999999</v>
      </c>
      <c r="C18632">
        <v>2.7284099999999998</v>
      </c>
      <c r="D18632">
        <v>0.12395100000000001</v>
      </c>
      <c r="E18632">
        <v>0.586314</v>
      </c>
      <c r="F18632">
        <v>1.2370000000000001</v>
      </c>
      <c r="G18632">
        <v>0.42745300000000003</v>
      </c>
      <c r="H18632">
        <v>1.99133</v>
      </c>
      <c r="I18632">
        <v>2.42333</v>
      </c>
      <c r="J18632">
        <v>1.4182900000000001</v>
      </c>
    </row>
    <row r="18633" spans="1:10" x14ac:dyDescent="0.25">
      <c r="A18633" t="s">
        <v>18638</v>
      </c>
      <c r="B18633">
        <v>32.246200000000002</v>
      </c>
      <c r="C18633">
        <v>31.452400000000001</v>
      </c>
      <c r="D18633">
        <v>23.327200000000001</v>
      </c>
      <c r="E18633">
        <v>27.892499999999998</v>
      </c>
      <c r="F18633">
        <v>26.882100000000001</v>
      </c>
      <c r="G18633">
        <v>26.991499999999998</v>
      </c>
      <c r="H18633">
        <v>28.913900000000002</v>
      </c>
      <c r="I18633">
        <v>30.709700000000002</v>
      </c>
      <c r="J18633">
        <v>30.2834</v>
      </c>
    </row>
    <row r="18634" spans="1:10" x14ac:dyDescent="0.25">
      <c r="A18634" t="s">
        <v>18639</v>
      </c>
      <c r="B18634">
        <v>0</v>
      </c>
      <c r="C18634">
        <v>9.5097799999999996E-2</v>
      </c>
      <c r="D18634">
        <v>0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</row>
    <row r="18635" spans="1:10" x14ac:dyDescent="0.25">
      <c r="A18635" t="s">
        <v>18640</v>
      </c>
      <c r="B18635">
        <v>39.054499999999997</v>
      </c>
      <c r="C18635">
        <v>39.405000000000001</v>
      </c>
      <c r="D18635">
        <v>8.3626299999999993</v>
      </c>
      <c r="E18635">
        <v>24.453299999999999</v>
      </c>
      <c r="F18635">
        <v>20.8642</v>
      </c>
      <c r="G18635">
        <v>17.412199999999999</v>
      </c>
      <c r="H18635">
        <v>0</v>
      </c>
      <c r="I18635">
        <v>0</v>
      </c>
      <c r="J18635">
        <v>2.3057300000000001</v>
      </c>
    </row>
    <row r="18636" spans="1:10" x14ac:dyDescent="0.25">
      <c r="A18636" t="s">
        <v>18641</v>
      </c>
      <c r="B18636">
        <v>1.7644899999999999</v>
      </c>
      <c r="C18636">
        <v>2.1957300000000002</v>
      </c>
      <c r="D18636">
        <v>2.141</v>
      </c>
      <c r="E18636">
        <v>1.06148</v>
      </c>
      <c r="F18636">
        <v>0.99501600000000001</v>
      </c>
      <c r="G18636">
        <v>0.97516099999999994</v>
      </c>
      <c r="H18636">
        <v>8.4808999999999996E-2</v>
      </c>
      <c r="I18636">
        <v>0.65729099999999996</v>
      </c>
      <c r="J18636">
        <v>0.24307100000000001</v>
      </c>
    </row>
    <row r="18637" spans="1:10" x14ac:dyDescent="0.25">
      <c r="A18637" t="s">
        <v>18642</v>
      </c>
      <c r="B18637">
        <v>0.701183</v>
      </c>
      <c r="C18637">
        <v>0.93386800000000003</v>
      </c>
      <c r="D18637">
        <v>0.99094000000000004</v>
      </c>
      <c r="E18637">
        <v>0</v>
      </c>
      <c r="F18637">
        <v>0</v>
      </c>
      <c r="G18637">
        <v>0.16412399999999999</v>
      </c>
      <c r="H18637">
        <v>0</v>
      </c>
      <c r="I18637">
        <v>0</v>
      </c>
      <c r="J18637">
        <v>0</v>
      </c>
    </row>
    <row r="18638" spans="1:10" x14ac:dyDescent="0.25">
      <c r="A18638" t="s">
        <v>18643</v>
      </c>
      <c r="B18638">
        <v>17.659800000000001</v>
      </c>
      <c r="C18638">
        <v>18.9209</v>
      </c>
      <c r="D18638">
        <v>10.0246</v>
      </c>
      <c r="E18638">
        <v>7.6071999999999997</v>
      </c>
      <c r="F18638">
        <v>8.6638199999999994</v>
      </c>
      <c r="G18638">
        <v>9.5410299999999992</v>
      </c>
      <c r="H18638">
        <v>7.10982</v>
      </c>
      <c r="I18638">
        <v>10.584199999999999</v>
      </c>
      <c r="J18638">
        <v>3.4414099999999999</v>
      </c>
    </row>
    <row r="18639" spans="1:10" x14ac:dyDescent="0.25">
      <c r="A18639" t="s">
        <v>18644</v>
      </c>
      <c r="B18639">
        <v>38.150300000000001</v>
      </c>
      <c r="C18639">
        <v>47.387300000000003</v>
      </c>
      <c r="D18639">
        <v>25.119599999999998</v>
      </c>
      <c r="E18639">
        <v>14.145899999999999</v>
      </c>
      <c r="F18639">
        <v>13.8873</v>
      </c>
      <c r="G18639">
        <v>18.463799999999999</v>
      </c>
      <c r="H18639">
        <v>4.25861</v>
      </c>
      <c r="I18639">
        <v>10.5474</v>
      </c>
      <c r="J18639">
        <v>5.9856400000000001</v>
      </c>
    </row>
    <row r="18640" spans="1:10" x14ac:dyDescent="0.25">
      <c r="A18640" t="s">
        <v>18645</v>
      </c>
      <c r="B18640">
        <v>2.29495</v>
      </c>
      <c r="C18640">
        <v>1.1652400000000001</v>
      </c>
      <c r="D18640">
        <v>0.38044699999999998</v>
      </c>
      <c r="E18640">
        <v>0.80163499999999999</v>
      </c>
      <c r="F18640">
        <v>0.27684700000000001</v>
      </c>
      <c r="G18640">
        <v>0.519845</v>
      </c>
      <c r="H18640">
        <v>0.19214500000000001</v>
      </c>
      <c r="I18640">
        <v>0.110309</v>
      </c>
      <c r="J18640">
        <v>0.13767599999999999</v>
      </c>
    </row>
    <row r="18641" spans="1:10" x14ac:dyDescent="0.25">
      <c r="A18641" t="s">
        <v>18646</v>
      </c>
      <c r="B18641">
        <v>0.109317</v>
      </c>
      <c r="C18641">
        <v>0.37501299999999999</v>
      </c>
      <c r="D18641">
        <v>7.02232E-2</v>
      </c>
      <c r="E18641">
        <v>8.4552199999999994E-2</v>
      </c>
      <c r="F18641">
        <v>0.23360300000000001</v>
      </c>
      <c r="G18641">
        <v>4.2646000000000003E-2</v>
      </c>
      <c r="H18641">
        <v>0.63051100000000004</v>
      </c>
      <c r="I18641">
        <v>0.29862699999999998</v>
      </c>
      <c r="J18641">
        <v>4.5177700000000001E-2</v>
      </c>
    </row>
    <row r="18642" spans="1:10" x14ac:dyDescent="0.25">
      <c r="A18642" t="s">
        <v>18647</v>
      </c>
      <c r="B18642">
        <v>0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</row>
    <row r="18643" spans="1:10" x14ac:dyDescent="0.25">
      <c r="A18643" t="s">
        <v>18648</v>
      </c>
      <c r="B18643">
        <v>1208.53</v>
      </c>
      <c r="C18643">
        <v>1086.44</v>
      </c>
      <c r="D18643">
        <v>820.16399999999999</v>
      </c>
      <c r="E18643">
        <v>799.34500000000003</v>
      </c>
      <c r="F18643">
        <v>753.33299999999997</v>
      </c>
      <c r="G18643">
        <v>962.45399999999995</v>
      </c>
      <c r="H18643">
        <v>242.66499999999999</v>
      </c>
      <c r="I18643">
        <v>396.15300000000002</v>
      </c>
      <c r="J18643">
        <v>355.94200000000001</v>
      </c>
    </row>
    <row r="18644" spans="1:10" x14ac:dyDescent="0.25">
      <c r="A18644" t="s">
        <v>18649</v>
      </c>
      <c r="B18644">
        <v>2.09741</v>
      </c>
      <c r="C18644">
        <v>2.6297700000000002</v>
      </c>
      <c r="D18644">
        <v>1.4251799999999999</v>
      </c>
      <c r="E18644">
        <v>1.0022</v>
      </c>
      <c r="F18644">
        <v>0.881463</v>
      </c>
      <c r="G18644">
        <v>1.1346099999999999</v>
      </c>
      <c r="H18644">
        <v>1.1210100000000001</v>
      </c>
      <c r="I18644">
        <v>1.0625800000000001</v>
      </c>
      <c r="J18644">
        <v>0.826349</v>
      </c>
    </row>
    <row r="18645" spans="1:10" x14ac:dyDescent="0.25">
      <c r="A18645" t="s">
        <v>18650</v>
      </c>
      <c r="B18645">
        <v>3.5905900000000002</v>
      </c>
      <c r="C18645">
        <v>2.7794699999999999</v>
      </c>
      <c r="D18645">
        <v>2.4388700000000001</v>
      </c>
      <c r="E18645">
        <v>2.5722999999999998</v>
      </c>
      <c r="F18645">
        <v>2.2641200000000001</v>
      </c>
      <c r="G18645">
        <v>2.53166</v>
      </c>
      <c r="H18645">
        <v>3.3355899999999998</v>
      </c>
      <c r="I18645">
        <v>3.4863599999999999</v>
      </c>
      <c r="J18645">
        <v>2.29881</v>
      </c>
    </row>
    <row r="18646" spans="1:10" x14ac:dyDescent="0.25">
      <c r="A18646" t="s">
        <v>18651</v>
      </c>
      <c r="B18646">
        <v>0.91705300000000001</v>
      </c>
      <c r="C18646">
        <v>0</v>
      </c>
      <c r="D18646">
        <v>0.58909800000000001</v>
      </c>
      <c r="E18646">
        <v>0</v>
      </c>
      <c r="F18646">
        <v>0</v>
      </c>
      <c r="G18646">
        <v>0</v>
      </c>
      <c r="H18646">
        <v>0</v>
      </c>
      <c r="I18646">
        <v>0</v>
      </c>
      <c r="J18646">
        <v>0</v>
      </c>
    </row>
    <row r="18647" spans="1:10" x14ac:dyDescent="0.25">
      <c r="A18647" t="s">
        <v>18652</v>
      </c>
      <c r="B18647">
        <v>21.6038</v>
      </c>
      <c r="C18647">
        <v>22.485199999999999</v>
      </c>
      <c r="D18647">
        <v>13.517099999999999</v>
      </c>
      <c r="E18647">
        <v>17.115100000000002</v>
      </c>
      <c r="F18647">
        <v>20.802600000000002</v>
      </c>
      <c r="G18647">
        <v>12.7295</v>
      </c>
      <c r="H18647">
        <v>55.100299999999997</v>
      </c>
      <c r="I18647">
        <v>47.281700000000001</v>
      </c>
      <c r="J18647">
        <v>29.755600000000001</v>
      </c>
    </row>
    <row r="18648" spans="1:10" x14ac:dyDescent="0.25">
      <c r="A18648" t="s">
        <v>18653</v>
      </c>
      <c r="B18648">
        <v>9.3771499999999994E-2</v>
      </c>
      <c r="C18648">
        <v>0</v>
      </c>
      <c r="D18648">
        <v>0.18071100000000001</v>
      </c>
      <c r="E18648">
        <v>0.18132100000000001</v>
      </c>
      <c r="F18648">
        <v>0.325623</v>
      </c>
      <c r="G18648">
        <v>0</v>
      </c>
      <c r="H18648">
        <v>0.24338199999999999</v>
      </c>
      <c r="I18648">
        <v>0.31437900000000002</v>
      </c>
      <c r="J18648">
        <v>0.203454</v>
      </c>
    </row>
    <row r="18649" spans="1:10" x14ac:dyDescent="0.25">
      <c r="A18649" t="s">
        <v>18654</v>
      </c>
      <c r="B18649">
        <v>13.8271</v>
      </c>
      <c r="C18649">
        <v>13.8287</v>
      </c>
      <c r="D18649">
        <v>11.2529</v>
      </c>
      <c r="E18649">
        <v>7.0093899999999998</v>
      </c>
      <c r="F18649">
        <v>7.2371800000000004</v>
      </c>
      <c r="G18649">
        <v>8.6379300000000008</v>
      </c>
      <c r="H18649">
        <v>5.21347</v>
      </c>
      <c r="I18649">
        <v>7.7609599999999999</v>
      </c>
      <c r="J18649">
        <v>6.3997099999999998</v>
      </c>
    </row>
    <row r="18650" spans="1:10" x14ac:dyDescent="0.25">
      <c r="A18650" t="s">
        <v>18655</v>
      </c>
      <c r="B18650">
        <v>110.30500000000001</v>
      </c>
      <c r="C18650">
        <v>92.578199999999995</v>
      </c>
      <c r="D18650">
        <v>83.721400000000003</v>
      </c>
      <c r="E18650">
        <v>43.651899999999998</v>
      </c>
      <c r="F18650">
        <v>35.178699999999999</v>
      </c>
      <c r="G18650">
        <v>56.012300000000003</v>
      </c>
      <c r="H18650">
        <v>4.8220799999999997</v>
      </c>
      <c r="I18650">
        <v>16.2867</v>
      </c>
      <c r="J18650">
        <v>5.5861599999999996</v>
      </c>
    </row>
    <row r="18651" spans="1:10" x14ac:dyDescent="0.25">
      <c r="A18651" t="s">
        <v>18656</v>
      </c>
      <c r="B18651">
        <v>2.1761300000000001</v>
      </c>
      <c r="C18651">
        <v>0.94099600000000005</v>
      </c>
      <c r="D18651">
        <v>2.26328</v>
      </c>
      <c r="E18651">
        <v>1.3625499999999999</v>
      </c>
      <c r="F18651">
        <v>0.71967999999999999</v>
      </c>
      <c r="G18651">
        <v>1.3340399999999999</v>
      </c>
      <c r="H18651">
        <v>1.70339</v>
      </c>
      <c r="I18651">
        <v>2.3933</v>
      </c>
      <c r="J18651">
        <v>6.4238100000000006E-2</v>
      </c>
    </row>
    <row r="18652" spans="1:10" x14ac:dyDescent="0.25">
      <c r="A18652" t="s">
        <v>18657</v>
      </c>
      <c r="B18652">
        <v>12.853199999999999</v>
      </c>
      <c r="C18652">
        <v>18.006</v>
      </c>
      <c r="D18652">
        <v>9.8261299999999991</v>
      </c>
      <c r="E18652">
        <v>17.335899999999999</v>
      </c>
      <c r="F18652">
        <v>20.372900000000001</v>
      </c>
      <c r="G18652">
        <v>16.099399999999999</v>
      </c>
      <c r="H18652">
        <v>13.509499999999999</v>
      </c>
      <c r="I18652">
        <v>16.223700000000001</v>
      </c>
      <c r="J18652">
        <v>13.894299999999999</v>
      </c>
    </row>
    <row r="18653" spans="1:10" x14ac:dyDescent="0.25">
      <c r="A18653" t="s">
        <v>18658</v>
      </c>
      <c r="B18653">
        <v>24.331600000000002</v>
      </c>
      <c r="C18653">
        <v>20.4467</v>
      </c>
      <c r="D18653">
        <v>17.440200000000001</v>
      </c>
      <c r="E18653">
        <v>23.0016</v>
      </c>
      <c r="F18653">
        <v>21.9697</v>
      </c>
      <c r="G18653">
        <v>21.0563</v>
      </c>
      <c r="H18653">
        <v>21.4131</v>
      </c>
      <c r="I18653">
        <v>17.8155</v>
      </c>
      <c r="J18653">
        <v>16.381599999999999</v>
      </c>
    </row>
    <row r="18654" spans="1:10" x14ac:dyDescent="0.25">
      <c r="A18654" t="s">
        <v>18659</v>
      </c>
      <c r="B18654">
        <v>6.8789499999999997</v>
      </c>
      <c r="C18654">
        <v>8.2842800000000008</v>
      </c>
      <c r="D18654">
        <v>4.6788499999999997</v>
      </c>
      <c r="E18654">
        <v>7.6109999999999998</v>
      </c>
      <c r="F18654">
        <v>6.8193099999999998</v>
      </c>
      <c r="G18654">
        <v>5.5644600000000004</v>
      </c>
      <c r="H18654">
        <v>7.7018000000000004</v>
      </c>
      <c r="I18654">
        <v>7.7285700000000004</v>
      </c>
      <c r="J18654">
        <v>5.5185300000000002</v>
      </c>
    </row>
    <row r="18655" spans="1:10" x14ac:dyDescent="0.25">
      <c r="A18655" t="s">
        <v>18660</v>
      </c>
      <c r="B18655">
        <v>27.5121</v>
      </c>
      <c r="C18655">
        <v>24.65</v>
      </c>
      <c r="D18655">
        <v>21.207899999999999</v>
      </c>
      <c r="E18655">
        <v>21.279499999999999</v>
      </c>
      <c r="F18655">
        <v>19.989100000000001</v>
      </c>
      <c r="G18655">
        <v>27.046700000000001</v>
      </c>
      <c r="H18655">
        <v>34.275399999999998</v>
      </c>
      <c r="I18655">
        <v>46.733499999999999</v>
      </c>
      <c r="J18655">
        <v>14.3262</v>
      </c>
    </row>
    <row r="18656" spans="1:10" x14ac:dyDescent="0.25">
      <c r="A18656" t="s">
        <v>18661</v>
      </c>
      <c r="B18656">
        <v>110.751</v>
      </c>
      <c r="C18656">
        <v>98.775700000000001</v>
      </c>
      <c r="D18656">
        <v>76.936099999999996</v>
      </c>
      <c r="E18656">
        <v>55.1297</v>
      </c>
      <c r="F18656">
        <v>47.033900000000003</v>
      </c>
      <c r="G18656">
        <v>68.310599999999994</v>
      </c>
      <c r="H18656">
        <v>9.3408200000000008</v>
      </c>
      <c r="I18656">
        <v>23.369199999999999</v>
      </c>
      <c r="J18656">
        <v>10.356400000000001</v>
      </c>
    </row>
    <row r="18657" spans="1:10" x14ac:dyDescent="0.25">
      <c r="A18657" t="s">
        <v>18662</v>
      </c>
      <c r="B18657">
        <v>12.9147</v>
      </c>
      <c r="C18657">
        <v>8.3070199999999996</v>
      </c>
      <c r="D18657">
        <v>11.4072</v>
      </c>
      <c r="E18657">
        <v>8.1160700000000006</v>
      </c>
      <c r="F18657">
        <v>9.0555500000000002</v>
      </c>
      <c r="G18657">
        <v>8.9742899999999999</v>
      </c>
      <c r="H18657">
        <v>2.79332</v>
      </c>
      <c r="I18657">
        <v>2.40544</v>
      </c>
      <c r="J18657">
        <v>1.00074</v>
      </c>
    </row>
    <row r="18658" spans="1:10" x14ac:dyDescent="0.25">
      <c r="A18658" t="s">
        <v>18663</v>
      </c>
      <c r="B18658">
        <v>52.294499999999999</v>
      </c>
      <c r="C18658">
        <v>49.117100000000001</v>
      </c>
      <c r="D18658">
        <v>35.0548</v>
      </c>
      <c r="E18658">
        <v>37.820399999999999</v>
      </c>
      <c r="F18658">
        <v>31.430399999999999</v>
      </c>
      <c r="G18658">
        <v>37.772399999999998</v>
      </c>
      <c r="H18658">
        <v>53.559899999999999</v>
      </c>
      <c r="I18658">
        <v>57.436100000000003</v>
      </c>
      <c r="J18658">
        <v>38.631599999999999</v>
      </c>
    </row>
    <row r="18659" spans="1:10" x14ac:dyDescent="0.25">
      <c r="A18659" t="s">
        <v>18664</v>
      </c>
      <c r="B18659">
        <v>27.6539</v>
      </c>
      <c r="C18659">
        <v>26.3231</v>
      </c>
      <c r="D18659">
        <v>19.735900000000001</v>
      </c>
      <c r="E18659">
        <v>16.5685</v>
      </c>
      <c r="F18659">
        <v>14.8687</v>
      </c>
      <c r="G18659">
        <v>19.2593</v>
      </c>
      <c r="H18659">
        <v>5.1837499999999999</v>
      </c>
      <c r="I18659">
        <v>7.6167800000000003</v>
      </c>
      <c r="J18659">
        <v>5.7012999999999998</v>
      </c>
    </row>
    <row r="18660" spans="1:10" x14ac:dyDescent="0.25">
      <c r="A18660" t="s">
        <v>18665</v>
      </c>
      <c r="B18660">
        <v>79.113500000000002</v>
      </c>
      <c r="C18660">
        <v>67.123599999999996</v>
      </c>
      <c r="D18660">
        <v>55.397799999999997</v>
      </c>
      <c r="E18660">
        <v>69.801400000000001</v>
      </c>
      <c r="F18660">
        <v>67.164100000000005</v>
      </c>
      <c r="G18660">
        <v>71.917699999999996</v>
      </c>
      <c r="H18660">
        <v>46.743499999999997</v>
      </c>
      <c r="I18660">
        <v>58.830800000000004</v>
      </c>
      <c r="J18660">
        <v>45.454599999999999</v>
      </c>
    </row>
    <row r="18661" spans="1:10" x14ac:dyDescent="0.25">
      <c r="A18661" t="s">
        <v>18666</v>
      </c>
      <c r="B18661">
        <v>1.1169500000000001</v>
      </c>
      <c r="C18661">
        <v>0.85760199999999998</v>
      </c>
      <c r="D18661">
        <v>0.98001300000000002</v>
      </c>
      <c r="E18661">
        <v>10.3249</v>
      </c>
      <c r="F18661">
        <v>4.8755800000000002</v>
      </c>
      <c r="G18661">
        <v>8.1302299999999992</v>
      </c>
      <c r="H18661">
        <v>12.727399999999999</v>
      </c>
      <c r="I18661">
        <v>11.9749</v>
      </c>
      <c r="J18661">
        <v>14.2028</v>
      </c>
    </row>
    <row r="18662" spans="1:10" x14ac:dyDescent="0.25">
      <c r="A18662" t="s">
        <v>18667</v>
      </c>
      <c r="B18662">
        <v>9.3475699999999993</v>
      </c>
      <c r="C18662">
        <v>11.8193</v>
      </c>
      <c r="D18662">
        <v>6.9084300000000001</v>
      </c>
      <c r="E18662">
        <v>5.0295399999999999</v>
      </c>
      <c r="F18662">
        <v>4.3173700000000004</v>
      </c>
      <c r="G18662">
        <v>5.20465</v>
      </c>
      <c r="H18662">
        <v>6.9241099999999998</v>
      </c>
      <c r="I18662">
        <v>11.8437</v>
      </c>
      <c r="J18662">
        <v>4.1667100000000001</v>
      </c>
    </row>
    <row r="18663" spans="1:10" x14ac:dyDescent="0.25">
      <c r="A18663" t="s">
        <v>18668</v>
      </c>
      <c r="B18663">
        <v>26.511099999999999</v>
      </c>
      <c r="C18663">
        <v>31.945399999999999</v>
      </c>
      <c r="D18663">
        <v>18.5932</v>
      </c>
      <c r="E18663">
        <v>28.1114</v>
      </c>
      <c r="F18663">
        <v>30.952999999999999</v>
      </c>
      <c r="G18663">
        <v>28.2684</v>
      </c>
      <c r="H18663">
        <v>31.225000000000001</v>
      </c>
      <c r="I18663">
        <v>36.557000000000002</v>
      </c>
      <c r="J18663">
        <v>22.656300000000002</v>
      </c>
    </row>
    <row r="18664" spans="1:10" x14ac:dyDescent="0.25">
      <c r="A18664" t="s">
        <v>18669</v>
      </c>
      <c r="B18664">
        <v>4.4257400000000002</v>
      </c>
      <c r="C18664">
        <v>1.8594999999999999</v>
      </c>
      <c r="D18664">
        <v>8.3805300000000003</v>
      </c>
      <c r="E18664">
        <v>22.761299999999999</v>
      </c>
      <c r="F18664">
        <v>12.210100000000001</v>
      </c>
      <c r="G18664">
        <v>25.298999999999999</v>
      </c>
      <c r="H18664">
        <v>117.669</v>
      </c>
      <c r="I18664">
        <v>82.899500000000003</v>
      </c>
      <c r="J18664">
        <v>84.169799999999995</v>
      </c>
    </row>
    <row r="18665" spans="1:10" x14ac:dyDescent="0.25">
      <c r="A18665" t="s">
        <v>18670</v>
      </c>
      <c r="B18665">
        <v>71.667299999999997</v>
      </c>
      <c r="C18665">
        <v>64.316000000000003</v>
      </c>
      <c r="D18665">
        <v>45.761899999999997</v>
      </c>
      <c r="E18665">
        <v>46.018500000000003</v>
      </c>
      <c r="F18665">
        <v>44.982999999999997</v>
      </c>
      <c r="G18665">
        <v>46.706800000000001</v>
      </c>
      <c r="H18665">
        <v>33.302999999999997</v>
      </c>
      <c r="I18665">
        <v>40.100700000000003</v>
      </c>
      <c r="J18665">
        <v>27.064599999999999</v>
      </c>
    </row>
    <row r="18666" spans="1:10" x14ac:dyDescent="0.25">
      <c r="A18666" t="s">
        <v>18671</v>
      </c>
      <c r="B18666">
        <v>21.8781</v>
      </c>
      <c r="C18666">
        <v>17.308800000000002</v>
      </c>
      <c r="D18666">
        <v>13.2455</v>
      </c>
      <c r="E18666">
        <v>17.338999999999999</v>
      </c>
      <c r="F18666">
        <v>14.5059</v>
      </c>
      <c r="G18666">
        <v>12.065799999999999</v>
      </c>
      <c r="H18666">
        <v>9.5418000000000003</v>
      </c>
      <c r="I18666">
        <v>9.2885799999999996</v>
      </c>
      <c r="J18666">
        <v>5.7593699999999997</v>
      </c>
    </row>
    <row r="18667" spans="1:10" x14ac:dyDescent="0.25">
      <c r="A18667" t="s">
        <v>18672</v>
      </c>
      <c r="B18667">
        <v>23.532900000000001</v>
      </c>
      <c r="C18667">
        <v>24.792200000000001</v>
      </c>
      <c r="D18667">
        <v>12.910399999999999</v>
      </c>
      <c r="E18667">
        <v>30.545500000000001</v>
      </c>
      <c r="F18667">
        <v>32.904200000000003</v>
      </c>
      <c r="G18667">
        <v>23.378599999999999</v>
      </c>
      <c r="H18667">
        <v>27.567599999999999</v>
      </c>
      <c r="I18667">
        <v>26.419799999999999</v>
      </c>
      <c r="J18667">
        <v>26.108000000000001</v>
      </c>
    </row>
    <row r="18668" spans="1:10" x14ac:dyDescent="0.25">
      <c r="A18668" t="s">
        <v>18673</v>
      </c>
      <c r="B18668">
        <v>189.76499999999999</v>
      </c>
      <c r="C18668">
        <v>210.44399999999999</v>
      </c>
      <c r="D18668">
        <v>140.92699999999999</v>
      </c>
      <c r="E18668">
        <v>245.96299999999999</v>
      </c>
      <c r="F18668">
        <v>265.30500000000001</v>
      </c>
      <c r="G18668">
        <v>224.20699999999999</v>
      </c>
      <c r="H18668">
        <v>308.262</v>
      </c>
      <c r="I18668">
        <v>360.23399999999998</v>
      </c>
      <c r="J18668">
        <v>236.88200000000001</v>
      </c>
    </row>
    <row r="18669" spans="1:10" x14ac:dyDescent="0.25">
      <c r="A18669" t="s">
        <v>18674</v>
      </c>
      <c r="B18669">
        <v>23.1081</v>
      </c>
      <c r="C18669">
        <v>22.8142</v>
      </c>
      <c r="D18669">
        <v>13.4581</v>
      </c>
      <c r="E18669">
        <v>26.877600000000001</v>
      </c>
      <c r="F18669">
        <v>21.071100000000001</v>
      </c>
      <c r="G18669">
        <v>20.9953</v>
      </c>
      <c r="H18669">
        <v>55.374600000000001</v>
      </c>
      <c r="I18669">
        <v>43.180300000000003</v>
      </c>
      <c r="J18669">
        <v>40.4238</v>
      </c>
    </row>
    <row r="18670" spans="1:10" x14ac:dyDescent="0.25">
      <c r="A18670" t="s">
        <v>18675</v>
      </c>
      <c r="B18670">
        <v>525.78399999999999</v>
      </c>
      <c r="C18670">
        <v>433.09899999999999</v>
      </c>
      <c r="D18670">
        <v>368.42</v>
      </c>
      <c r="E18670">
        <v>236.41399999999999</v>
      </c>
      <c r="F18670">
        <v>260.34699999999998</v>
      </c>
      <c r="G18670">
        <v>266.93400000000003</v>
      </c>
      <c r="H18670">
        <v>76.292500000000004</v>
      </c>
      <c r="I18670">
        <v>165.97499999999999</v>
      </c>
      <c r="J18670">
        <v>51.377299999999998</v>
      </c>
    </row>
    <row r="18671" spans="1:10" x14ac:dyDescent="0.25">
      <c r="A18671" t="s">
        <v>18676</v>
      </c>
      <c r="B18671">
        <v>0</v>
      </c>
      <c r="C18671">
        <v>0</v>
      </c>
      <c r="D18671">
        <v>6.8237000000000006E-2</v>
      </c>
      <c r="E18671">
        <v>0.164322</v>
      </c>
      <c r="F18671">
        <v>5.6748899999999998E-2</v>
      </c>
      <c r="G18671">
        <v>0.248639</v>
      </c>
      <c r="H18671">
        <v>0</v>
      </c>
      <c r="I18671">
        <v>0.31656000000000001</v>
      </c>
      <c r="J18671">
        <v>6.58498E-2</v>
      </c>
    </row>
    <row r="18672" spans="1:10" x14ac:dyDescent="0.25">
      <c r="A18672" t="s">
        <v>18677</v>
      </c>
      <c r="B18672">
        <v>20.212599999999998</v>
      </c>
      <c r="C18672">
        <v>23.491900000000001</v>
      </c>
      <c r="D18672">
        <v>11.9434</v>
      </c>
      <c r="E18672">
        <v>19.5185</v>
      </c>
      <c r="F18672">
        <v>21.033799999999999</v>
      </c>
      <c r="G18672">
        <v>15.075100000000001</v>
      </c>
      <c r="H18672">
        <v>10.0928</v>
      </c>
      <c r="I18672">
        <v>11.829800000000001</v>
      </c>
      <c r="J18672">
        <v>5.14757</v>
      </c>
    </row>
    <row r="18673" spans="1:10" x14ac:dyDescent="0.25">
      <c r="A18673" t="s">
        <v>18678</v>
      </c>
      <c r="B18673">
        <v>4.2531299999999996</v>
      </c>
      <c r="C18673">
        <v>5.8603899999999998</v>
      </c>
      <c r="D18673">
        <v>2.7069899999999998</v>
      </c>
      <c r="E18673">
        <v>3.03735</v>
      </c>
      <c r="F18673">
        <v>4.0634100000000002</v>
      </c>
      <c r="G18673">
        <v>2.3361200000000002</v>
      </c>
      <c r="H18673">
        <v>2.9233899999999999</v>
      </c>
      <c r="I18673">
        <v>3.6935600000000002</v>
      </c>
      <c r="J18673">
        <v>1.9652799999999999</v>
      </c>
    </row>
    <row r="18674" spans="1:10" x14ac:dyDescent="0.25">
      <c r="A18674" t="s">
        <v>18679</v>
      </c>
      <c r="B18674">
        <v>209.524</v>
      </c>
      <c r="C18674">
        <v>231.589</v>
      </c>
      <c r="D18674">
        <v>159.46899999999999</v>
      </c>
      <c r="E18674">
        <v>233.179</v>
      </c>
      <c r="F18674">
        <v>282.68</v>
      </c>
      <c r="G18674">
        <v>229.33199999999999</v>
      </c>
      <c r="H18674">
        <v>236.02799999999999</v>
      </c>
      <c r="I18674">
        <v>271.149</v>
      </c>
      <c r="J18674">
        <v>257.88600000000002</v>
      </c>
    </row>
    <row r="18675" spans="1:10" x14ac:dyDescent="0.25">
      <c r="A18675" t="s">
        <v>18680</v>
      </c>
      <c r="B18675">
        <v>2.41519E-2</v>
      </c>
      <c r="C18675">
        <v>0</v>
      </c>
      <c r="D18675">
        <v>4.6544299999999997E-2</v>
      </c>
      <c r="E18675">
        <v>0.72854099999999999</v>
      </c>
      <c r="F18675">
        <v>0.42579099999999998</v>
      </c>
      <c r="G18675">
        <v>1.0458400000000001</v>
      </c>
      <c r="H18675">
        <v>18.931100000000001</v>
      </c>
      <c r="I18675">
        <v>20.386900000000001</v>
      </c>
      <c r="J18675">
        <v>13.9688</v>
      </c>
    </row>
    <row r="18676" spans="1:10" x14ac:dyDescent="0.25">
      <c r="A18676" t="s">
        <v>18681</v>
      </c>
      <c r="B18676">
        <v>0</v>
      </c>
      <c r="C18676">
        <v>0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</row>
    <row r="18677" spans="1:10" x14ac:dyDescent="0.25">
      <c r="A18677" t="s">
        <v>18682</v>
      </c>
      <c r="B18677">
        <v>0</v>
      </c>
      <c r="C18677">
        <v>0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</row>
    <row r="18678" spans="1:10" x14ac:dyDescent="0.25">
      <c r="A18678" t="s">
        <v>18683</v>
      </c>
      <c r="B18678">
        <v>7.7179399999999995E-2</v>
      </c>
      <c r="C18678">
        <v>0.37378600000000001</v>
      </c>
      <c r="D18678">
        <v>0.14873600000000001</v>
      </c>
      <c r="E18678">
        <v>0</v>
      </c>
      <c r="F18678">
        <v>4.1231799999999999E-2</v>
      </c>
      <c r="G18678">
        <v>0</v>
      </c>
      <c r="H18678">
        <v>0</v>
      </c>
      <c r="I18678">
        <v>5.75004E-2</v>
      </c>
      <c r="J18678">
        <v>0</v>
      </c>
    </row>
    <row r="18679" spans="1:10" x14ac:dyDescent="0.25">
      <c r="A18679" t="s">
        <v>18684</v>
      </c>
      <c r="B18679">
        <v>32.881599999999999</v>
      </c>
      <c r="C18679">
        <v>34.969499999999996</v>
      </c>
      <c r="D18679">
        <v>31.073699999999999</v>
      </c>
      <c r="E18679">
        <v>80.066699999999997</v>
      </c>
      <c r="F18679">
        <v>74.570800000000006</v>
      </c>
      <c r="G18679">
        <v>75.108199999999997</v>
      </c>
      <c r="H18679">
        <v>96.796199999999999</v>
      </c>
      <c r="I18679">
        <v>74.169600000000003</v>
      </c>
      <c r="J18679">
        <v>92.936599999999999</v>
      </c>
    </row>
    <row r="18680" spans="1:10" x14ac:dyDescent="0.25">
      <c r="A18680" t="s">
        <v>18685</v>
      </c>
      <c r="B18680">
        <v>21.3629</v>
      </c>
      <c r="C18680">
        <v>25.045300000000001</v>
      </c>
      <c r="D18680">
        <v>14.964</v>
      </c>
      <c r="E18680">
        <v>33.358899999999998</v>
      </c>
      <c r="F18680">
        <v>38.8127</v>
      </c>
      <c r="G18680">
        <v>34.668599999999998</v>
      </c>
      <c r="H18680">
        <v>28.060199999999998</v>
      </c>
      <c r="I18680">
        <v>29.232800000000001</v>
      </c>
      <c r="J18680">
        <v>26.128599999999999</v>
      </c>
    </row>
    <row r="18681" spans="1:10" x14ac:dyDescent="0.25">
      <c r="A18681" t="s">
        <v>18686</v>
      </c>
      <c r="B18681">
        <v>28.735900000000001</v>
      </c>
      <c r="C18681">
        <v>32.6509</v>
      </c>
      <c r="D18681">
        <v>19.445699999999999</v>
      </c>
      <c r="E18681">
        <v>33.222900000000003</v>
      </c>
      <c r="F18681">
        <v>32.700299999999999</v>
      </c>
      <c r="G18681">
        <v>26.111699999999999</v>
      </c>
      <c r="H18681">
        <v>71.176299999999998</v>
      </c>
      <c r="I18681">
        <v>67.111099999999993</v>
      </c>
      <c r="J18681">
        <v>47.854700000000001</v>
      </c>
    </row>
    <row r="18682" spans="1:10" x14ac:dyDescent="0.25">
      <c r="A18682" t="s">
        <v>18687</v>
      </c>
      <c r="B18682">
        <v>16.673300000000001</v>
      </c>
      <c r="C18682">
        <v>18.1218</v>
      </c>
      <c r="D18682">
        <v>10.685700000000001</v>
      </c>
      <c r="E18682">
        <v>14.245699999999999</v>
      </c>
      <c r="F18682">
        <v>17.3384</v>
      </c>
      <c r="G18682">
        <v>12.2753</v>
      </c>
      <c r="H18682">
        <v>10.1982</v>
      </c>
      <c r="I18682">
        <v>10.370900000000001</v>
      </c>
      <c r="J18682">
        <v>6.1534599999999999</v>
      </c>
    </row>
    <row r="18683" spans="1:10" x14ac:dyDescent="0.25">
      <c r="A18683" t="s">
        <v>18688</v>
      </c>
      <c r="B18683">
        <v>0.38186500000000001</v>
      </c>
      <c r="C18683">
        <v>0.34676299999999999</v>
      </c>
      <c r="D18683">
        <v>0.367954</v>
      </c>
      <c r="E18683">
        <v>0.34458299999999997</v>
      </c>
      <c r="F18683">
        <v>0.37400899999999998</v>
      </c>
      <c r="G18683">
        <v>0.59588200000000002</v>
      </c>
      <c r="H18683">
        <v>2.9182999999999999</v>
      </c>
      <c r="I18683">
        <v>2.7975599999999998</v>
      </c>
      <c r="J18683">
        <v>1.4597800000000001</v>
      </c>
    </row>
    <row r="18684" spans="1:10" x14ac:dyDescent="0.25">
      <c r="A18684" t="s">
        <v>18689</v>
      </c>
      <c r="B18684">
        <v>0</v>
      </c>
      <c r="C18684">
        <v>0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</row>
    <row r="18685" spans="1:10" x14ac:dyDescent="0.25">
      <c r="A18685" t="s">
        <v>18690</v>
      </c>
      <c r="B18685">
        <v>0.17943600000000001</v>
      </c>
      <c r="C18685">
        <v>0</v>
      </c>
      <c r="D18685">
        <v>0</v>
      </c>
      <c r="E18685">
        <v>0</v>
      </c>
      <c r="F18685">
        <v>0</v>
      </c>
      <c r="G18685">
        <v>0.105001</v>
      </c>
      <c r="H18685">
        <v>0</v>
      </c>
      <c r="I18685">
        <v>0</v>
      </c>
      <c r="J18685">
        <v>0</v>
      </c>
    </row>
    <row r="18686" spans="1:10" x14ac:dyDescent="0.25">
      <c r="A18686" t="s">
        <v>18691</v>
      </c>
      <c r="B18686">
        <v>0</v>
      </c>
      <c r="C18686">
        <v>0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</row>
    <row r="18687" spans="1:10" x14ac:dyDescent="0.25">
      <c r="A18687" t="s">
        <v>18692</v>
      </c>
      <c r="B18687">
        <v>0</v>
      </c>
      <c r="C18687">
        <v>0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</row>
    <row r="18688" spans="1:10" x14ac:dyDescent="0.25">
      <c r="A18688" t="s">
        <v>18693</v>
      </c>
      <c r="B18688">
        <v>0</v>
      </c>
      <c r="C18688">
        <v>0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</row>
    <row r="18689" spans="1:10" x14ac:dyDescent="0.25">
      <c r="A18689" t="s">
        <v>18694</v>
      </c>
      <c r="B18689">
        <v>0</v>
      </c>
      <c r="C18689">
        <v>0.43730799999999997</v>
      </c>
      <c r="D18689">
        <v>0.15467800000000001</v>
      </c>
      <c r="E18689">
        <v>0</v>
      </c>
      <c r="F18689">
        <v>0</v>
      </c>
      <c r="G18689">
        <v>0.140902</v>
      </c>
      <c r="H18689">
        <v>0</v>
      </c>
      <c r="I18689">
        <v>0</v>
      </c>
      <c r="J18689">
        <v>0</v>
      </c>
    </row>
    <row r="18690" spans="1:10" x14ac:dyDescent="0.25">
      <c r="A18690" t="s">
        <v>18695</v>
      </c>
      <c r="B18690">
        <v>9.0648500000000007E-2</v>
      </c>
      <c r="C18690">
        <v>0.41157899999999997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2.8096900000000001E-2</v>
      </c>
    </row>
    <row r="18691" spans="1:10" x14ac:dyDescent="0.25">
      <c r="A18691" t="s">
        <v>18696</v>
      </c>
      <c r="B18691">
        <v>0.26409199999999999</v>
      </c>
      <c r="C18691">
        <v>1.06585</v>
      </c>
      <c r="D18691">
        <v>5.6549299999999997E-2</v>
      </c>
      <c r="E18691">
        <v>0.88514700000000002</v>
      </c>
      <c r="F18691">
        <v>2.3514500000000001E-2</v>
      </c>
      <c r="G18691">
        <v>0</v>
      </c>
      <c r="H18691">
        <v>0.87584700000000004</v>
      </c>
      <c r="I18691">
        <v>1.01657</v>
      </c>
      <c r="J18691">
        <v>0.40928199999999998</v>
      </c>
    </row>
    <row r="18692" spans="1:10" x14ac:dyDescent="0.25">
      <c r="A18692" t="s">
        <v>18697</v>
      </c>
      <c r="B18692">
        <v>2.2658299999999999E-2</v>
      </c>
      <c r="C18692">
        <v>0</v>
      </c>
      <c r="D18692">
        <v>1.45553E-2</v>
      </c>
      <c r="E18692">
        <v>0.227829</v>
      </c>
      <c r="F18692">
        <v>8.4733799999999998E-2</v>
      </c>
      <c r="G18692">
        <v>0</v>
      </c>
      <c r="H18692">
        <v>2.13673</v>
      </c>
      <c r="I18692">
        <v>2.95417</v>
      </c>
      <c r="J18692">
        <v>0.22473699999999999</v>
      </c>
    </row>
    <row r="18693" spans="1:10" x14ac:dyDescent="0.25">
      <c r="A18693" t="s">
        <v>18698</v>
      </c>
      <c r="B18693">
        <v>6.5441599999999998</v>
      </c>
      <c r="C18693">
        <v>9.9043299999999999</v>
      </c>
      <c r="D18693">
        <v>2.3193600000000001</v>
      </c>
      <c r="E18693">
        <v>7.2433800000000002</v>
      </c>
      <c r="F18693">
        <v>7.4141599999999999</v>
      </c>
      <c r="G18693">
        <v>3.03714</v>
      </c>
      <c r="H18693">
        <v>12.690099999999999</v>
      </c>
      <c r="I18693">
        <v>10.928000000000001</v>
      </c>
      <c r="J18693">
        <v>6.7146699999999999</v>
      </c>
    </row>
    <row r="18694" spans="1:10" x14ac:dyDescent="0.25">
      <c r="A18694" t="s">
        <v>18699</v>
      </c>
      <c r="B18694">
        <v>78.499399999999994</v>
      </c>
      <c r="C18694">
        <v>74.234899999999996</v>
      </c>
      <c r="D18694">
        <v>48.444899999999997</v>
      </c>
      <c r="E18694">
        <v>55.518000000000001</v>
      </c>
      <c r="F18694">
        <v>52.2667</v>
      </c>
      <c r="G18694">
        <v>45.5809</v>
      </c>
      <c r="H18694">
        <v>54.283999999999999</v>
      </c>
      <c r="I18694">
        <v>55.857199999999999</v>
      </c>
      <c r="J18694">
        <v>36.539499999999997</v>
      </c>
    </row>
    <row r="18695" spans="1:10" x14ac:dyDescent="0.25">
      <c r="A18695" t="s">
        <v>18700</v>
      </c>
      <c r="B18695">
        <v>6.0590000000000002</v>
      </c>
      <c r="C18695">
        <v>9.3143200000000004</v>
      </c>
      <c r="D18695">
        <v>3.2362099999999998</v>
      </c>
      <c r="E18695">
        <v>8.3196700000000003</v>
      </c>
      <c r="F18695">
        <v>6.0373999999999999</v>
      </c>
      <c r="G18695">
        <v>4.3821399999999997</v>
      </c>
      <c r="H18695">
        <v>26.386700000000001</v>
      </c>
      <c r="I18695">
        <v>17.954899999999999</v>
      </c>
      <c r="J18695">
        <v>12.914</v>
      </c>
    </row>
    <row r="18696" spans="1:10" x14ac:dyDescent="0.25">
      <c r="A18696" t="s">
        <v>18701</v>
      </c>
      <c r="B18696">
        <v>0.131915</v>
      </c>
      <c r="C18696">
        <v>3.75339</v>
      </c>
      <c r="D18696">
        <v>0.16947999999999999</v>
      </c>
      <c r="E18696">
        <v>0.45913999999999999</v>
      </c>
      <c r="F18696">
        <v>1.02186</v>
      </c>
      <c r="G18696">
        <v>0.115789</v>
      </c>
      <c r="H18696">
        <v>0.79889399999999999</v>
      </c>
      <c r="I18696">
        <v>0.58967899999999995</v>
      </c>
      <c r="J18696">
        <v>0.20443800000000001</v>
      </c>
    </row>
    <row r="18697" spans="1:10" x14ac:dyDescent="0.25">
      <c r="A18697" t="s">
        <v>18702</v>
      </c>
      <c r="B18697">
        <v>0.13400300000000001</v>
      </c>
      <c r="C18697">
        <v>1.90639</v>
      </c>
      <c r="D18697">
        <v>8.6080900000000002E-2</v>
      </c>
      <c r="E18697">
        <v>0.155468</v>
      </c>
      <c r="F18697">
        <v>0.93065299999999995</v>
      </c>
      <c r="G18697">
        <v>3.9207199999999998E-2</v>
      </c>
      <c r="H18697">
        <v>0.57966899999999999</v>
      </c>
      <c r="I18697">
        <v>0.49917499999999998</v>
      </c>
      <c r="J18697">
        <v>0.12460400000000001</v>
      </c>
    </row>
    <row r="18698" spans="1:10" x14ac:dyDescent="0.25">
      <c r="A18698" t="s">
        <v>18703</v>
      </c>
      <c r="B18698">
        <v>20.943000000000001</v>
      </c>
      <c r="C18698">
        <v>17.947800000000001</v>
      </c>
      <c r="D18698">
        <v>16.105899999999998</v>
      </c>
      <c r="E18698">
        <v>15.279500000000001</v>
      </c>
      <c r="F18698">
        <v>12.775499999999999</v>
      </c>
      <c r="G18698">
        <v>17.765699999999999</v>
      </c>
      <c r="H18698">
        <v>24.132999999999999</v>
      </c>
      <c r="I18698">
        <v>22.331099999999999</v>
      </c>
      <c r="J18698">
        <v>24.197600000000001</v>
      </c>
    </row>
    <row r="18699" spans="1:10" x14ac:dyDescent="0.25">
      <c r="A18699" t="s">
        <v>18704</v>
      </c>
      <c r="B18699">
        <v>54.693199999999997</v>
      </c>
      <c r="C18699">
        <v>35.269799999999996</v>
      </c>
      <c r="D18699">
        <v>35.8977</v>
      </c>
      <c r="E18699">
        <v>25.2898</v>
      </c>
      <c r="F18699">
        <v>22.867000000000001</v>
      </c>
      <c r="G18699">
        <v>46.9636</v>
      </c>
      <c r="H18699">
        <v>53.490299999999998</v>
      </c>
      <c r="I18699">
        <v>45.1768</v>
      </c>
      <c r="J18699">
        <v>48.646000000000001</v>
      </c>
    </row>
    <row r="18700" spans="1:10" x14ac:dyDescent="0.25">
      <c r="A18700" t="s">
        <v>18705</v>
      </c>
      <c r="B18700">
        <v>3.3006799999999998</v>
      </c>
      <c r="C18700">
        <v>3.9963700000000002</v>
      </c>
      <c r="D18700">
        <v>0</v>
      </c>
      <c r="E18700">
        <v>0</v>
      </c>
      <c r="F18700">
        <v>0</v>
      </c>
      <c r="G18700">
        <v>3.8629199999999999</v>
      </c>
      <c r="H18700">
        <v>0</v>
      </c>
      <c r="I18700">
        <v>4.9181699999999999</v>
      </c>
      <c r="J18700">
        <v>2.0461200000000002</v>
      </c>
    </row>
    <row r="18701" spans="1:10" x14ac:dyDescent="0.25">
      <c r="A18701" t="s">
        <v>18706</v>
      </c>
      <c r="B18701">
        <v>0.53432199999999996</v>
      </c>
      <c r="C18701">
        <v>0.58224600000000004</v>
      </c>
      <c r="D18701">
        <v>0.16017799999999999</v>
      </c>
      <c r="E18701">
        <v>0.24796599999999999</v>
      </c>
      <c r="F18701">
        <v>0.30448199999999997</v>
      </c>
      <c r="G18701">
        <v>0.22929099999999999</v>
      </c>
      <c r="H18701">
        <v>0.77045600000000003</v>
      </c>
      <c r="I18701">
        <v>1.48617</v>
      </c>
      <c r="J18701">
        <v>0.70662499999999995</v>
      </c>
    </row>
    <row r="18702" spans="1:10" x14ac:dyDescent="0.25">
      <c r="A18702" t="s">
        <v>18707</v>
      </c>
      <c r="B18702">
        <v>11.725</v>
      </c>
      <c r="C18702">
        <v>14.6074</v>
      </c>
      <c r="D18702">
        <v>7.4447000000000001</v>
      </c>
      <c r="E18702">
        <v>12.955500000000001</v>
      </c>
      <c r="F18702">
        <v>16.276499999999999</v>
      </c>
      <c r="G18702">
        <v>12.450699999999999</v>
      </c>
      <c r="H18702">
        <v>22.990500000000001</v>
      </c>
      <c r="I18702">
        <v>25.734100000000002</v>
      </c>
      <c r="J18702">
        <v>21.693100000000001</v>
      </c>
    </row>
    <row r="18703" spans="1:10" x14ac:dyDescent="0.25">
      <c r="A18703" t="s">
        <v>18708</v>
      </c>
      <c r="B18703">
        <v>0.106779</v>
      </c>
      <c r="C18703">
        <v>0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</row>
    <row r="18704" spans="1:10" x14ac:dyDescent="0.25">
      <c r="A18704" t="s">
        <v>18709</v>
      </c>
      <c r="B18704">
        <v>0</v>
      </c>
      <c r="C18704">
        <v>1.4918499999999999</v>
      </c>
      <c r="D18704">
        <v>0.395756</v>
      </c>
      <c r="E18704">
        <v>0</v>
      </c>
      <c r="F18704">
        <v>0</v>
      </c>
      <c r="G18704">
        <v>0</v>
      </c>
      <c r="H18704">
        <v>0</v>
      </c>
      <c r="I18704">
        <v>0.45899099999999998</v>
      </c>
      <c r="J18704">
        <v>0</v>
      </c>
    </row>
    <row r="18705" spans="1:10" x14ac:dyDescent="0.25">
      <c r="A18705" t="s">
        <v>18710</v>
      </c>
      <c r="B18705">
        <v>100.124</v>
      </c>
      <c r="C18705">
        <v>91.139300000000006</v>
      </c>
      <c r="D18705">
        <v>59.159399999999998</v>
      </c>
      <c r="E18705">
        <v>79.456299999999999</v>
      </c>
      <c r="F18705">
        <v>85.683800000000005</v>
      </c>
      <c r="G18705">
        <v>75.988600000000005</v>
      </c>
      <c r="H18705">
        <v>54.515099999999997</v>
      </c>
      <c r="I18705">
        <v>66.078800000000001</v>
      </c>
      <c r="J18705">
        <v>44.577500000000001</v>
      </c>
    </row>
    <row r="18706" spans="1:10" x14ac:dyDescent="0.25">
      <c r="A18706" t="s">
        <v>18711</v>
      </c>
      <c r="B18706">
        <v>0</v>
      </c>
      <c r="C18706">
        <v>0</v>
      </c>
      <c r="D18706">
        <v>0</v>
      </c>
      <c r="E18706">
        <v>0</v>
      </c>
      <c r="F18706">
        <v>0</v>
      </c>
      <c r="G18706">
        <v>0</v>
      </c>
      <c r="H18706">
        <v>0.11498</v>
      </c>
      <c r="I18706">
        <v>9.9013500000000004E-2</v>
      </c>
      <c r="J18706">
        <v>0.32954299999999997</v>
      </c>
    </row>
    <row r="18707" spans="1:10" x14ac:dyDescent="0.25">
      <c r="A18707" t="s">
        <v>18712</v>
      </c>
      <c r="B18707">
        <v>1.4319299999999999</v>
      </c>
      <c r="C18707">
        <v>5.3588399999999998</v>
      </c>
      <c r="D18707">
        <v>0.75260300000000002</v>
      </c>
      <c r="E18707">
        <v>0.20137099999999999</v>
      </c>
      <c r="F18707">
        <v>0.695442</v>
      </c>
      <c r="G18707">
        <v>7.6175000000000007E-2</v>
      </c>
      <c r="H18707">
        <v>2.0272100000000002</v>
      </c>
      <c r="I18707">
        <v>1.8427</v>
      </c>
      <c r="J18707">
        <v>1.2104600000000001</v>
      </c>
    </row>
    <row r="18708" spans="1:10" x14ac:dyDescent="0.25">
      <c r="A18708" t="s">
        <v>18713</v>
      </c>
      <c r="B18708">
        <v>0</v>
      </c>
      <c r="C18708">
        <v>0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</row>
    <row r="18709" spans="1:10" x14ac:dyDescent="0.25">
      <c r="A18709" t="s">
        <v>18714</v>
      </c>
      <c r="B18709">
        <v>0</v>
      </c>
      <c r="C18709">
        <v>0</v>
      </c>
      <c r="D18709">
        <v>0</v>
      </c>
      <c r="E18709">
        <v>0</v>
      </c>
      <c r="F18709">
        <v>0</v>
      </c>
      <c r="G18709">
        <v>0</v>
      </c>
      <c r="H18709">
        <v>1.49108</v>
      </c>
      <c r="I18709">
        <v>0.33989000000000003</v>
      </c>
      <c r="J18709">
        <v>0.34565699999999999</v>
      </c>
    </row>
    <row r="18710" spans="1:10" x14ac:dyDescent="0.25">
      <c r="A18710" t="s">
        <v>18715</v>
      </c>
      <c r="B18710">
        <v>33.525300000000001</v>
      </c>
      <c r="C18710">
        <v>30.360199999999999</v>
      </c>
      <c r="D18710">
        <v>20.857500000000002</v>
      </c>
      <c r="E18710">
        <v>27.031600000000001</v>
      </c>
      <c r="F18710">
        <v>29.883299999999998</v>
      </c>
      <c r="G18710">
        <v>28.378900000000002</v>
      </c>
      <c r="H18710">
        <v>21.0185</v>
      </c>
      <c r="I18710">
        <v>23.677</v>
      </c>
      <c r="J18710">
        <v>22.206099999999999</v>
      </c>
    </row>
    <row r="18711" spans="1:10" x14ac:dyDescent="0.25">
      <c r="A18711" t="s">
        <v>18716</v>
      </c>
      <c r="B18711">
        <v>47.287599999999998</v>
      </c>
      <c r="C18711">
        <v>40.024900000000002</v>
      </c>
      <c r="D18711">
        <v>31.686900000000001</v>
      </c>
      <c r="E18711">
        <v>19.877199999999998</v>
      </c>
      <c r="F18711">
        <v>16.788599999999999</v>
      </c>
      <c r="G18711">
        <v>26.34</v>
      </c>
      <c r="H18711">
        <v>9.3116000000000003</v>
      </c>
      <c r="I18711">
        <v>15.335800000000001</v>
      </c>
      <c r="J18711">
        <v>7.5570500000000003</v>
      </c>
    </row>
    <row r="18712" spans="1:10" x14ac:dyDescent="0.25">
      <c r="A18712" t="s">
        <v>18717</v>
      </c>
      <c r="B18712">
        <v>9.8025000000000002</v>
      </c>
      <c r="C18712">
        <v>10.667</v>
      </c>
      <c r="D18712">
        <v>5.3341900000000004</v>
      </c>
      <c r="E18712">
        <v>4.8561300000000003</v>
      </c>
      <c r="F18712">
        <v>3.96007</v>
      </c>
      <c r="G18712">
        <v>3.1524999999999999</v>
      </c>
      <c r="H18712">
        <v>2.66337</v>
      </c>
      <c r="I18712">
        <v>2.8669099999999998</v>
      </c>
      <c r="J18712">
        <v>1.3057300000000001</v>
      </c>
    </row>
    <row r="18713" spans="1:10" x14ac:dyDescent="0.25">
      <c r="A18713" t="s">
        <v>18718</v>
      </c>
      <c r="B18713">
        <v>13.6547</v>
      </c>
      <c r="C18713">
        <v>19.851800000000001</v>
      </c>
      <c r="D18713">
        <v>5.0170599999999999</v>
      </c>
      <c r="E18713">
        <v>22.562999999999999</v>
      </c>
      <c r="F18713">
        <v>22.160799999999998</v>
      </c>
      <c r="G18713">
        <v>7.5060799999999999</v>
      </c>
      <c r="H18713">
        <v>37.499000000000002</v>
      </c>
      <c r="I18713">
        <v>43.659500000000001</v>
      </c>
      <c r="J18713">
        <v>20.328099999999999</v>
      </c>
    </row>
    <row r="18714" spans="1:10" x14ac:dyDescent="0.25">
      <c r="A18714" t="s">
        <v>18719</v>
      </c>
      <c r="B18714">
        <v>0</v>
      </c>
      <c r="C18714">
        <v>0</v>
      </c>
      <c r="D18714">
        <v>0.20746700000000001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</row>
    <row r="18715" spans="1:10" x14ac:dyDescent="0.25">
      <c r="A18715" t="s">
        <v>18720</v>
      </c>
      <c r="B18715">
        <v>22.4192</v>
      </c>
      <c r="C18715">
        <v>20.113700000000001</v>
      </c>
      <c r="D18715">
        <v>12.68</v>
      </c>
      <c r="E18715">
        <v>34.055500000000002</v>
      </c>
      <c r="F18715">
        <v>32.067700000000002</v>
      </c>
      <c r="G18715">
        <v>28.353999999999999</v>
      </c>
      <c r="H18715">
        <v>48.619300000000003</v>
      </c>
      <c r="I18715">
        <v>45.386000000000003</v>
      </c>
      <c r="J18715">
        <v>38.291600000000003</v>
      </c>
    </row>
    <row r="18716" spans="1:10" x14ac:dyDescent="0.25">
      <c r="A18716" t="s">
        <v>18721</v>
      </c>
      <c r="B18716">
        <v>31.318300000000001</v>
      </c>
      <c r="C18716">
        <v>35.377699999999997</v>
      </c>
      <c r="D18716">
        <v>19.882999999999999</v>
      </c>
      <c r="E18716">
        <v>78.543700000000001</v>
      </c>
      <c r="F18716">
        <v>66.533799999999999</v>
      </c>
      <c r="G18716">
        <v>70.165199999999999</v>
      </c>
      <c r="H18716">
        <v>63.125</v>
      </c>
      <c r="I18716">
        <v>57.235300000000002</v>
      </c>
      <c r="J18716">
        <v>52.924799999999998</v>
      </c>
    </row>
    <row r="18717" spans="1:10" x14ac:dyDescent="0.25">
      <c r="A18717" t="s">
        <v>18722</v>
      </c>
      <c r="B18717">
        <v>63.823900000000002</v>
      </c>
      <c r="C18717">
        <v>57.1738</v>
      </c>
      <c r="D18717">
        <v>43.769500000000001</v>
      </c>
      <c r="E18717">
        <v>54.368400000000001</v>
      </c>
      <c r="F18717">
        <v>49.993299999999998</v>
      </c>
      <c r="G18717">
        <v>31.039100000000001</v>
      </c>
      <c r="H18717">
        <v>40.667200000000001</v>
      </c>
      <c r="I18717">
        <v>68.755099999999999</v>
      </c>
      <c r="J18717">
        <v>29.406400000000001</v>
      </c>
    </row>
    <row r="18718" spans="1:10" x14ac:dyDescent="0.25">
      <c r="A18718" t="s">
        <v>18723</v>
      </c>
      <c r="B18718">
        <v>0</v>
      </c>
      <c r="C18718">
        <v>3.2463000000000002</v>
      </c>
      <c r="D18718">
        <v>0.861174</v>
      </c>
      <c r="E18718">
        <v>1.0368999999999999</v>
      </c>
      <c r="F18718">
        <v>1.43238</v>
      </c>
      <c r="G18718">
        <v>2.3534299999999999</v>
      </c>
      <c r="H18718">
        <v>0</v>
      </c>
      <c r="I18718">
        <v>0.99877499999999997</v>
      </c>
      <c r="J18718">
        <v>1.6620900000000001</v>
      </c>
    </row>
    <row r="18719" spans="1:10" x14ac:dyDescent="0.25">
      <c r="A18719" t="s">
        <v>18724</v>
      </c>
      <c r="B18719">
        <v>76.620599999999996</v>
      </c>
      <c r="C18719">
        <v>74.554699999999997</v>
      </c>
      <c r="D18719">
        <v>52.271500000000003</v>
      </c>
      <c r="E18719">
        <v>167.43899999999999</v>
      </c>
      <c r="F18719">
        <v>164.35300000000001</v>
      </c>
      <c r="G18719">
        <v>147.018</v>
      </c>
      <c r="H18719">
        <v>214.46299999999999</v>
      </c>
      <c r="I18719">
        <v>193.86600000000001</v>
      </c>
      <c r="J18719">
        <v>226.28100000000001</v>
      </c>
    </row>
    <row r="18720" spans="1:10" x14ac:dyDescent="0.25">
      <c r="A18720" t="s">
        <v>18725</v>
      </c>
      <c r="B18720">
        <v>13.4781</v>
      </c>
      <c r="C18720">
        <v>15.737299999999999</v>
      </c>
      <c r="D18720">
        <v>9.7039399999999993</v>
      </c>
      <c r="E18720">
        <v>9.7848600000000001</v>
      </c>
      <c r="F18720">
        <v>9.7099399999999996</v>
      </c>
      <c r="G18720">
        <v>9.9329300000000007</v>
      </c>
      <c r="H18720">
        <v>43.848999999999997</v>
      </c>
      <c r="I18720">
        <v>57.723799999999997</v>
      </c>
      <c r="J18720">
        <v>33.305</v>
      </c>
    </row>
    <row r="18721" spans="1:10" x14ac:dyDescent="0.25">
      <c r="A18721" t="s">
        <v>18726</v>
      </c>
      <c r="B18721">
        <v>4.2621000000000002</v>
      </c>
      <c r="C18721">
        <v>6.2741699999999998</v>
      </c>
      <c r="D18721">
        <v>2.5606200000000001</v>
      </c>
      <c r="E18721">
        <v>9.0833200000000005</v>
      </c>
      <c r="F18721">
        <v>8.3706700000000005</v>
      </c>
      <c r="G18721">
        <v>4.19862</v>
      </c>
      <c r="H18721">
        <v>36.024999999999999</v>
      </c>
      <c r="I18721">
        <v>52.564799999999998</v>
      </c>
      <c r="J18721">
        <v>23.5319</v>
      </c>
    </row>
    <row r="18722" spans="1:10" x14ac:dyDescent="0.25">
      <c r="A18722" t="s">
        <v>18727</v>
      </c>
      <c r="B18722">
        <v>7.6901200000000003</v>
      </c>
      <c r="C18722">
        <v>7.2064300000000001</v>
      </c>
      <c r="D18722">
        <v>4.9399899999999999</v>
      </c>
      <c r="E18722">
        <v>22.4068</v>
      </c>
      <c r="F18722">
        <v>22.567599999999999</v>
      </c>
      <c r="G18722">
        <v>19.294599999999999</v>
      </c>
      <c r="H18722">
        <v>77.741900000000001</v>
      </c>
      <c r="I18722">
        <v>81.466099999999997</v>
      </c>
      <c r="J18722">
        <v>93.580100000000002</v>
      </c>
    </row>
    <row r="18723" spans="1:10" x14ac:dyDescent="0.25">
      <c r="A18723" t="s">
        <v>18728</v>
      </c>
      <c r="B18723">
        <v>0</v>
      </c>
      <c r="C18723">
        <v>0</v>
      </c>
      <c r="D18723">
        <v>0</v>
      </c>
      <c r="E18723">
        <v>0</v>
      </c>
      <c r="F18723">
        <v>0</v>
      </c>
      <c r="G18723">
        <v>2.0553900000000001</v>
      </c>
      <c r="H18723">
        <v>15.1943</v>
      </c>
      <c r="I18723">
        <v>4.5795300000000001</v>
      </c>
      <c r="J18723">
        <v>3.81047</v>
      </c>
    </row>
    <row r="18724" spans="1:10" x14ac:dyDescent="0.25">
      <c r="A18724" t="s">
        <v>18729</v>
      </c>
      <c r="B18724">
        <v>3.9413900000000002</v>
      </c>
      <c r="C18724">
        <v>3.6623199999999998</v>
      </c>
      <c r="D18724">
        <v>2.0608300000000002</v>
      </c>
      <c r="E18724">
        <v>4.1828399999999997</v>
      </c>
      <c r="F18724">
        <v>4.7009299999999996</v>
      </c>
      <c r="G18724">
        <v>4.4518599999999999</v>
      </c>
      <c r="H18724">
        <v>4.7580499999999999</v>
      </c>
      <c r="I18724">
        <v>7.5800900000000002</v>
      </c>
      <c r="J18724">
        <v>3.9206500000000002</v>
      </c>
    </row>
    <row r="18725" spans="1:10" x14ac:dyDescent="0.25">
      <c r="A18725" t="s">
        <v>18730</v>
      </c>
      <c r="B18725">
        <v>0.47754999999999997</v>
      </c>
      <c r="C18725">
        <v>0.289101</v>
      </c>
      <c r="D18725">
        <v>0.223105</v>
      </c>
      <c r="E18725">
        <v>0.26862900000000001</v>
      </c>
      <c r="F18725">
        <v>0.27831600000000001</v>
      </c>
      <c r="G18725">
        <v>0.17782999999999999</v>
      </c>
      <c r="H18725">
        <v>1.38971</v>
      </c>
      <c r="I18725">
        <v>0.74391499999999999</v>
      </c>
      <c r="J18725">
        <v>0.26912399999999997</v>
      </c>
    </row>
    <row r="18726" spans="1:10" x14ac:dyDescent="0.25">
      <c r="A18726" t="s">
        <v>18731</v>
      </c>
      <c r="B18726">
        <v>0</v>
      </c>
      <c r="C18726">
        <v>0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</row>
    <row r="18727" spans="1:10" x14ac:dyDescent="0.25">
      <c r="A18727" t="s">
        <v>18732</v>
      </c>
      <c r="B18727">
        <v>0</v>
      </c>
      <c r="C18727">
        <v>0</v>
      </c>
      <c r="D18727">
        <v>0</v>
      </c>
      <c r="E18727">
        <v>2.71652</v>
      </c>
      <c r="F18727">
        <v>2.81447</v>
      </c>
      <c r="G18727">
        <v>0</v>
      </c>
      <c r="H18727">
        <v>3.0385900000000001</v>
      </c>
      <c r="I18727">
        <v>3.9249700000000001</v>
      </c>
      <c r="J18727">
        <v>4.3544400000000003</v>
      </c>
    </row>
    <row r="18728" spans="1:10" x14ac:dyDescent="0.25">
      <c r="A18728" t="s">
        <v>18733</v>
      </c>
      <c r="B18728">
        <v>0</v>
      </c>
      <c r="C18728">
        <v>0</v>
      </c>
      <c r="D18728">
        <v>0</v>
      </c>
      <c r="E18728">
        <v>0</v>
      </c>
      <c r="F18728">
        <v>0</v>
      </c>
      <c r="G18728">
        <v>0</v>
      </c>
      <c r="H18728">
        <v>4.9555400000000001</v>
      </c>
      <c r="I18728">
        <v>1.40124</v>
      </c>
      <c r="J18728">
        <v>1.1659200000000001</v>
      </c>
    </row>
    <row r="18729" spans="1:10" x14ac:dyDescent="0.25">
      <c r="A18729" t="s">
        <v>18734</v>
      </c>
      <c r="B18729">
        <v>84.625200000000007</v>
      </c>
      <c r="C18729">
        <v>85.771900000000002</v>
      </c>
      <c r="D18729">
        <v>64.839600000000004</v>
      </c>
      <c r="E18729">
        <v>101.372</v>
      </c>
      <c r="F18729">
        <v>110.54600000000001</v>
      </c>
      <c r="G18729">
        <v>108.06100000000001</v>
      </c>
      <c r="H18729">
        <v>104.53700000000001</v>
      </c>
      <c r="I18729">
        <v>103.79300000000001</v>
      </c>
      <c r="J18729">
        <v>122.724</v>
      </c>
    </row>
    <row r="18730" spans="1:10" x14ac:dyDescent="0.25">
      <c r="A18730" t="s">
        <v>18735</v>
      </c>
      <c r="B18730">
        <v>13.3536</v>
      </c>
      <c r="C18730">
        <v>16.785499999999999</v>
      </c>
      <c r="D18730">
        <v>11.2608</v>
      </c>
      <c r="E18730">
        <v>13.7463</v>
      </c>
      <c r="F18730">
        <v>13.385899999999999</v>
      </c>
      <c r="G18730">
        <v>13.212999999999999</v>
      </c>
      <c r="H18730">
        <v>20.165299999999998</v>
      </c>
      <c r="I18730">
        <v>20.114599999999999</v>
      </c>
      <c r="J18730">
        <v>18.302</v>
      </c>
    </row>
    <row r="18731" spans="1:10" x14ac:dyDescent="0.25">
      <c r="A18731" t="s">
        <v>18736</v>
      </c>
      <c r="B18731">
        <v>0.12552199999999999</v>
      </c>
      <c r="C18731">
        <v>0.27862599999999998</v>
      </c>
      <c r="D18731">
        <v>0.13438800000000001</v>
      </c>
      <c r="E18731">
        <v>0.22653400000000001</v>
      </c>
      <c r="F18731">
        <v>0.17882100000000001</v>
      </c>
      <c r="G18731">
        <v>4.89676E-2</v>
      </c>
      <c r="H18731">
        <v>1.1583600000000001</v>
      </c>
      <c r="I18731">
        <v>0.62344299999999997</v>
      </c>
      <c r="J18731">
        <v>0.363122</v>
      </c>
    </row>
    <row r="18732" spans="1:10" x14ac:dyDescent="0.25">
      <c r="A18732" t="s">
        <v>18737</v>
      </c>
      <c r="B18732">
        <v>12.1774</v>
      </c>
      <c r="C18732">
        <v>14.1122</v>
      </c>
      <c r="D18732">
        <v>8.2492599999999996</v>
      </c>
      <c r="E18732">
        <v>24.757899999999999</v>
      </c>
      <c r="F18732">
        <v>25.160599999999999</v>
      </c>
      <c r="G18732">
        <v>17.731400000000001</v>
      </c>
      <c r="H18732">
        <v>15.324299999999999</v>
      </c>
      <c r="I18732">
        <v>16.966699999999999</v>
      </c>
      <c r="J18732">
        <v>11.450799999999999</v>
      </c>
    </row>
    <row r="18733" spans="1:10" x14ac:dyDescent="0.25">
      <c r="A18733" t="s">
        <v>18738</v>
      </c>
      <c r="B18733">
        <v>62.7256</v>
      </c>
      <c r="C18733">
        <v>54.503999999999998</v>
      </c>
      <c r="D18733">
        <v>39.319299999999998</v>
      </c>
      <c r="E18733">
        <v>29.742000000000001</v>
      </c>
      <c r="F18733">
        <v>22.5867</v>
      </c>
      <c r="G18733">
        <v>25.705200000000001</v>
      </c>
      <c r="H18733">
        <v>6.50528</v>
      </c>
      <c r="I18733">
        <v>8.0589399999999998</v>
      </c>
      <c r="J18733">
        <v>4.8656300000000003</v>
      </c>
    </row>
    <row r="18734" spans="1:10" x14ac:dyDescent="0.25">
      <c r="A18734" t="s">
        <v>18739</v>
      </c>
      <c r="B18734">
        <v>15.8043</v>
      </c>
      <c r="C18734">
        <v>18.0565</v>
      </c>
      <c r="D18734">
        <v>9.0201399999999996</v>
      </c>
      <c r="E18734">
        <v>8.1190200000000008</v>
      </c>
      <c r="F18734">
        <v>8.4013200000000001</v>
      </c>
      <c r="G18734">
        <v>7.2999900000000002</v>
      </c>
      <c r="H18734">
        <v>3.3378299999999999</v>
      </c>
      <c r="I18734">
        <v>5.0774999999999997</v>
      </c>
      <c r="J18734">
        <v>2.9379499999999998</v>
      </c>
    </row>
    <row r="18735" spans="1:10" x14ac:dyDescent="0.25">
      <c r="A18735" t="s">
        <v>18740</v>
      </c>
      <c r="B18735">
        <v>39.789900000000003</v>
      </c>
      <c r="C18735">
        <v>39.299700000000001</v>
      </c>
      <c r="D18735">
        <v>26.545100000000001</v>
      </c>
      <c r="E18735">
        <v>120.268</v>
      </c>
      <c r="F18735">
        <v>130.92500000000001</v>
      </c>
      <c r="G18735">
        <v>91.419399999999996</v>
      </c>
      <c r="H18735">
        <v>76.460700000000003</v>
      </c>
      <c r="I18735">
        <v>67.829599999999999</v>
      </c>
      <c r="J18735">
        <v>89.202799999999996</v>
      </c>
    </row>
    <row r="18736" spans="1:10" x14ac:dyDescent="0.25">
      <c r="A18736" t="s">
        <v>18741</v>
      </c>
      <c r="B18736">
        <v>60.351100000000002</v>
      </c>
      <c r="C18736">
        <v>52.003300000000003</v>
      </c>
      <c r="D18736">
        <v>37.070599999999999</v>
      </c>
      <c r="E18736">
        <v>168.14699999999999</v>
      </c>
      <c r="F18736">
        <v>120.965</v>
      </c>
      <c r="G18736">
        <v>136.23599999999999</v>
      </c>
      <c r="H18736">
        <v>225.62299999999999</v>
      </c>
      <c r="I18736">
        <v>244.67099999999999</v>
      </c>
      <c r="J18736">
        <v>252.191</v>
      </c>
    </row>
    <row r="18737" spans="1:10" x14ac:dyDescent="0.25">
      <c r="A18737" t="s">
        <v>18742</v>
      </c>
      <c r="B18737">
        <v>4.36625</v>
      </c>
      <c r="C18737">
        <v>3.0772300000000001</v>
      </c>
      <c r="D18737">
        <v>3.6420599999999999</v>
      </c>
      <c r="E18737">
        <v>3.6795499999999999</v>
      </c>
      <c r="F18737">
        <v>3.5859299999999998</v>
      </c>
      <c r="G18737">
        <v>3.7753000000000001</v>
      </c>
      <c r="H18737">
        <v>8.0624400000000005</v>
      </c>
      <c r="I18737">
        <v>6.9914300000000003</v>
      </c>
      <c r="J18737">
        <v>9.8975500000000007</v>
      </c>
    </row>
    <row r="18738" spans="1:10" x14ac:dyDescent="0.25">
      <c r="A18738" t="s">
        <v>18743</v>
      </c>
      <c r="B18738">
        <v>1.3677600000000001</v>
      </c>
      <c r="C18738">
        <v>1.5682199999999999</v>
      </c>
      <c r="D18738">
        <v>1.3046199999999999</v>
      </c>
      <c r="E18738">
        <v>4.6804399999999999</v>
      </c>
      <c r="F18738">
        <v>6.3659699999999999</v>
      </c>
      <c r="G18738">
        <v>5.6025999999999998</v>
      </c>
      <c r="H18738">
        <v>17.857500000000002</v>
      </c>
      <c r="I18738">
        <v>15.455</v>
      </c>
      <c r="J18738">
        <v>21.1586</v>
      </c>
    </row>
    <row r="18739" spans="1:10" x14ac:dyDescent="0.25">
      <c r="A18739" t="s">
        <v>18744</v>
      </c>
      <c r="B18739">
        <v>0.25281599999999999</v>
      </c>
      <c r="C18739">
        <v>0.66859100000000005</v>
      </c>
      <c r="D18739">
        <v>0.20514199999999999</v>
      </c>
      <c r="E18739">
        <v>0.360211</v>
      </c>
      <c r="F18739">
        <v>0.29855999999999999</v>
      </c>
      <c r="G18739">
        <v>0.23358999999999999</v>
      </c>
      <c r="H18739">
        <v>2.0606300000000002</v>
      </c>
      <c r="I18739">
        <v>1.6951799999999999</v>
      </c>
      <c r="J18739">
        <v>1.3610100000000001</v>
      </c>
    </row>
    <row r="18740" spans="1:10" x14ac:dyDescent="0.25">
      <c r="A18740" t="s">
        <v>18745</v>
      </c>
      <c r="B18740">
        <v>2.7469299999999999</v>
      </c>
      <c r="C18740">
        <v>4.4458500000000001</v>
      </c>
      <c r="D18740">
        <v>1.62053</v>
      </c>
      <c r="E18740">
        <v>4.4660799999999998</v>
      </c>
      <c r="F18740">
        <v>4.22281</v>
      </c>
      <c r="G18740">
        <v>2.1322899999999998</v>
      </c>
      <c r="H18740">
        <v>1.55202</v>
      </c>
      <c r="I18740">
        <v>1.4618100000000001</v>
      </c>
      <c r="J18740">
        <v>0.72979099999999997</v>
      </c>
    </row>
    <row r="18741" spans="1:10" x14ac:dyDescent="0.25">
      <c r="A18741" t="s">
        <v>18746</v>
      </c>
      <c r="B18741">
        <v>4.7469799999999998</v>
      </c>
      <c r="C18741">
        <v>5.6900300000000001</v>
      </c>
      <c r="D18741">
        <v>3.68974</v>
      </c>
      <c r="E18741">
        <v>6.4987300000000001</v>
      </c>
      <c r="F18741">
        <v>6.7711100000000002</v>
      </c>
      <c r="G18741">
        <v>4.8333599999999999</v>
      </c>
      <c r="H18741">
        <v>5.0925500000000001</v>
      </c>
      <c r="I18741">
        <v>4.0317400000000001</v>
      </c>
      <c r="J18741">
        <v>3.0015499999999999</v>
      </c>
    </row>
    <row r="18742" spans="1:10" x14ac:dyDescent="0.25">
      <c r="A18742" t="s">
        <v>18747</v>
      </c>
      <c r="B18742">
        <v>35.371400000000001</v>
      </c>
      <c r="C18742">
        <v>31.391200000000001</v>
      </c>
      <c r="D18742">
        <v>24.744299999999999</v>
      </c>
      <c r="E18742">
        <v>26.642099999999999</v>
      </c>
      <c r="F18742">
        <v>38.782499999999999</v>
      </c>
      <c r="G18742">
        <v>28.392399999999999</v>
      </c>
      <c r="H18742">
        <v>16.502600000000001</v>
      </c>
      <c r="I18742">
        <v>18.074200000000001</v>
      </c>
      <c r="J18742">
        <v>15.498200000000001</v>
      </c>
    </row>
    <row r="18743" spans="1:10" x14ac:dyDescent="0.25">
      <c r="A18743" t="s">
        <v>18748</v>
      </c>
      <c r="B18743">
        <v>13.851900000000001</v>
      </c>
      <c r="C18743">
        <v>17.453199999999999</v>
      </c>
      <c r="D18743">
        <v>8.8620099999999997</v>
      </c>
      <c r="E18743">
        <v>23.2133</v>
      </c>
      <c r="F18743">
        <v>30.021599999999999</v>
      </c>
      <c r="G18743">
        <v>23.394500000000001</v>
      </c>
      <c r="H18743">
        <v>27.5731</v>
      </c>
      <c r="I18743">
        <v>28.442799999999998</v>
      </c>
      <c r="J18743">
        <v>27.331399999999999</v>
      </c>
    </row>
    <row r="18744" spans="1:10" x14ac:dyDescent="0.25">
      <c r="A18744" t="s">
        <v>18749</v>
      </c>
      <c r="B18744">
        <v>24.2698</v>
      </c>
      <c r="C18744">
        <v>21.456299999999999</v>
      </c>
      <c r="D18744">
        <v>19.571000000000002</v>
      </c>
      <c r="E18744">
        <v>52.575299999999999</v>
      </c>
      <c r="F18744">
        <v>54.496200000000002</v>
      </c>
      <c r="G18744">
        <v>47.605400000000003</v>
      </c>
      <c r="H18744">
        <v>29.241800000000001</v>
      </c>
      <c r="I18744">
        <v>29.168299999999999</v>
      </c>
      <c r="J18744">
        <v>34.164200000000001</v>
      </c>
    </row>
    <row r="18745" spans="1:10" x14ac:dyDescent="0.25">
      <c r="A18745" t="s">
        <v>18750</v>
      </c>
      <c r="B18745">
        <v>14.1083</v>
      </c>
      <c r="C18745">
        <v>22.973400000000002</v>
      </c>
      <c r="D18745">
        <v>10.024699999999999</v>
      </c>
      <c r="E18745">
        <v>16.435099999999998</v>
      </c>
      <c r="F18745">
        <v>17.812200000000001</v>
      </c>
      <c r="G18745">
        <v>13.343999999999999</v>
      </c>
      <c r="H18745">
        <v>27.849399999999999</v>
      </c>
      <c r="I18745">
        <v>23.510300000000001</v>
      </c>
      <c r="J18745">
        <v>16.4207</v>
      </c>
    </row>
    <row r="18746" spans="1:10" x14ac:dyDescent="0.25">
      <c r="A18746" t="s">
        <v>18751</v>
      </c>
      <c r="B18746">
        <v>0</v>
      </c>
      <c r="C18746">
        <v>0</v>
      </c>
      <c r="D18746">
        <v>0</v>
      </c>
      <c r="E18746">
        <v>0</v>
      </c>
      <c r="F18746">
        <v>3.4658399999999999E-2</v>
      </c>
      <c r="G18746">
        <v>0</v>
      </c>
      <c r="H18746">
        <v>0</v>
      </c>
      <c r="I18746">
        <v>0</v>
      </c>
      <c r="J18746">
        <v>0</v>
      </c>
    </row>
    <row r="18747" spans="1:10" x14ac:dyDescent="0.25">
      <c r="A18747" t="s">
        <v>18752</v>
      </c>
      <c r="B18747">
        <v>0</v>
      </c>
      <c r="C18747">
        <v>0</v>
      </c>
      <c r="D18747">
        <v>0</v>
      </c>
      <c r="E18747">
        <v>0</v>
      </c>
      <c r="F18747">
        <v>0</v>
      </c>
      <c r="G18747">
        <v>0</v>
      </c>
      <c r="H18747">
        <v>0</v>
      </c>
      <c r="I18747">
        <v>0</v>
      </c>
      <c r="J18747">
        <v>0</v>
      </c>
    </row>
    <row r="18748" spans="1:10" x14ac:dyDescent="0.25">
      <c r="A18748" t="s">
        <v>18753</v>
      </c>
      <c r="B18748">
        <v>14.9254</v>
      </c>
      <c r="C18748">
        <v>16.346</v>
      </c>
      <c r="D18748">
        <v>11.2811</v>
      </c>
      <c r="E18748">
        <v>10.4697</v>
      </c>
      <c r="F18748">
        <v>9.3057499999999997</v>
      </c>
      <c r="G18748">
        <v>9.3175299999999996</v>
      </c>
      <c r="H18748">
        <v>7.3963799999999997</v>
      </c>
      <c r="I18748">
        <v>9.4743499999999994</v>
      </c>
      <c r="J18748">
        <v>3.4668800000000002</v>
      </c>
    </row>
    <row r="18749" spans="1:10" x14ac:dyDescent="0.25">
      <c r="A18749" t="s">
        <v>18754</v>
      </c>
      <c r="B18749">
        <v>0.16526199999999999</v>
      </c>
      <c r="C18749">
        <v>0.26679199999999997</v>
      </c>
      <c r="D18749">
        <v>3.5387099999999998E-2</v>
      </c>
      <c r="E18749">
        <v>0</v>
      </c>
      <c r="F18749">
        <v>0.117718</v>
      </c>
      <c r="G18749">
        <v>0</v>
      </c>
      <c r="H18749">
        <v>0.81020800000000004</v>
      </c>
      <c r="I18749">
        <v>0.16416500000000001</v>
      </c>
      <c r="J18749">
        <v>0.47808699999999998</v>
      </c>
    </row>
    <row r="18750" spans="1:10" x14ac:dyDescent="0.25">
      <c r="A18750" t="s">
        <v>18755</v>
      </c>
      <c r="B18750">
        <v>72.462999999999994</v>
      </c>
      <c r="C18750">
        <v>56.350200000000001</v>
      </c>
      <c r="D18750">
        <v>47.773899999999998</v>
      </c>
      <c r="E18750">
        <v>34.107700000000001</v>
      </c>
      <c r="F18750">
        <v>35.974299999999999</v>
      </c>
      <c r="G18750">
        <v>40.520099999999999</v>
      </c>
      <c r="H18750">
        <v>22.478400000000001</v>
      </c>
      <c r="I18750">
        <v>37.027000000000001</v>
      </c>
      <c r="J18750">
        <v>23.346800000000002</v>
      </c>
    </row>
    <row r="18751" spans="1:10" x14ac:dyDescent="0.25">
      <c r="A18751" t="s">
        <v>18756</v>
      </c>
      <c r="B18751">
        <v>0.866367</v>
      </c>
      <c r="C18751">
        <v>2.0651600000000001</v>
      </c>
      <c r="D18751">
        <v>0.69567299999999999</v>
      </c>
      <c r="E18751">
        <v>1.5914900000000001</v>
      </c>
      <c r="F18751">
        <v>2.9506199999999998</v>
      </c>
      <c r="G18751">
        <v>0.79214399999999996</v>
      </c>
      <c r="H18751">
        <v>9.4161699999999993</v>
      </c>
      <c r="I18751">
        <v>15.410399999999999</v>
      </c>
      <c r="J18751">
        <v>4.16228</v>
      </c>
    </row>
    <row r="18752" spans="1:10" x14ac:dyDescent="0.25">
      <c r="A18752" t="s">
        <v>18757</v>
      </c>
      <c r="B18752">
        <v>0</v>
      </c>
      <c r="C18752">
        <v>0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</row>
    <row r="18753" spans="1:10" x14ac:dyDescent="0.25">
      <c r="A18753" t="s">
        <v>18758</v>
      </c>
      <c r="B18753">
        <v>0</v>
      </c>
      <c r="C18753">
        <v>0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</row>
    <row r="18754" spans="1:10" x14ac:dyDescent="0.25">
      <c r="A18754" t="s">
        <v>18759</v>
      </c>
      <c r="B18754">
        <v>0</v>
      </c>
      <c r="C18754">
        <v>0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</row>
    <row r="18755" spans="1:10" x14ac:dyDescent="0.25">
      <c r="A18755" t="s">
        <v>18760</v>
      </c>
      <c r="B18755">
        <v>0</v>
      </c>
      <c r="C18755">
        <v>0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</row>
    <row r="18756" spans="1:10" x14ac:dyDescent="0.25">
      <c r="A18756" t="s">
        <v>18761</v>
      </c>
      <c r="B18756">
        <v>0</v>
      </c>
      <c r="C18756">
        <v>0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</row>
    <row r="18757" spans="1:10" x14ac:dyDescent="0.25">
      <c r="A18757" t="s">
        <v>18762</v>
      </c>
      <c r="B18757">
        <v>0</v>
      </c>
      <c r="C18757">
        <v>0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</row>
    <row r="18758" spans="1:10" x14ac:dyDescent="0.25">
      <c r="A18758" t="s">
        <v>18763</v>
      </c>
      <c r="B18758">
        <v>0</v>
      </c>
      <c r="C18758">
        <v>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</row>
    <row r="18759" spans="1:10" x14ac:dyDescent="0.25">
      <c r="A18759" t="s">
        <v>18764</v>
      </c>
      <c r="B18759">
        <v>0</v>
      </c>
      <c r="C18759">
        <v>0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</row>
    <row r="18760" spans="1:10" x14ac:dyDescent="0.25">
      <c r="A18760" t="s">
        <v>18765</v>
      </c>
      <c r="B18760">
        <v>6.11341</v>
      </c>
      <c r="C18760">
        <v>7.15951</v>
      </c>
      <c r="D18760">
        <v>4.18438</v>
      </c>
      <c r="E18760">
        <v>8.7962000000000007</v>
      </c>
      <c r="F18760">
        <v>7.8512000000000004</v>
      </c>
      <c r="G18760">
        <v>7.0454100000000004</v>
      </c>
      <c r="H18760">
        <v>4.8964299999999996</v>
      </c>
      <c r="I18760">
        <v>4.8629100000000003</v>
      </c>
      <c r="J18760">
        <v>3.6490800000000001</v>
      </c>
    </row>
    <row r="18761" spans="1:10" x14ac:dyDescent="0.25">
      <c r="A18761" t="s">
        <v>18766</v>
      </c>
      <c r="B18761">
        <v>2.8709799999999999</v>
      </c>
      <c r="C18761">
        <v>3.2588300000000001</v>
      </c>
      <c r="D18761">
        <v>0.979765</v>
      </c>
      <c r="E18761">
        <v>2.0124</v>
      </c>
      <c r="F18761">
        <v>2.0130699999999999</v>
      </c>
      <c r="G18761">
        <v>1.3125100000000001</v>
      </c>
      <c r="H18761">
        <v>2.2509899999999998</v>
      </c>
      <c r="I18761">
        <v>3.3420999999999998</v>
      </c>
      <c r="J18761">
        <v>2.66961</v>
      </c>
    </row>
    <row r="18762" spans="1:10" x14ac:dyDescent="0.25">
      <c r="A18762" t="s">
        <v>18767</v>
      </c>
      <c r="B18762">
        <v>1.9444699999999999</v>
      </c>
      <c r="C18762">
        <v>1.9149400000000001</v>
      </c>
      <c r="D18762">
        <v>1.56576</v>
      </c>
      <c r="E18762">
        <v>2.00176</v>
      </c>
      <c r="F18762">
        <v>1.9824900000000001</v>
      </c>
      <c r="G18762">
        <v>1.15387</v>
      </c>
      <c r="H18762">
        <v>2.99729</v>
      </c>
      <c r="I18762">
        <v>2.2240199999999999</v>
      </c>
      <c r="J18762">
        <v>1.9184399999999999</v>
      </c>
    </row>
    <row r="18763" spans="1:10" x14ac:dyDescent="0.25">
      <c r="A18763" t="s">
        <v>18768</v>
      </c>
      <c r="B18763">
        <v>7.08629</v>
      </c>
      <c r="C18763">
        <v>19.3047</v>
      </c>
      <c r="D18763">
        <v>20.484500000000001</v>
      </c>
      <c r="E18763">
        <v>32.8857</v>
      </c>
      <c r="F18763">
        <v>34.071599999999997</v>
      </c>
      <c r="G18763">
        <v>10.3667</v>
      </c>
      <c r="H18763">
        <v>33.719200000000001</v>
      </c>
      <c r="I18763">
        <v>21.117799999999999</v>
      </c>
      <c r="J18763">
        <v>17.571400000000001</v>
      </c>
    </row>
    <row r="18764" spans="1:10" x14ac:dyDescent="0.25">
      <c r="A18764" t="s">
        <v>18769</v>
      </c>
      <c r="B18764">
        <v>1.7076199999999999</v>
      </c>
      <c r="C18764">
        <v>1.8607800000000001</v>
      </c>
      <c r="D18764">
        <v>0.365649</v>
      </c>
      <c r="E18764">
        <v>1.8490899999999999</v>
      </c>
      <c r="F18764">
        <v>1.33799</v>
      </c>
      <c r="G18764">
        <v>0.19985</v>
      </c>
      <c r="H18764">
        <v>2.4622799999999998</v>
      </c>
      <c r="I18764">
        <v>2.4596200000000001</v>
      </c>
      <c r="J18764">
        <v>0.42342800000000003</v>
      </c>
    </row>
    <row r="18765" spans="1:10" x14ac:dyDescent="0.25">
      <c r="A18765" t="s">
        <v>18770</v>
      </c>
      <c r="B18765">
        <v>1.1791100000000001</v>
      </c>
      <c r="C18765">
        <v>0.75239900000000004</v>
      </c>
      <c r="D18765">
        <v>0.47083999999999998</v>
      </c>
      <c r="E18765">
        <v>0.98593799999999998</v>
      </c>
      <c r="F18765">
        <v>0.83421699999999999</v>
      </c>
      <c r="G18765">
        <v>0.298369</v>
      </c>
      <c r="H18765">
        <v>0.716839</v>
      </c>
      <c r="I18765">
        <v>0.40361799999999998</v>
      </c>
      <c r="J18765">
        <v>0.53338799999999997</v>
      </c>
    </row>
    <row r="18766" spans="1:10" x14ac:dyDescent="0.25">
      <c r="A18766" t="s">
        <v>18771</v>
      </c>
      <c r="B18766">
        <v>10.045500000000001</v>
      </c>
      <c r="C18766">
        <v>12.407999999999999</v>
      </c>
      <c r="D18766">
        <v>6.2449000000000003</v>
      </c>
      <c r="E18766">
        <v>7.9577900000000001</v>
      </c>
      <c r="F18766">
        <v>9.5647699999999993</v>
      </c>
      <c r="G18766">
        <v>6.82646</v>
      </c>
      <c r="H18766">
        <v>16.0853</v>
      </c>
      <c r="I18766">
        <v>21.034099999999999</v>
      </c>
      <c r="J18766">
        <v>11.450200000000001</v>
      </c>
    </row>
    <row r="18767" spans="1:10" x14ac:dyDescent="0.25">
      <c r="A18767" t="s">
        <v>18772</v>
      </c>
      <c r="B18767">
        <v>1.6492199999999999</v>
      </c>
      <c r="C18767">
        <v>3.01742</v>
      </c>
      <c r="D18767">
        <v>1.1300600000000001</v>
      </c>
      <c r="E18767">
        <v>2.7779799999999999</v>
      </c>
      <c r="F18767">
        <v>1.40971</v>
      </c>
      <c r="G18767">
        <v>1.41544</v>
      </c>
      <c r="H18767">
        <v>8.4976000000000003</v>
      </c>
      <c r="I18767">
        <v>6.0889100000000003</v>
      </c>
      <c r="J18767">
        <v>5.3162900000000004</v>
      </c>
    </row>
    <row r="18768" spans="1:10" x14ac:dyDescent="0.25">
      <c r="A18768" t="s">
        <v>18773</v>
      </c>
      <c r="B18768">
        <v>68.059600000000003</v>
      </c>
      <c r="C18768">
        <v>54.576799999999999</v>
      </c>
      <c r="D18768">
        <v>34.335299999999997</v>
      </c>
      <c r="E18768">
        <v>126.78</v>
      </c>
      <c r="F18768">
        <v>138.20500000000001</v>
      </c>
      <c r="G18768">
        <v>97.585099999999997</v>
      </c>
      <c r="H18768">
        <v>71.213800000000006</v>
      </c>
      <c r="I18768">
        <v>69.5548</v>
      </c>
      <c r="J18768">
        <v>60.083100000000002</v>
      </c>
    </row>
    <row r="18769" spans="1:10" x14ac:dyDescent="0.25">
      <c r="A18769" t="s">
        <v>18774</v>
      </c>
      <c r="B18769">
        <v>1.0301100000000001</v>
      </c>
      <c r="C18769">
        <v>1.90981</v>
      </c>
      <c r="D18769">
        <v>0.70308000000000004</v>
      </c>
      <c r="E18769">
        <v>0.52286500000000002</v>
      </c>
      <c r="F18769">
        <v>0.46433000000000002</v>
      </c>
      <c r="G18769">
        <v>0.64046199999999998</v>
      </c>
      <c r="H18769">
        <v>8.3550700000000006E-2</v>
      </c>
      <c r="I18769">
        <v>2.3982900000000001E-2</v>
      </c>
      <c r="J18769">
        <v>0.17959800000000001</v>
      </c>
    </row>
    <row r="18770" spans="1:10" x14ac:dyDescent="0.25">
      <c r="A18770" t="s">
        <v>18775</v>
      </c>
      <c r="B18770">
        <v>30.3476</v>
      </c>
      <c r="C18770">
        <v>35.491300000000003</v>
      </c>
      <c r="D18770">
        <v>18.246099999999998</v>
      </c>
      <c r="E18770">
        <v>26.3339</v>
      </c>
      <c r="F18770">
        <v>21.639199999999999</v>
      </c>
      <c r="G18770">
        <v>20.547000000000001</v>
      </c>
      <c r="H18770">
        <v>26.797999999999998</v>
      </c>
      <c r="I18770">
        <v>26.720500000000001</v>
      </c>
      <c r="J18770">
        <v>19.473500000000001</v>
      </c>
    </row>
    <row r="18771" spans="1:10" x14ac:dyDescent="0.25">
      <c r="A18771" t="s">
        <v>18776</v>
      </c>
      <c r="B18771">
        <v>2.2339500000000002E-2</v>
      </c>
      <c r="C18771">
        <v>5.4095999999999998E-2</v>
      </c>
      <c r="D18771">
        <v>2.8701000000000001E-2</v>
      </c>
      <c r="E18771">
        <v>1.7278700000000001E-2</v>
      </c>
      <c r="F18771">
        <v>2.3869000000000001E-2</v>
      </c>
      <c r="G18771">
        <v>0</v>
      </c>
      <c r="H18771">
        <v>0.30923600000000001</v>
      </c>
      <c r="I18771">
        <v>0.13314799999999999</v>
      </c>
      <c r="J18771">
        <v>0.124636</v>
      </c>
    </row>
    <row r="18772" spans="1:10" x14ac:dyDescent="0.25">
      <c r="A18772" t="s">
        <v>18777</v>
      </c>
      <c r="B18772">
        <v>0.26816400000000001</v>
      </c>
      <c r="C18772">
        <v>0.53212300000000001</v>
      </c>
      <c r="D18772">
        <v>0.37323800000000001</v>
      </c>
      <c r="E18772">
        <v>1.2214400000000001</v>
      </c>
      <c r="F18772">
        <v>1.4962899999999999</v>
      </c>
      <c r="G18772">
        <v>1.35999</v>
      </c>
      <c r="H18772">
        <v>15.2737</v>
      </c>
      <c r="I18772">
        <v>9.6564499999999995</v>
      </c>
      <c r="J18772">
        <v>11.8398</v>
      </c>
    </row>
    <row r="18773" spans="1:10" x14ac:dyDescent="0.25">
      <c r="A18773" t="s">
        <v>18778</v>
      </c>
      <c r="B18773">
        <v>30.220800000000001</v>
      </c>
      <c r="C18773">
        <v>42.6586</v>
      </c>
      <c r="D18773">
        <v>13.927899999999999</v>
      </c>
      <c r="E18773">
        <v>7.6883299999999997</v>
      </c>
      <c r="F18773">
        <v>5.3549300000000004</v>
      </c>
      <c r="G18773">
        <v>6.1290100000000001</v>
      </c>
      <c r="H18773">
        <v>1.09663</v>
      </c>
      <c r="I18773">
        <v>6.2128099999999999E-2</v>
      </c>
      <c r="J18773">
        <v>0.34118500000000002</v>
      </c>
    </row>
    <row r="18774" spans="1:10" x14ac:dyDescent="0.25">
      <c r="A18774" t="s">
        <v>18779</v>
      </c>
      <c r="B18774">
        <v>22.723299999999998</v>
      </c>
      <c r="C18774">
        <v>19.1755</v>
      </c>
      <c r="D18774">
        <v>15.923999999999999</v>
      </c>
      <c r="E18774">
        <v>9.0540800000000008</v>
      </c>
      <c r="F18774">
        <v>10.3002</v>
      </c>
      <c r="G18774">
        <v>16.923400000000001</v>
      </c>
      <c r="H18774">
        <v>2.9786800000000002</v>
      </c>
      <c r="I18774">
        <v>8.7211999999999996</v>
      </c>
      <c r="J18774">
        <v>2.5611600000000001</v>
      </c>
    </row>
    <row r="18775" spans="1:10" x14ac:dyDescent="0.25">
      <c r="A18775" t="s">
        <v>18780</v>
      </c>
      <c r="B18775">
        <v>12.5129</v>
      </c>
      <c r="C18775">
        <v>19.383900000000001</v>
      </c>
      <c r="D18775">
        <v>9.8332499999999996</v>
      </c>
      <c r="E18775">
        <v>14.0442</v>
      </c>
      <c r="F18775">
        <v>12.894299999999999</v>
      </c>
      <c r="G18775">
        <v>14.2295</v>
      </c>
      <c r="H18775">
        <v>19.847100000000001</v>
      </c>
      <c r="I18775">
        <v>17.318999999999999</v>
      </c>
      <c r="J18775">
        <v>19.4267</v>
      </c>
    </row>
    <row r="18776" spans="1:10" x14ac:dyDescent="0.25">
      <c r="A18776" t="s">
        <v>18781</v>
      </c>
      <c r="B18776">
        <v>12.0258</v>
      </c>
      <c r="C18776">
        <v>13.571400000000001</v>
      </c>
      <c r="D18776">
        <v>9.1042299999999994</v>
      </c>
      <c r="E18776">
        <v>5.6719999999999997</v>
      </c>
      <c r="F18776">
        <v>6.2013100000000003</v>
      </c>
      <c r="G18776">
        <v>6.6369300000000004</v>
      </c>
      <c r="H18776">
        <v>3.7310699999999999</v>
      </c>
      <c r="I18776">
        <v>6.4825600000000003</v>
      </c>
      <c r="J18776">
        <v>2.8265099999999999</v>
      </c>
    </row>
    <row r="18777" spans="1:10" x14ac:dyDescent="0.25">
      <c r="A18777" t="s">
        <v>18782</v>
      </c>
      <c r="B18777">
        <v>6.0981599999999997E-2</v>
      </c>
      <c r="C18777">
        <v>0.350715</v>
      </c>
      <c r="D18777">
        <v>5.8760199999999999E-2</v>
      </c>
      <c r="E18777">
        <v>0.42450100000000002</v>
      </c>
      <c r="F18777">
        <v>0.21176</v>
      </c>
      <c r="G18777">
        <v>0.178423</v>
      </c>
      <c r="H18777">
        <v>1.5563899999999999</v>
      </c>
      <c r="I18777">
        <v>1.8627400000000001</v>
      </c>
      <c r="J18777">
        <v>0.98287800000000003</v>
      </c>
    </row>
    <row r="18778" spans="1:10" x14ac:dyDescent="0.25">
      <c r="A18778" t="s">
        <v>18783</v>
      </c>
      <c r="B18778">
        <v>39.556800000000003</v>
      </c>
      <c r="C18778">
        <v>38.095799999999997</v>
      </c>
      <c r="D18778">
        <v>30.219100000000001</v>
      </c>
      <c r="E18778">
        <v>30.183900000000001</v>
      </c>
      <c r="F18778">
        <v>27.770900000000001</v>
      </c>
      <c r="G18778">
        <v>31.528400000000001</v>
      </c>
      <c r="H18778">
        <v>34.079000000000001</v>
      </c>
      <c r="I18778">
        <v>31.8874</v>
      </c>
      <c r="J18778">
        <v>32.6267</v>
      </c>
    </row>
    <row r="18779" spans="1:10" x14ac:dyDescent="0.25">
      <c r="A18779" t="s">
        <v>18784</v>
      </c>
      <c r="B18779">
        <v>8.6541399999999999</v>
      </c>
      <c r="C18779">
        <v>8.6382499999999993</v>
      </c>
      <c r="D18779">
        <v>4.9967199999999998</v>
      </c>
      <c r="E18779">
        <v>5.1795900000000001</v>
      </c>
      <c r="F18779">
        <v>4.6783700000000001</v>
      </c>
      <c r="G18779">
        <v>3.9186800000000002</v>
      </c>
      <c r="H18779">
        <v>5.16974</v>
      </c>
      <c r="I18779">
        <v>7.8675199999999998</v>
      </c>
      <c r="J18779">
        <v>3.6084499999999999</v>
      </c>
    </row>
    <row r="18780" spans="1:10" x14ac:dyDescent="0.25">
      <c r="A18780" t="s">
        <v>18785</v>
      </c>
      <c r="B18780">
        <v>2.4891999999999999</v>
      </c>
      <c r="C18780">
        <v>3.74376</v>
      </c>
      <c r="D18780">
        <v>1.37415</v>
      </c>
      <c r="E18780">
        <v>2.8578600000000001</v>
      </c>
      <c r="F18780">
        <v>2.43106</v>
      </c>
      <c r="G18780">
        <v>1.7297199999999999</v>
      </c>
      <c r="H18780">
        <v>9.7583000000000002</v>
      </c>
      <c r="I18780">
        <v>8.4612099999999995</v>
      </c>
      <c r="J18780">
        <v>3.90591</v>
      </c>
    </row>
    <row r="18781" spans="1:10" x14ac:dyDescent="0.25">
      <c r="A18781" t="s">
        <v>18786</v>
      </c>
      <c r="B18781">
        <v>3.0039600000000002</v>
      </c>
      <c r="C18781">
        <v>4.3146000000000004</v>
      </c>
      <c r="D18781">
        <v>2.62968</v>
      </c>
      <c r="E18781">
        <v>7.7903599999999997</v>
      </c>
      <c r="F18781">
        <v>8.7950199999999992</v>
      </c>
      <c r="G18781">
        <v>6.9537599999999999</v>
      </c>
      <c r="H18781">
        <v>6.3316499999999998</v>
      </c>
      <c r="I18781">
        <v>5.1562200000000002</v>
      </c>
      <c r="J18781">
        <v>5.7052100000000001</v>
      </c>
    </row>
    <row r="18782" spans="1:10" x14ac:dyDescent="0.25">
      <c r="A18782" t="s">
        <v>18787</v>
      </c>
      <c r="B18782">
        <v>3.7938900000000002</v>
      </c>
      <c r="C18782">
        <v>3.8369499999999999</v>
      </c>
      <c r="D18782">
        <v>2.3797799999999998</v>
      </c>
      <c r="E18782">
        <v>1.7261299999999999</v>
      </c>
      <c r="F18782">
        <v>2.1460499999999998</v>
      </c>
      <c r="G18782">
        <v>1.8021799999999999</v>
      </c>
      <c r="H18782">
        <v>2.7417099999999999</v>
      </c>
      <c r="I18782">
        <v>2.46075</v>
      </c>
      <c r="J18782">
        <v>1.43879</v>
      </c>
    </row>
    <row r="18783" spans="1:10" x14ac:dyDescent="0.25">
      <c r="A18783" t="s">
        <v>18788</v>
      </c>
      <c r="B18783">
        <v>0</v>
      </c>
      <c r="C18783">
        <v>0</v>
      </c>
      <c r="D18783">
        <v>0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</row>
    <row r="18784" spans="1:10" x14ac:dyDescent="0.25">
      <c r="A18784" t="s">
        <v>18789</v>
      </c>
      <c r="B18784">
        <v>4.4737600000000002E-2</v>
      </c>
      <c r="C18784">
        <v>1.08334E-2</v>
      </c>
      <c r="D18784">
        <v>5.7477200000000004E-3</v>
      </c>
      <c r="E18784">
        <v>0.16609299999999999</v>
      </c>
      <c r="F18784">
        <v>6.21407E-2</v>
      </c>
      <c r="G18784">
        <v>0.230376</v>
      </c>
      <c r="H18784">
        <v>0.67346899999999998</v>
      </c>
      <c r="I18784">
        <v>0.23998</v>
      </c>
      <c r="J18784">
        <v>0.343891</v>
      </c>
    </row>
    <row r="18785" spans="1:10" x14ac:dyDescent="0.25">
      <c r="A18785" t="s">
        <v>18790</v>
      </c>
      <c r="B18785">
        <v>0</v>
      </c>
      <c r="C18785">
        <v>0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</row>
    <row r="18786" spans="1:10" x14ac:dyDescent="0.25">
      <c r="A18786" t="s">
        <v>18791</v>
      </c>
      <c r="B18786">
        <v>0</v>
      </c>
      <c r="C18786">
        <v>0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</row>
    <row r="18787" spans="1:10" x14ac:dyDescent="0.25">
      <c r="A18787" t="s">
        <v>18792</v>
      </c>
      <c r="B18787">
        <v>0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</row>
    <row r="18788" spans="1:10" x14ac:dyDescent="0.25">
      <c r="A18788" t="s">
        <v>18793</v>
      </c>
      <c r="B18788">
        <v>0</v>
      </c>
      <c r="C18788">
        <v>0</v>
      </c>
      <c r="D18788">
        <v>0</v>
      </c>
      <c r="E18788">
        <v>0.26704899999999998</v>
      </c>
      <c r="F18788">
        <v>0</v>
      </c>
      <c r="G18788">
        <v>0</v>
      </c>
      <c r="H18788">
        <v>0</v>
      </c>
      <c r="I18788">
        <v>0</v>
      </c>
      <c r="J18788">
        <v>0</v>
      </c>
    </row>
    <row r="18789" spans="1:10" x14ac:dyDescent="0.25">
      <c r="A18789" t="s">
        <v>18794</v>
      </c>
      <c r="B18789">
        <v>0</v>
      </c>
      <c r="C18789">
        <v>0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</row>
    <row r="18790" spans="1:10" x14ac:dyDescent="0.25">
      <c r="A18790" t="s">
        <v>18795</v>
      </c>
      <c r="B18790">
        <v>0</v>
      </c>
      <c r="C18790">
        <v>0</v>
      </c>
      <c r="D18790">
        <v>0</v>
      </c>
      <c r="E18790">
        <v>0</v>
      </c>
      <c r="F18790">
        <v>0</v>
      </c>
      <c r="G18790">
        <v>0</v>
      </c>
      <c r="H18790">
        <v>0</v>
      </c>
      <c r="I18790">
        <v>0</v>
      </c>
      <c r="J18790">
        <v>0</v>
      </c>
    </row>
    <row r="18791" spans="1:10" x14ac:dyDescent="0.25">
      <c r="A18791" t="s">
        <v>18796</v>
      </c>
      <c r="B18791">
        <v>0</v>
      </c>
      <c r="C18791">
        <v>0</v>
      </c>
      <c r="D18791">
        <v>0</v>
      </c>
      <c r="E18791">
        <v>0</v>
      </c>
      <c r="F18791">
        <v>0</v>
      </c>
      <c r="G18791">
        <v>0</v>
      </c>
      <c r="H18791">
        <v>0</v>
      </c>
      <c r="I18791">
        <v>0</v>
      </c>
      <c r="J18791">
        <v>0</v>
      </c>
    </row>
    <row r="18792" spans="1:10" x14ac:dyDescent="0.25">
      <c r="A18792" t="s">
        <v>18797</v>
      </c>
      <c r="B18792">
        <v>1111.52</v>
      </c>
      <c r="C18792">
        <v>860.44500000000005</v>
      </c>
      <c r="D18792">
        <v>641.40700000000004</v>
      </c>
      <c r="E18792">
        <v>1211.05</v>
      </c>
      <c r="F18792">
        <v>1231.23</v>
      </c>
      <c r="G18792">
        <v>1140.3900000000001</v>
      </c>
      <c r="H18792">
        <v>1015.97</v>
      </c>
      <c r="I18792">
        <v>1072.95</v>
      </c>
      <c r="J18792">
        <v>971.92200000000003</v>
      </c>
    </row>
    <row r="18793" spans="1:10" x14ac:dyDescent="0.25">
      <c r="A18793" t="s">
        <v>18798</v>
      </c>
      <c r="B18793">
        <v>17.640699999999999</v>
      </c>
      <c r="C18793">
        <v>18.626200000000001</v>
      </c>
      <c r="D18793">
        <v>13.824199999999999</v>
      </c>
      <c r="E18793">
        <v>30.4404</v>
      </c>
      <c r="F18793">
        <v>24.049499999999998</v>
      </c>
      <c r="G18793">
        <v>29.740600000000001</v>
      </c>
      <c r="H18793">
        <v>37.848999999999997</v>
      </c>
      <c r="I18793">
        <v>40.228099999999998</v>
      </c>
      <c r="J18793">
        <v>36.573099999999997</v>
      </c>
    </row>
    <row r="18794" spans="1:10" x14ac:dyDescent="0.25">
      <c r="A18794" t="s">
        <v>18799</v>
      </c>
      <c r="B18794">
        <v>5.0139199999999997</v>
      </c>
      <c r="C18794">
        <v>3.64242</v>
      </c>
      <c r="D18794">
        <v>1.93251</v>
      </c>
      <c r="E18794">
        <v>11.6342</v>
      </c>
      <c r="F18794">
        <v>6.9643699999999997</v>
      </c>
      <c r="G18794">
        <v>7.0415900000000002</v>
      </c>
      <c r="H18794">
        <v>17.351400000000002</v>
      </c>
      <c r="I18794">
        <v>14.194900000000001</v>
      </c>
      <c r="J18794">
        <v>19.270700000000001</v>
      </c>
    </row>
    <row r="18795" spans="1:10" x14ac:dyDescent="0.25">
      <c r="A18795" t="s">
        <v>18800</v>
      </c>
      <c r="B18795">
        <v>0.96315099999999998</v>
      </c>
      <c r="C18795">
        <v>1.31192</v>
      </c>
      <c r="D18795">
        <v>1.54678</v>
      </c>
      <c r="E18795">
        <v>2.6073499999999998</v>
      </c>
      <c r="F18795">
        <v>2.8300100000000001</v>
      </c>
      <c r="G18795">
        <v>4.2270500000000002</v>
      </c>
      <c r="H18795">
        <v>3.9580799999999998</v>
      </c>
      <c r="I18795">
        <v>5.3817700000000004</v>
      </c>
      <c r="J18795">
        <v>7.3140499999999999</v>
      </c>
    </row>
    <row r="18796" spans="1:10" x14ac:dyDescent="0.25">
      <c r="A18796" t="s">
        <v>18801</v>
      </c>
      <c r="B18796">
        <v>9.9045500000000004</v>
      </c>
      <c r="C18796">
        <v>11.6645</v>
      </c>
      <c r="D18796">
        <v>6.0570199999999996</v>
      </c>
      <c r="E18796">
        <v>158.28899999999999</v>
      </c>
      <c r="F18796">
        <v>43.977699999999999</v>
      </c>
      <c r="G18796">
        <v>74.827799999999996</v>
      </c>
      <c r="H18796">
        <v>357.67099999999999</v>
      </c>
      <c r="I18796">
        <v>293.38099999999997</v>
      </c>
      <c r="J18796">
        <v>211.01400000000001</v>
      </c>
    </row>
    <row r="18797" spans="1:10" x14ac:dyDescent="0.25">
      <c r="A18797" t="s">
        <v>18802</v>
      </c>
      <c r="B18797">
        <v>9.9956899999999997</v>
      </c>
      <c r="C18797">
        <v>9.2063600000000001</v>
      </c>
      <c r="D18797">
        <v>5.5715700000000004</v>
      </c>
      <c r="E18797">
        <v>12.3941</v>
      </c>
      <c r="F18797">
        <v>12.591699999999999</v>
      </c>
      <c r="G18797">
        <v>11.334199999999999</v>
      </c>
      <c r="H18797">
        <v>17.026499999999999</v>
      </c>
      <c r="I18797">
        <v>14.7781</v>
      </c>
      <c r="J18797">
        <v>16.901499999999999</v>
      </c>
    </row>
    <row r="18798" spans="1:10" x14ac:dyDescent="0.25">
      <c r="A18798" t="s">
        <v>18803</v>
      </c>
      <c r="B18798">
        <v>20.1967</v>
      </c>
      <c r="C18798">
        <v>24.985199999999999</v>
      </c>
      <c r="D18798">
        <v>11.845800000000001</v>
      </c>
      <c r="E18798">
        <v>18.338100000000001</v>
      </c>
      <c r="F18798">
        <v>17.826599999999999</v>
      </c>
      <c r="G18798">
        <v>11.8185</v>
      </c>
      <c r="H18798">
        <v>22.031700000000001</v>
      </c>
      <c r="I18798">
        <v>20.280799999999999</v>
      </c>
      <c r="J18798">
        <v>14.6975</v>
      </c>
    </row>
    <row r="18799" spans="1:10" x14ac:dyDescent="0.25">
      <c r="A18799" t="s">
        <v>18804</v>
      </c>
      <c r="B18799">
        <v>6.6456600000000003</v>
      </c>
      <c r="C18799">
        <v>7.8524700000000003</v>
      </c>
      <c r="D18799">
        <v>4.8005399999999998</v>
      </c>
      <c r="E18799">
        <v>4.9749999999999996</v>
      </c>
      <c r="F18799">
        <v>6.0455399999999999</v>
      </c>
      <c r="G18799">
        <v>5.1382599999999998</v>
      </c>
      <c r="H18799">
        <v>5.5417399999999999</v>
      </c>
      <c r="I18799">
        <v>7.01912</v>
      </c>
      <c r="J18799">
        <v>5.6418299999999997</v>
      </c>
    </row>
    <row r="18800" spans="1:10" x14ac:dyDescent="0.25">
      <c r="A18800" t="s">
        <v>18805</v>
      </c>
      <c r="B18800">
        <v>0</v>
      </c>
      <c r="C18800">
        <v>4.3860499999999997E-2</v>
      </c>
      <c r="D18800">
        <v>9.3081899999999992E-3</v>
      </c>
      <c r="E18800">
        <v>0.201735</v>
      </c>
      <c r="F18800">
        <v>0.123858</v>
      </c>
      <c r="G18800">
        <v>3.3916700000000001E-2</v>
      </c>
      <c r="H18800">
        <v>1.05305</v>
      </c>
      <c r="I18800">
        <v>0.74488799999999999</v>
      </c>
      <c r="J18800">
        <v>0.46709200000000001</v>
      </c>
    </row>
    <row r="18801" spans="1:10" x14ac:dyDescent="0.25">
      <c r="A18801" t="s">
        <v>18806</v>
      </c>
      <c r="B18801">
        <v>2.1155599999999999</v>
      </c>
      <c r="C18801">
        <v>3.3948</v>
      </c>
      <c r="D18801">
        <v>1.4427700000000001</v>
      </c>
      <c r="E18801">
        <v>1.54664</v>
      </c>
      <c r="F18801">
        <v>1.53274</v>
      </c>
      <c r="G18801">
        <v>1.28884</v>
      </c>
      <c r="H18801">
        <v>1.52942</v>
      </c>
      <c r="I18801">
        <v>1.8460300000000001</v>
      </c>
      <c r="J18801">
        <v>1.26654</v>
      </c>
    </row>
    <row r="18802" spans="1:10" x14ac:dyDescent="0.25">
      <c r="A18802" t="s">
        <v>18807</v>
      </c>
      <c r="B18802">
        <v>27.8934</v>
      </c>
      <c r="C18802">
        <v>31.727699999999999</v>
      </c>
      <c r="D18802">
        <v>21.347899999999999</v>
      </c>
      <c r="E18802">
        <v>33.2044</v>
      </c>
      <c r="F18802">
        <v>39.640599999999999</v>
      </c>
      <c r="G18802">
        <v>36.7254</v>
      </c>
      <c r="H18802">
        <v>29.8825</v>
      </c>
      <c r="I18802">
        <v>36.691899999999997</v>
      </c>
      <c r="J18802">
        <v>40.931899999999999</v>
      </c>
    </row>
    <row r="18803" spans="1:10" x14ac:dyDescent="0.25">
      <c r="A18803" t="s">
        <v>18808</v>
      </c>
      <c r="B18803">
        <v>0</v>
      </c>
      <c r="C18803">
        <v>0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</row>
    <row r="18804" spans="1:10" x14ac:dyDescent="0.25">
      <c r="A18804" t="s">
        <v>18809</v>
      </c>
      <c r="B18804">
        <v>0.35437999999999997</v>
      </c>
      <c r="C18804">
        <v>0.36777599999999999</v>
      </c>
      <c r="D18804">
        <v>8.1302600000000003E-2</v>
      </c>
      <c r="E18804">
        <v>0.56777500000000003</v>
      </c>
      <c r="F18804">
        <v>0.33131300000000002</v>
      </c>
      <c r="G18804">
        <v>0.34068300000000001</v>
      </c>
      <c r="H18804">
        <v>6.8217400000000001</v>
      </c>
      <c r="I18804">
        <v>7.9677800000000003</v>
      </c>
      <c r="J18804">
        <v>3.82091</v>
      </c>
    </row>
    <row r="18805" spans="1:10" x14ac:dyDescent="0.25">
      <c r="A18805" t="s">
        <v>18810</v>
      </c>
      <c r="B18805">
        <v>0</v>
      </c>
      <c r="C18805">
        <v>0.104061</v>
      </c>
      <c r="D18805">
        <v>0</v>
      </c>
      <c r="E18805">
        <v>9.9713499999999997E-2</v>
      </c>
      <c r="F18805">
        <v>0</v>
      </c>
      <c r="G18805">
        <v>5.0292999999999997E-2</v>
      </c>
      <c r="H18805">
        <v>3.7921999999999998</v>
      </c>
      <c r="I18805">
        <v>3.0735199999999998</v>
      </c>
      <c r="J18805">
        <v>1.3586</v>
      </c>
    </row>
    <row r="18806" spans="1:10" x14ac:dyDescent="0.25">
      <c r="A18806" t="s">
        <v>18811</v>
      </c>
      <c r="B18806">
        <v>5.20153</v>
      </c>
      <c r="C18806">
        <v>6.4263899999999996</v>
      </c>
      <c r="D18806">
        <v>3.3121499999999999</v>
      </c>
      <c r="E18806">
        <v>7.8586799999999997</v>
      </c>
      <c r="F18806">
        <v>7.18607</v>
      </c>
      <c r="G18806">
        <v>6.6643699999999999</v>
      </c>
      <c r="H18806">
        <v>10.6272</v>
      </c>
      <c r="I18806">
        <v>12.563499999999999</v>
      </c>
      <c r="J18806">
        <v>7.6898499999999999</v>
      </c>
    </row>
    <row r="18807" spans="1:10" x14ac:dyDescent="0.25">
      <c r="A18807" t="s">
        <v>18812</v>
      </c>
      <c r="B18807">
        <v>0</v>
      </c>
      <c r="C18807">
        <v>0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</row>
    <row r="18808" spans="1:10" x14ac:dyDescent="0.25">
      <c r="A18808" t="s">
        <v>18813</v>
      </c>
      <c r="B18808">
        <v>8.4879499999999997E-2</v>
      </c>
      <c r="C18808">
        <v>0.14130799999999999</v>
      </c>
      <c r="D18808">
        <v>2.7262499999999999E-2</v>
      </c>
      <c r="E18808">
        <v>0.295429</v>
      </c>
      <c r="F18808">
        <v>0.31741799999999998</v>
      </c>
      <c r="G18808">
        <v>0.124172</v>
      </c>
      <c r="H18808">
        <v>5.5075699999999998E-2</v>
      </c>
      <c r="I18808">
        <v>0</v>
      </c>
      <c r="J18808">
        <v>0</v>
      </c>
    </row>
    <row r="18809" spans="1:10" x14ac:dyDescent="0.25">
      <c r="A18809" t="s">
        <v>18814</v>
      </c>
      <c r="B18809">
        <v>0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2.4896099999999999</v>
      </c>
      <c r="I18809">
        <v>0</v>
      </c>
      <c r="J18809">
        <v>0</v>
      </c>
    </row>
    <row r="18810" spans="1:10" x14ac:dyDescent="0.25">
      <c r="A18810" t="s">
        <v>18815</v>
      </c>
      <c r="B18810">
        <v>0</v>
      </c>
      <c r="C18810">
        <v>0</v>
      </c>
      <c r="D18810">
        <v>0</v>
      </c>
      <c r="E18810">
        <v>6.3970899999999997E-2</v>
      </c>
      <c r="F18810">
        <v>0</v>
      </c>
      <c r="G18810">
        <v>0</v>
      </c>
      <c r="H18810">
        <v>0</v>
      </c>
      <c r="I18810">
        <v>0</v>
      </c>
      <c r="J18810">
        <v>0</v>
      </c>
    </row>
    <row r="18811" spans="1:10" x14ac:dyDescent="0.25">
      <c r="A18811" t="s">
        <v>18816</v>
      </c>
      <c r="B18811">
        <v>25.490200000000002</v>
      </c>
      <c r="C18811">
        <v>21.4756</v>
      </c>
      <c r="D18811">
        <v>15.491300000000001</v>
      </c>
      <c r="E18811">
        <v>20.587199999999999</v>
      </c>
      <c r="F18811">
        <v>18.361599999999999</v>
      </c>
      <c r="G18811">
        <v>20.072700000000001</v>
      </c>
      <c r="H18811">
        <v>10.704800000000001</v>
      </c>
      <c r="I18811">
        <v>12.492599999999999</v>
      </c>
      <c r="J18811">
        <v>8.6901600000000006</v>
      </c>
    </row>
    <row r="18812" spans="1:10" x14ac:dyDescent="0.25">
      <c r="A18812" t="s">
        <v>18817</v>
      </c>
      <c r="B18812">
        <v>4.48569</v>
      </c>
      <c r="C18812">
        <v>3.8862100000000002</v>
      </c>
      <c r="D18812">
        <v>4.6476199999999999</v>
      </c>
      <c r="E18812">
        <v>10.4899</v>
      </c>
      <c r="F18812">
        <v>9.0093499999999995</v>
      </c>
      <c r="G18812">
        <v>11.808199999999999</v>
      </c>
      <c r="H18812">
        <v>21.099900000000002</v>
      </c>
      <c r="I18812">
        <v>19.708600000000001</v>
      </c>
      <c r="J18812">
        <v>21.919499999999999</v>
      </c>
    </row>
    <row r="18813" spans="1:10" x14ac:dyDescent="0.25">
      <c r="A18813" t="s">
        <v>18818</v>
      </c>
      <c r="B18813">
        <v>20.097799999999999</v>
      </c>
      <c r="C18813">
        <v>6.7593899999999998</v>
      </c>
      <c r="D18813">
        <v>1607.11</v>
      </c>
      <c r="E18813">
        <v>15.5448</v>
      </c>
      <c r="F18813">
        <v>18.2925</v>
      </c>
      <c r="G18813">
        <v>129.803</v>
      </c>
      <c r="H18813">
        <v>25.759699999999999</v>
      </c>
      <c r="I18813">
        <v>12.755100000000001</v>
      </c>
      <c r="J18813">
        <v>223.33600000000001</v>
      </c>
    </row>
    <row r="18814" spans="1:10" x14ac:dyDescent="0.25">
      <c r="A18814" t="s">
        <v>18819</v>
      </c>
      <c r="B18814">
        <v>0</v>
      </c>
      <c r="C18814">
        <v>0</v>
      </c>
      <c r="D18814">
        <v>3.8165699999999997E-2</v>
      </c>
      <c r="E18814">
        <v>0</v>
      </c>
      <c r="F18814">
        <v>3.1740299999999999E-2</v>
      </c>
      <c r="G18814">
        <v>6.95331E-2</v>
      </c>
      <c r="H18814">
        <v>2.5700799999999999E-2</v>
      </c>
      <c r="I18814">
        <v>4.4263900000000002E-2</v>
      </c>
      <c r="J18814">
        <v>0.12890699999999999</v>
      </c>
    </row>
    <row r="18815" spans="1:10" x14ac:dyDescent="0.25">
      <c r="A18815" t="s">
        <v>18820</v>
      </c>
      <c r="B18815">
        <v>22.3294</v>
      </c>
      <c r="C18815">
        <v>21.628599999999999</v>
      </c>
      <c r="D18815">
        <v>14.343999999999999</v>
      </c>
      <c r="E18815">
        <v>8.0597600000000007</v>
      </c>
      <c r="F18815">
        <v>13.5197</v>
      </c>
      <c r="G18815">
        <v>13.9376</v>
      </c>
      <c r="H18815">
        <v>9.0153199999999991</v>
      </c>
      <c r="I18815">
        <v>9.9815699999999996</v>
      </c>
      <c r="J18815">
        <v>5.53688</v>
      </c>
    </row>
    <row r="18816" spans="1:10" x14ac:dyDescent="0.25">
      <c r="A18816" t="s">
        <v>18821</v>
      </c>
      <c r="B18816">
        <v>11.4155</v>
      </c>
      <c r="C18816">
        <v>12.7584</v>
      </c>
      <c r="D18816">
        <v>5.6408800000000001</v>
      </c>
      <c r="E18816">
        <v>6.1127099999999999</v>
      </c>
      <c r="F18816">
        <v>5.1603199999999996</v>
      </c>
      <c r="G18816">
        <v>2.0553900000000001</v>
      </c>
      <c r="H18816">
        <v>5.31799</v>
      </c>
      <c r="I18816">
        <v>10.467499999999999</v>
      </c>
      <c r="J18816">
        <v>1.63306</v>
      </c>
    </row>
    <row r="18817" spans="1:10" x14ac:dyDescent="0.25">
      <c r="A18817" t="s">
        <v>18822</v>
      </c>
      <c r="B18817">
        <v>2.5348299999999999</v>
      </c>
      <c r="C18817">
        <v>2.96326</v>
      </c>
      <c r="D18817">
        <v>1.44865</v>
      </c>
      <c r="E18817">
        <v>1.36565</v>
      </c>
      <c r="F18817">
        <v>1.3915500000000001</v>
      </c>
      <c r="G18817">
        <v>1.2071000000000001</v>
      </c>
      <c r="H18817">
        <v>0.81671499999999997</v>
      </c>
      <c r="I18817">
        <v>1.47173</v>
      </c>
      <c r="J18817">
        <v>0.704403</v>
      </c>
    </row>
    <row r="18818" spans="1:10" x14ac:dyDescent="0.25">
      <c r="A18818" t="s">
        <v>18823</v>
      </c>
      <c r="B18818">
        <v>9.9020499999999991</v>
      </c>
      <c r="C18818">
        <v>11.989100000000001</v>
      </c>
      <c r="D18818">
        <v>19.082699999999999</v>
      </c>
      <c r="E18818">
        <v>5.1058899999999996</v>
      </c>
      <c r="F18818">
        <v>10.58</v>
      </c>
      <c r="G18818">
        <v>13.520200000000001</v>
      </c>
      <c r="H18818">
        <v>17.133700000000001</v>
      </c>
      <c r="I18818">
        <v>12.295400000000001</v>
      </c>
      <c r="J18818">
        <v>8.1844800000000006</v>
      </c>
    </row>
    <row r="18819" spans="1:10" x14ac:dyDescent="0.25">
      <c r="A18819" t="s">
        <v>18824</v>
      </c>
      <c r="B18819">
        <v>3.6128E-2</v>
      </c>
      <c r="C18819">
        <v>6.5614099999999995E-2</v>
      </c>
      <c r="D18819">
        <v>2.3207999999999999E-2</v>
      </c>
      <c r="E18819">
        <v>0.642702</v>
      </c>
      <c r="F18819">
        <v>0.347414</v>
      </c>
      <c r="G18819">
        <v>0.19026899999999999</v>
      </c>
      <c r="H18819">
        <v>2.8755999999999999</v>
      </c>
      <c r="I18819">
        <v>1.34581</v>
      </c>
      <c r="J18819">
        <v>1.67971</v>
      </c>
    </row>
    <row r="18820" spans="1:10" x14ac:dyDescent="0.25">
      <c r="A18820" t="s">
        <v>18825</v>
      </c>
      <c r="B18820">
        <v>0</v>
      </c>
      <c r="C18820">
        <v>0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.247781</v>
      </c>
      <c r="J18820">
        <v>0</v>
      </c>
    </row>
    <row r="18821" spans="1:10" x14ac:dyDescent="0.25">
      <c r="A18821" t="s">
        <v>18826</v>
      </c>
      <c r="B18821">
        <v>9.3957800000000002</v>
      </c>
      <c r="C18821">
        <v>15.179</v>
      </c>
      <c r="D18821">
        <v>7.4842399999999998</v>
      </c>
      <c r="E18821">
        <v>8.5961300000000005</v>
      </c>
      <c r="F18821">
        <v>11.8748</v>
      </c>
      <c r="G18821">
        <v>10.053699999999999</v>
      </c>
      <c r="H18821">
        <v>6.9675900000000004</v>
      </c>
      <c r="I18821">
        <v>6.96007</v>
      </c>
      <c r="J18821">
        <v>4.2602200000000003</v>
      </c>
    </row>
    <row r="18822" spans="1:10" x14ac:dyDescent="0.25">
      <c r="A18822" t="s">
        <v>18827</v>
      </c>
      <c r="B18822">
        <v>6.1881500000000003</v>
      </c>
      <c r="C18822">
        <v>7.1036700000000002</v>
      </c>
      <c r="D18822">
        <v>4.4626700000000001</v>
      </c>
      <c r="E18822">
        <v>5.7345100000000002</v>
      </c>
      <c r="F18822">
        <v>6.8925200000000002</v>
      </c>
      <c r="G18822">
        <v>4.3043500000000003</v>
      </c>
      <c r="H18822">
        <v>8.7882099999999994</v>
      </c>
      <c r="I18822">
        <v>12.091200000000001</v>
      </c>
      <c r="J18822">
        <v>7.63598</v>
      </c>
    </row>
    <row r="18823" spans="1:10" x14ac:dyDescent="0.25">
      <c r="A18823" t="s">
        <v>18828</v>
      </c>
      <c r="B18823">
        <v>0</v>
      </c>
      <c r="C18823">
        <v>0</v>
      </c>
      <c r="D18823">
        <v>0.54059599999999997</v>
      </c>
      <c r="E18823">
        <v>0.65090400000000004</v>
      </c>
      <c r="F18823">
        <v>0</v>
      </c>
      <c r="G18823">
        <v>0.98489800000000005</v>
      </c>
      <c r="H18823">
        <v>0</v>
      </c>
      <c r="I18823">
        <v>0.626973</v>
      </c>
      <c r="J18823">
        <v>2.0867300000000002</v>
      </c>
    </row>
    <row r="18824" spans="1:10" x14ac:dyDescent="0.25">
      <c r="A18824" t="s">
        <v>18829</v>
      </c>
      <c r="B18824">
        <v>15.2881</v>
      </c>
      <c r="C18824">
        <v>12.6412</v>
      </c>
      <c r="D18824">
        <v>9.1021800000000006</v>
      </c>
      <c r="E18824">
        <v>7.1140499999999998</v>
      </c>
      <c r="F18824">
        <v>7.2377700000000003</v>
      </c>
      <c r="G18824">
        <v>7.41873</v>
      </c>
      <c r="H18824">
        <v>1.613</v>
      </c>
      <c r="I18824">
        <v>2.28417</v>
      </c>
      <c r="J18824">
        <v>0.77050399999999997</v>
      </c>
    </row>
    <row r="18825" spans="1:10" x14ac:dyDescent="0.25">
      <c r="A18825" t="s">
        <v>18830</v>
      </c>
      <c r="B18825">
        <v>10.2471</v>
      </c>
      <c r="C18825">
        <v>6.7507799999999998</v>
      </c>
      <c r="D18825">
        <v>4.0656800000000004</v>
      </c>
      <c r="E18825">
        <v>10.4899</v>
      </c>
      <c r="F18825">
        <v>11.9147</v>
      </c>
      <c r="G18825">
        <v>5.4672000000000001</v>
      </c>
      <c r="H18825">
        <v>1.8252200000000001</v>
      </c>
      <c r="I18825">
        <v>1.3472299999999999</v>
      </c>
      <c r="J18825">
        <v>2.80246</v>
      </c>
    </row>
    <row r="18826" spans="1:10" x14ac:dyDescent="0.25">
      <c r="A18826" t="s">
        <v>18831</v>
      </c>
      <c r="B18826">
        <v>48.828899999999997</v>
      </c>
      <c r="C18826">
        <v>52.399900000000002</v>
      </c>
      <c r="D18826">
        <v>34.265099999999997</v>
      </c>
      <c r="E18826">
        <v>42.863999999999997</v>
      </c>
      <c r="F18826">
        <v>42.229199999999999</v>
      </c>
      <c r="G18826">
        <v>40.714700000000001</v>
      </c>
      <c r="H18826">
        <v>46.661900000000003</v>
      </c>
      <c r="I18826">
        <v>55.507899999999999</v>
      </c>
      <c r="J18826">
        <v>51.264899999999997</v>
      </c>
    </row>
    <row r="18827" spans="1:10" x14ac:dyDescent="0.25">
      <c r="A18827" t="s">
        <v>18832</v>
      </c>
      <c r="B18827">
        <v>12.194100000000001</v>
      </c>
      <c r="C18827">
        <v>11.5867</v>
      </c>
      <c r="D18827">
        <v>8.8890600000000006</v>
      </c>
      <c r="E18827">
        <v>7.9964000000000004</v>
      </c>
      <c r="F18827">
        <v>6.2595799999999997</v>
      </c>
      <c r="G18827">
        <v>7.6940600000000003</v>
      </c>
      <c r="H18827">
        <v>3.76125</v>
      </c>
      <c r="I18827">
        <v>5.60893</v>
      </c>
      <c r="J18827">
        <v>2.5635599999999998</v>
      </c>
    </row>
    <row r="18828" spans="1:10" x14ac:dyDescent="0.25">
      <c r="A18828" t="s">
        <v>18833</v>
      </c>
      <c r="B18828">
        <v>22.994599999999998</v>
      </c>
      <c r="C18828">
        <v>26.5305</v>
      </c>
      <c r="D18828">
        <v>15.672800000000001</v>
      </c>
      <c r="E18828">
        <v>9.1795799999999996</v>
      </c>
      <c r="F18828">
        <v>8.6430600000000002</v>
      </c>
      <c r="G18828">
        <v>10.7576</v>
      </c>
      <c r="H18828">
        <v>3.5556000000000001</v>
      </c>
      <c r="I18828">
        <v>8.6777899999999999</v>
      </c>
      <c r="J18828">
        <v>3.2187700000000001</v>
      </c>
    </row>
    <row r="18829" spans="1:10" x14ac:dyDescent="0.25">
      <c r="A18829" t="s">
        <v>18834</v>
      </c>
      <c r="B18829">
        <v>142.42099999999999</v>
      </c>
      <c r="C18829">
        <v>117.907</v>
      </c>
      <c r="D18829">
        <v>103.068</v>
      </c>
      <c r="E18829">
        <v>273.92399999999998</v>
      </c>
      <c r="F18829">
        <v>143.52600000000001</v>
      </c>
      <c r="G18829">
        <v>172.67599999999999</v>
      </c>
      <c r="H18829">
        <v>167.142</v>
      </c>
      <c r="I18829">
        <v>239.76</v>
      </c>
      <c r="J18829">
        <v>89.766400000000004</v>
      </c>
    </row>
    <row r="18830" spans="1:10" x14ac:dyDescent="0.25">
      <c r="A18830" t="s">
        <v>18835</v>
      </c>
      <c r="B18830">
        <v>0</v>
      </c>
      <c r="C18830">
        <v>0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</row>
    <row r="18831" spans="1:10" x14ac:dyDescent="0.25">
      <c r="A18831" t="s">
        <v>18836</v>
      </c>
      <c r="B18831">
        <v>0</v>
      </c>
      <c r="C18831">
        <v>0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4.7012699999999998E-2</v>
      </c>
      <c r="J18831">
        <v>0</v>
      </c>
    </row>
    <row r="18832" spans="1:10" x14ac:dyDescent="0.25">
      <c r="A18832" t="s">
        <v>18837</v>
      </c>
      <c r="B18832">
        <v>0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</row>
    <row r="18833" spans="1:10" x14ac:dyDescent="0.25">
      <c r="A18833" t="s">
        <v>18838</v>
      </c>
      <c r="B18833">
        <v>0.91191</v>
      </c>
      <c r="C18833">
        <v>0.17860599999999999</v>
      </c>
      <c r="D18833">
        <v>1.2749600000000001</v>
      </c>
      <c r="E18833">
        <v>0.74681500000000001</v>
      </c>
      <c r="F18833">
        <v>4.2985799999999998E-2</v>
      </c>
      <c r="G18833">
        <v>0.80043299999999995</v>
      </c>
      <c r="H18833">
        <v>1.22983</v>
      </c>
      <c r="I18833">
        <v>0.419626</v>
      </c>
      <c r="J18833">
        <v>0.28265000000000001</v>
      </c>
    </row>
    <row r="18834" spans="1:10" x14ac:dyDescent="0.25">
      <c r="A18834" t="s">
        <v>18839</v>
      </c>
      <c r="B18834">
        <v>0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.38980900000000002</v>
      </c>
      <c r="I18834">
        <v>0.13822100000000001</v>
      </c>
      <c r="J18834">
        <v>0.230018</v>
      </c>
    </row>
    <row r="18835" spans="1:10" x14ac:dyDescent="0.25">
      <c r="A18835" t="s">
        <v>18840</v>
      </c>
      <c r="B18835">
        <v>0</v>
      </c>
      <c r="C18835">
        <v>0</v>
      </c>
      <c r="D18835">
        <v>0</v>
      </c>
      <c r="E18835">
        <v>0</v>
      </c>
      <c r="F18835">
        <v>0</v>
      </c>
      <c r="G18835">
        <v>0</v>
      </c>
      <c r="H18835">
        <v>3.8384500000000002E-2</v>
      </c>
      <c r="I18835">
        <v>6.6108700000000006E-2</v>
      </c>
      <c r="J18835">
        <v>0</v>
      </c>
    </row>
    <row r="18836" spans="1:10" x14ac:dyDescent="0.25">
      <c r="A18836" t="s">
        <v>18841</v>
      </c>
      <c r="B18836">
        <v>0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</row>
    <row r="18837" spans="1:10" x14ac:dyDescent="0.25">
      <c r="A18837" t="s">
        <v>18842</v>
      </c>
      <c r="B18837">
        <v>0</v>
      </c>
      <c r="C18837">
        <v>0</v>
      </c>
      <c r="D18837">
        <v>0</v>
      </c>
      <c r="E18837">
        <v>4.2112200000000002E-2</v>
      </c>
      <c r="F18837">
        <v>1.45436E-2</v>
      </c>
      <c r="G18837">
        <v>0.111512</v>
      </c>
      <c r="H18837">
        <v>1.53091</v>
      </c>
      <c r="I18837">
        <v>0.66930500000000004</v>
      </c>
      <c r="J18837">
        <v>0.57378200000000001</v>
      </c>
    </row>
    <row r="18838" spans="1:10" x14ac:dyDescent="0.25">
      <c r="A18838" t="s">
        <v>18843</v>
      </c>
      <c r="B18838">
        <v>4.6961199999999996</v>
      </c>
      <c r="C18838">
        <v>3.74438</v>
      </c>
      <c r="D18838">
        <v>3.6972999999999998</v>
      </c>
      <c r="E18838">
        <v>26.887499999999999</v>
      </c>
      <c r="F18838">
        <v>32.293399999999998</v>
      </c>
      <c r="G18838">
        <v>26.206800000000001</v>
      </c>
      <c r="H18838">
        <v>25.442599999999999</v>
      </c>
      <c r="I18838">
        <v>23.530999999999999</v>
      </c>
      <c r="J18838">
        <v>35.466500000000003</v>
      </c>
    </row>
    <row r="18839" spans="1:10" x14ac:dyDescent="0.25">
      <c r="A18839" t="s">
        <v>18844</v>
      </c>
      <c r="B18839">
        <v>0.185914</v>
      </c>
      <c r="C18839">
        <v>0.28941299999999998</v>
      </c>
      <c r="D18839">
        <v>3.4122199999999998E-2</v>
      </c>
      <c r="E18839">
        <v>6.28599</v>
      </c>
      <c r="F18839">
        <v>3.5613800000000002</v>
      </c>
      <c r="G18839">
        <v>3.3259099999999999</v>
      </c>
      <c r="H18839">
        <v>16.635999999999999</v>
      </c>
      <c r="I18839">
        <v>13.7125</v>
      </c>
      <c r="J18839">
        <v>17.550899999999999</v>
      </c>
    </row>
    <row r="18840" spans="1:10" x14ac:dyDescent="0.25">
      <c r="A18840" t="s">
        <v>18845</v>
      </c>
      <c r="B18840">
        <v>0.16032399999999999</v>
      </c>
      <c r="C18840">
        <v>0.11092299999999999</v>
      </c>
      <c r="D18840">
        <v>8.8276599999999997E-2</v>
      </c>
      <c r="E18840">
        <v>7.0859599999999995E-2</v>
      </c>
      <c r="F18840">
        <v>0.208008</v>
      </c>
      <c r="G18840">
        <v>0.174231</v>
      </c>
      <c r="H18840">
        <v>1.9220699999999999</v>
      </c>
      <c r="I18840">
        <v>1.1432599999999999</v>
      </c>
      <c r="J18840">
        <v>1.1784399999999999</v>
      </c>
    </row>
    <row r="18841" spans="1:10" x14ac:dyDescent="0.25">
      <c r="A18841" t="s">
        <v>18846</v>
      </c>
      <c r="B18841">
        <v>0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</row>
    <row r="18842" spans="1:10" x14ac:dyDescent="0.25">
      <c r="A18842" t="s">
        <v>18847</v>
      </c>
      <c r="B18842">
        <v>0</v>
      </c>
      <c r="C18842">
        <v>0</v>
      </c>
      <c r="D18842">
        <v>0</v>
      </c>
      <c r="E18842">
        <v>0</v>
      </c>
      <c r="F18842">
        <v>0</v>
      </c>
      <c r="G18842">
        <v>0</v>
      </c>
      <c r="H18842">
        <v>4.6408699999999997E-2</v>
      </c>
      <c r="I18842">
        <v>0</v>
      </c>
      <c r="J18842">
        <v>3.3252999999999998E-2</v>
      </c>
    </row>
    <row r="18843" spans="1:10" x14ac:dyDescent="0.25">
      <c r="A18843" t="s">
        <v>18848</v>
      </c>
      <c r="B18843">
        <v>1.2293400000000001</v>
      </c>
      <c r="C18843">
        <v>2.1522199999999998</v>
      </c>
      <c r="D18843">
        <v>1.33396</v>
      </c>
      <c r="E18843">
        <v>3.1737700000000002</v>
      </c>
      <c r="F18843">
        <v>1.8105100000000001</v>
      </c>
      <c r="G18843">
        <v>1.84704</v>
      </c>
      <c r="H18843">
        <v>10.707599999999999</v>
      </c>
      <c r="I18843">
        <v>9.5920699999999997</v>
      </c>
      <c r="J18843">
        <v>6.3849900000000002</v>
      </c>
    </row>
    <row r="18844" spans="1:10" x14ac:dyDescent="0.25">
      <c r="A18844" t="s">
        <v>18849</v>
      </c>
      <c r="B18844">
        <v>0.52750699999999995</v>
      </c>
      <c r="C18844">
        <v>1.5168900000000001</v>
      </c>
      <c r="D18844">
        <v>0.16943</v>
      </c>
      <c r="E18844">
        <v>0.285603</v>
      </c>
      <c r="F18844">
        <v>0.54953200000000002</v>
      </c>
      <c r="G18844">
        <v>0.32411499999999999</v>
      </c>
      <c r="H18844">
        <v>30.828299999999999</v>
      </c>
      <c r="I18844">
        <v>54.902700000000003</v>
      </c>
      <c r="J18844">
        <v>44.685299999999998</v>
      </c>
    </row>
    <row r="18845" spans="1:10" x14ac:dyDescent="0.25">
      <c r="A18845" t="s">
        <v>18850</v>
      </c>
      <c r="B18845">
        <v>0</v>
      </c>
      <c r="C18845">
        <v>0</v>
      </c>
      <c r="D18845">
        <v>0</v>
      </c>
      <c r="E18845">
        <v>0</v>
      </c>
      <c r="F18845">
        <v>0</v>
      </c>
      <c r="G18845">
        <v>0</v>
      </c>
      <c r="H18845">
        <v>0</v>
      </c>
      <c r="I18845">
        <v>0</v>
      </c>
      <c r="J18845">
        <v>0</v>
      </c>
    </row>
    <row r="18846" spans="1:10" x14ac:dyDescent="0.25">
      <c r="A18846" t="s">
        <v>18851</v>
      </c>
      <c r="B18846">
        <v>1.47702</v>
      </c>
      <c r="C18846">
        <v>5.1095100000000002</v>
      </c>
      <c r="D18846">
        <v>0.83020799999999995</v>
      </c>
      <c r="E18846">
        <v>0.61200699999999997</v>
      </c>
      <c r="F18846">
        <v>0.54953200000000002</v>
      </c>
      <c r="G18846">
        <v>0.74083399999999999</v>
      </c>
      <c r="H18846">
        <v>2.2818900000000002</v>
      </c>
      <c r="I18846">
        <v>1.0807599999999999</v>
      </c>
      <c r="J18846">
        <v>1.6677299999999999</v>
      </c>
    </row>
    <row r="18847" spans="1:10" x14ac:dyDescent="0.25">
      <c r="A18847" t="s">
        <v>18852</v>
      </c>
      <c r="B18847">
        <v>31.148900000000001</v>
      </c>
      <c r="C18847">
        <v>13.4693</v>
      </c>
      <c r="D18847">
        <v>7.1462399999999997</v>
      </c>
      <c r="E18847">
        <v>17.2089</v>
      </c>
      <c r="F18847">
        <v>10.6976</v>
      </c>
      <c r="G18847">
        <v>10.4156</v>
      </c>
      <c r="H18847">
        <v>11.5495</v>
      </c>
      <c r="I18847">
        <v>1.6576200000000001</v>
      </c>
      <c r="J18847">
        <v>6.8962300000000001</v>
      </c>
    </row>
    <row r="18848" spans="1:10" x14ac:dyDescent="0.25">
      <c r="A18848" t="s">
        <v>18853</v>
      </c>
      <c r="B18848">
        <v>29.493099999999998</v>
      </c>
      <c r="C18848">
        <v>14.6084</v>
      </c>
      <c r="D18848">
        <v>8.6117399999999993</v>
      </c>
      <c r="E18848">
        <v>19.701000000000001</v>
      </c>
      <c r="F18848">
        <v>15.04</v>
      </c>
      <c r="G18848">
        <v>10.982699999999999</v>
      </c>
      <c r="H18848">
        <v>6.9589699999999999</v>
      </c>
      <c r="I18848">
        <v>3.9950999999999999</v>
      </c>
      <c r="J18848">
        <v>8.3104600000000008</v>
      </c>
    </row>
    <row r="18849" spans="1:10" x14ac:dyDescent="0.25">
      <c r="A18849" t="s">
        <v>18854</v>
      </c>
      <c r="B18849">
        <v>0</v>
      </c>
      <c r="C18849">
        <v>0</v>
      </c>
      <c r="D18849">
        <v>0</v>
      </c>
      <c r="E18849">
        <v>0</v>
      </c>
      <c r="F18849">
        <v>0</v>
      </c>
      <c r="G18849">
        <v>0</v>
      </c>
      <c r="H18849">
        <v>0.26359700000000003</v>
      </c>
      <c r="I18849">
        <v>4.1271599999999999E-2</v>
      </c>
      <c r="J18849">
        <v>0</v>
      </c>
    </row>
    <row r="18850" spans="1:10" x14ac:dyDescent="0.25">
      <c r="A18850" t="s">
        <v>18855</v>
      </c>
      <c r="B18850">
        <v>33.195</v>
      </c>
      <c r="C18850">
        <v>32.915100000000002</v>
      </c>
      <c r="D18850">
        <v>21.951699999999999</v>
      </c>
      <c r="E18850">
        <v>15.4899</v>
      </c>
      <c r="F18850">
        <v>11.889699999999999</v>
      </c>
      <c r="G18850">
        <v>16.249099999999999</v>
      </c>
      <c r="H18850">
        <v>4.9620300000000004</v>
      </c>
      <c r="I18850">
        <v>8.0797399999999993</v>
      </c>
      <c r="J18850">
        <v>4.2994500000000002</v>
      </c>
    </row>
    <row r="18851" spans="1:10" x14ac:dyDescent="0.25">
      <c r="A18851" t="s">
        <v>18856</v>
      </c>
      <c r="B18851">
        <v>90.251099999999994</v>
      </c>
      <c r="C18851">
        <v>107.33499999999999</v>
      </c>
      <c r="D18851">
        <v>67.494699999999995</v>
      </c>
      <c r="E18851">
        <v>223.18199999999999</v>
      </c>
      <c r="F18851">
        <v>201.095</v>
      </c>
      <c r="G18851">
        <v>208.89599999999999</v>
      </c>
      <c r="H18851">
        <v>134.32400000000001</v>
      </c>
      <c r="I18851">
        <v>125.047</v>
      </c>
      <c r="J18851">
        <v>189.815</v>
      </c>
    </row>
    <row r="18852" spans="1:10" x14ac:dyDescent="0.25">
      <c r="A18852" t="s">
        <v>18857</v>
      </c>
      <c r="B18852">
        <v>0</v>
      </c>
      <c r="C18852">
        <v>0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</row>
    <row r="18853" spans="1:10" x14ac:dyDescent="0.25">
      <c r="A18853" t="s">
        <v>18858</v>
      </c>
      <c r="B18853">
        <v>0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</row>
    <row r="18854" spans="1:10" x14ac:dyDescent="0.25">
      <c r="A18854" t="s">
        <v>18859</v>
      </c>
      <c r="B18854">
        <v>4.625</v>
      </c>
      <c r="C18854">
        <v>3.44251</v>
      </c>
      <c r="D18854">
        <v>3.1658400000000002</v>
      </c>
      <c r="E18854">
        <v>1.95478</v>
      </c>
      <c r="F18854">
        <v>1.5797099999999999</v>
      </c>
      <c r="G18854">
        <v>2.61768</v>
      </c>
      <c r="H18854">
        <v>1.0713999999999999</v>
      </c>
      <c r="I18854">
        <v>1.78877</v>
      </c>
      <c r="J18854">
        <v>1.1593599999999999</v>
      </c>
    </row>
    <row r="18855" spans="1:10" x14ac:dyDescent="0.25">
      <c r="A18855" t="s">
        <v>18860</v>
      </c>
      <c r="B18855">
        <v>0.927948</v>
      </c>
      <c r="C18855">
        <v>1.3315900000000001</v>
      </c>
      <c r="D18855">
        <v>0.86102900000000004</v>
      </c>
      <c r="E18855">
        <v>1.1962200000000001</v>
      </c>
      <c r="F18855">
        <v>1.3219700000000001</v>
      </c>
      <c r="G18855">
        <v>1.1262399999999999</v>
      </c>
      <c r="H18855">
        <v>3.21129</v>
      </c>
      <c r="I18855">
        <v>2.3044699999999998</v>
      </c>
      <c r="J18855">
        <v>1.8322499999999999</v>
      </c>
    </row>
    <row r="18856" spans="1:10" x14ac:dyDescent="0.25">
      <c r="A18856" t="s">
        <v>18861</v>
      </c>
      <c r="B18856">
        <v>33.226999999999997</v>
      </c>
      <c r="C18856">
        <v>33.203800000000001</v>
      </c>
      <c r="D18856">
        <v>22.332699999999999</v>
      </c>
      <c r="E18856">
        <v>85.178600000000003</v>
      </c>
      <c r="F18856">
        <v>78.891599999999997</v>
      </c>
      <c r="G18856">
        <v>76.999799999999993</v>
      </c>
      <c r="H18856">
        <v>134.15899999999999</v>
      </c>
      <c r="I18856">
        <v>119.18899999999999</v>
      </c>
      <c r="J18856">
        <v>144.23400000000001</v>
      </c>
    </row>
    <row r="18857" spans="1:10" x14ac:dyDescent="0.25">
      <c r="A18857" t="s">
        <v>18862</v>
      </c>
      <c r="B18857">
        <v>0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</row>
    <row r="18858" spans="1:10" x14ac:dyDescent="0.25">
      <c r="A18858" t="s">
        <v>18863</v>
      </c>
      <c r="B18858">
        <v>0</v>
      </c>
      <c r="C18858">
        <v>0</v>
      </c>
      <c r="D18858">
        <v>0</v>
      </c>
      <c r="E18858">
        <v>0</v>
      </c>
      <c r="F18858">
        <v>0</v>
      </c>
      <c r="G18858">
        <v>0</v>
      </c>
      <c r="H18858">
        <v>0.36981700000000001</v>
      </c>
      <c r="I18858">
        <v>0.127385</v>
      </c>
      <c r="J18858">
        <v>0.15898999999999999</v>
      </c>
    </row>
    <row r="18859" spans="1:10" x14ac:dyDescent="0.25">
      <c r="A18859" t="s">
        <v>18864</v>
      </c>
      <c r="B18859">
        <v>0</v>
      </c>
      <c r="C18859">
        <v>0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</row>
    <row r="18860" spans="1:10" x14ac:dyDescent="0.25">
      <c r="A18860" t="s">
        <v>18865</v>
      </c>
      <c r="B18860">
        <v>0</v>
      </c>
      <c r="C18860">
        <v>0</v>
      </c>
      <c r="D18860">
        <v>0</v>
      </c>
      <c r="E18860">
        <v>0</v>
      </c>
      <c r="F18860">
        <v>0</v>
      </c>
      <c r="G18860">
        <v>0</v>
      </c>
      <c r="H18860">
        <v>0</v>
      </c>
      <c r="I18860">
        <v>0</v>
      </c>
      <c r="J18860">
        <v>0</v>
      </c>
    </row>
    <row r="18861" spans="1:10" x14ac:dyDescent="0.25">
      <c r="A18861" t="s">
        <v>18866</v>
      </c>
      <c r="B18861">
        <v>4.8558700000000003E-2</v>
      </c>
      <c r="C18861">
        <v>0</v>
      </c>
      <c r="D18861">
        <v>3.1193200000000001E-2</v>
      </c>
      <c r="E18861">
        <v>7.51164E-2</v>
      </c>
      <c r="F18861">
        <v>0</v>
      </c>
      <c r="G18861">
        <v>0</v>
      </c>
      <c r="H18861">
        <v>8.4022100000000002E-2</v>
      </c>
      <c r="I18861">
        <v>3.6177399999999998E-2</v>
      </c>
      <c r="J18861">
        <v>0</v>
      </c>
    </row>
    <row r="18862" spans="1:10" x14ac:dyDescent="0.25">
      <c r="A18862" t="s">
        <v>18867</v>
      </c>
      <c r="B18862">
        <v>2.8094199999999998</v>
      </c>
      <c r="C18862">
        <v>1.4359</v>
      </c>
      <c r="D18862">
        <v>1.5384500000000001</v>
      </c>
      <c r="E18862">
        <v>1.54958</v>
      </c>
      <c r="F18862">
        <v>1.25484</v>
      </c>
      <c r="G18862">
        <v>1.2532000000000001</v>
      </c>
      <c r="H18862">
        <v>0.41838199999999998</v>
      </c>
      <c r="I18862">
        <v>0.82350800000000002</v>
      </c>
      <c r="J18862">
        <v>0.39970800000000001</v>
      </c>
    </row>
    <row r="18863" spans="1:10" x14ac:dyDescent="0.25">
      <c r="A18863" t="s">
        <v>18868</v>
      </c>
      <c r="B18863">
        <v>8.3499400000000001</v>
      </c>
      <c r="C18863">
        <v>9.5652100000000004</v>
      </c>
      <c r="D18863">
        <v>5.8966200000000004</v>
      </c>
      <c r="E18863">
        <v>4.6317399999999997</v>
      </c>
      <c r="F18863">
        <v>5.1817500000000001</v>
      </c>
      <c r="G18863">
        <v>4.59</v>
      </c>
      <c r="H18863">
        <v>2.7485400000000002</v>
      </c>
      <c r="I18863">
        <v>3.8226</v>
      </c>
      <c r="J18863">
        <v>2.29182</v>
      </c>
    </row>
    <row r="18864" spans="1:10" x14ac:dyDescent="0.25">
      <c r="A18864" t="s">
        <v>18869</v>
      </c>
      <c r="B18864">
        <v>8.7052700000000005</v>
      </c>
      <c r="C18864">
        <v>10.540100000000001</v>
      </c>
      <c r="D18864">
        <v>7.2257600000000002</v>
      </c>
      <c r="E18864">
        <v>9.5323600000000006</v>
      </c>
      <c r="F18864">
        <v>13.882300000000001</v>
      </c>
      <c r="G18864">
        <v>12.0388</v>
      </c>
      <c r="H18864">
        <v>10.2394</v>
      </c>
      <c r="I18864">
        <v>10.687900000000001</v>
      </c>
      <c r="J18864">
        <v>12.248200000000001</v>
      </c>
    </row>
    <row r="18865" spans="1:10" x14ac:dyDescent="0.25">
      <c r="A18865" t="s">
        <v>18870</v>
      </c>
      <c r="B18865">
        <v>29.3261</v>
      </c>
      <c r="C18865">
        <v>26.305299999999999</v>
      </c>
      <c r="D18865">
        <v>22.033000000000001</v>
      </c>
      <c r="E18865">
        <v>11.835599999999999</v>
      </c>
      <c r="F18865">
        <v>8.9330300000000005</v>
      </c>
      <c r="G18865">
        <v>15.5299</v>
      </c>
      <c r="H18865">
        <v>3.8710100000000001</v>
      </c>
      <c r="I18865">
        <v>4.5240099999999996</v>
      </c>
      <c r="J18865">
        <v>5.2303600000000001</v>
      </c>
    </row>
    <row r="18866" spans="1:10" x14ac:dyDescent="0.25">
      <c r="A18866" t="s">
        <v>18871</v>
      </c>
      <c r="B18866">
        <v>256.71100000000001</v>
      </c>
      <c r="C18866">
        <v>239.64500000000001</v>
      </c>
      <c r="D18866">
        <v>172.84700000000001</v>
      </c>
      <c r="E18866">
        <v>198.47</v>
      </c>
      <c r="F18866">
        <v>202.07900000000001</v>
      </c>
      <c r="G18866">
        <v>216.24700000000001</v>
      </c>
      <c r="H18866">
        <v>112.43300000000001</v>
      </c>
      <c r="I18866">
        <v>152.53200000000001</v>
      </c>
      <c r="J18866">
        <v>119.32299999999999</v>
      </c>
    </row>
    <row r="18867" spans="1:10" x14ac:dyDescent="0.25">
      <c r="A18867" t="s">
        <v>18872</v>
      </c>
      <c r="B18867">
        <v>14.206799999999999</v>
      </c>
      <c r="C18867">
        <v>15.6204</v>
      </c>
      <c r="D18867">
        <v>10.744999999999999</v>
      </c>
      <c r="E18867">
        <v>21.948499999999999</v>
      </c>
      <c r="F18867">
        <v>16.837900000000001</v>
      </c>
      <c r="G18867">
        <v>19.6081</v>
      </c>
      <c r="H18867">
        <v>32.686900000000001</v>
      </c>
      <c r="I18867">
        <v>26.855599999999999</v>
      </c>
      <c r="J18867">
        <v>27.926300000000001</v>
      </c>
    </row>
    <row r="18868" spans="1:10" x14ac:dyDescent="0.25">
      <c r="A18868" t="s">
        <v>18873</v>
      </c>
      <c r="B18868">
        <v>5.1587899999999998</v>
      </c>
      <c r="C18868">
        <v>6.2064500000000002</v>
      </c>
      <c r="D18868">
        <v>3.74525</v>
      </c>
      <c r="E18868">
        <v>13.3764</v>
      </c>
      <c r="F18868">
        <v>13.4825</v>
      </c>
      <c r="G18868">
        <v>9.9475599999999993</v>
      </c>
      <c r="H18868">
        <v>28.620999999999999</v>
      </c>
      <c r="I18868">
        <v>21.828199999999999</v>
      </c>
      <c r="J18868">
        <v>26.66</v>
      </c>
    </row>
    <row r="18869" spans="1:10" x14ac:dyDescent="0.25">
      <c r="A18869" t="s">
        <v>18874</v>
      </c>
      <c r="B18869">
        <v>9.0034899999999993</v>
      </c>
      <c r="C18869">
        <v>11.1953</v>
      </c>
      <c r="D18869">
        <v>6.32986</v>
      </c>
      <c r="E18869">
        <v>5.7425199999999998</v>
      </c>
      <c r="F18869">
        <v>5.0046299999999997</v>
      </c>
      <c r="G18869">
        <v>5.7749899999999998</v>
      </c>
      <c r="H18869">
        <v>5.4775799999999997</v>
      </c>
      <c r="I18869">
        <v>6.8435499999999996</v>
      </c>
      <c r="J18869">
        <v>3.5765699999999998</v>
      </c>
    </row>
    <row r="18870" spans="1:10" x14ac:dyDescent="0.25">
      <c r="A18870" t="s">
        <v>18875</v>
      </c>
      <c r="B18870">
        <v>0</v>
      </c>
      <c r="C18870">
        <v>0</v>
      </c>
      <c r="D18870">
        <v>0</v>
      </c>
      <c r="E18870">
        <v>0</v>
      </c>
      <c r="F18870">
        <v>0</v>
      </c>
      <c r="G18870">
        <v>0</v>
      </c>
      <c r="H18870">
        <v>1.0813299999999999</v>
      </c>
      <c r="I18870">
        <v>0.59256799999999998</v>
      </c>
      <c r="J18870">
        <v>5.6349200000000002</v>
      </c>
    </row>
    <row r="18871" spans="1:10" x14ac:dyDescent="0.25">
      <c r="A18871" t="s">
        <v>18876</v>
      </c>
      <c r="B18871">
        <v>4.1892800000000001</v>
      </c>
      <c r="C18871">
        <v>5.0165199999999999</v>
      </c>
      <c r="D18871">
        <v>4.4950599999999996</v>
      </c>
      <c r="E18871">
        <v>3.3826700000000001</v>
      </c>
      <c r="F18871">
        <v>4.8204200000000004</v>
      </c>
      <c r="G18871">
        <v>3.5828799999999998</v>
      </c>
      <c r="H18871">
        <v>34.810200000000002</v>
      </c>
      <c r="I18871">
        <v>37.041800000000002</v>
      </c>
      <c r="J18871">
        <v>25.827000000000002</v>
      </c>
    </row>
    <row r="18872" spans="1:10" x14ac:dyDescent="0.25">
      <c r="A18872" t="s">
        <v>18877</v>
      </c>
      <c r="B18872">
        <v>26.8902</v>
      </c>
      <c r="C18872">
        <v>29.8155</v>
      </c>
      <c r="D18872">
        <v>14.828200000000001</v>
      </c>
      <c r="E18872">
        <v>50.020600000000002</v>
      </c>
      <c r="F18872">
        <v>51.000500000000002</v>
      </c>
      <c r="G18872">
        <v>38.548699999999997</v>
      </c>
      <c r="H18872">
        <v>59.744999999999997</v>
      </c>
      <c r="I18872">
        <v>63.224899999999998</v>
      </c>
      <c r="J18872">
        <v>43.256900000000002</v>
      </c>
    </row>
    <row r="18873" spans="1:10" x14ac:dyDescent="0.25">
      <c r="A18873" t="s">
        <v>18878</v>
      </c>
      <c r="B18873">
        <v>212.35</v>
      </c>
      <c r="C18873">
        <v>256.18400000000003</v>
      </c>
      <c r="D18873">
        <v>133.76499999999999</v>
      </c>
      <c r="E18873">
        <v>326.30700000000002</v>
      </c>
      <c r="F18873">
        <v>393.03800000000001</v>
      </c>
      <c r="G18873">
        <v>221.72300000000001</v>
      </c>
      <c r="H18873">
        <v>303.30599999999998</v>
      </c>
      <c r="I18873">
        <v>237.26</v>
      </c>
      <c r="J18873">
        <v>134.35</v>
      </c>
    </row>
    <row r="18874" spans="1:10" x14ac:dyDescent="0.25">
      <c r="A18874" t="s">
        <v>18879</v>
      </c>
      <c r="B18874">
        <v>0</v>
      </c>
      <c r="C18874">
        <v>0</v>
      </c>
      <c r="D18874">
        <v>0</v>
      </c>
      <c r="E18874">
        <v>0</v>
      </c>
      <c r="F18874">
        <v>0</v>
      </c>
      <c r="G18874">
        <v>0</v>
      </c>
      <c r="H18874">
        <v>0</v>
      </c>
      <c r="I18874">
        <v>0</v>
      </c>
      <c r="J18874">
        <v>0</v>
      </c>
    </row>
    <row r="18875" spans="1:10" x14ac:dyDescent="0.25">
      <c r="A18875" t="s">
        <v>18880</v>
      </c>
      <c r="B18875">
        <v>14.570499999999999</v>
      </c>
      <c r="C18875">
        <v>18.511199999999999</v>
      </c>
      <c r="D18875">
        <v>12.7544</v>
      </c>
      <c r="E18875">
        <v>16.5871</v>
      </c>
      <c r="F18875">
        <v>17.706</v>
      </c>
      <c r="G18875">
        <v>14.8308</v>
      </c>
      <c r="H18875">
        <v>22.2377</v>
      </c>
      <c r="I18875">
        <v>28.7438</v>
      </c>
      <c r="J18875">
        <v>18.128399999999999</v>
      </c>
    </row>
    <row r="18876" spans="1:10" x14ac:dyDescent="0.25">
      <c r="A18876" t="s">
        <v>18881</v>
      </c>
      <c r="B18876">
        <v>28.096399999999999</v>
      </c>
      <c r="C18876">
        <v>27.92</v>
      </c>
      <c r="D18876">
        <v>20.562999999999999</v>
      </c>
      <c r="E18876">
        <v>17.5307</v>
      </c>
      <c r="F18876">
        <v>20.148499999999999</v>
      </c>
      <c r="G18876">
        <v>24.6707</v>
      </c>
      <c r="H18876">
        <v>7.3632499999999999</v>
      </c>
      <c r="I18876">
        <v>9.3133800000000004</v>
      </c>
      <c r="J18876">
        <v>8.4829000000000008</v>
      </c>
    </row>
    <row r="18877" spans="1:10" x14ac:dyDescent="0.25">
      <c r="A18877" t="s">
        <v>18882</v>
      </c>
      <c r="B18877">
        <v>73.434100000000001</v>
      </c>
      <c r="C18877">
        <v>69.997299999999996</v>
      </c>
      <c r="D18877">
        <v>51.714199999999998</v>
      </c>
      <c r="E18877">
        <v>74.084699999999998</v>
      </c>
      <c r="F18877">
        <v>87.112099999999998</v>
      </c>
      <c r="G18877">
        <v>69.928600000000003</v>
      </c>
      <c r="H18877">
        <v>70.635199999999998</v>
      </c>
      <c r="I18877">
        <v>72.890100000000004</v>
      </c>
      <c r="J18877">
        <v>49.905000000000001</v>
      </c>
    </row>
    <row r="18878" spans="1:10" x14ac:dyDescent="0.25">
      <c r="A18878" t="s">
        <v>18883</v>
      </c>
      <c r="B18878">
        <v>8.0099699999999996E-2</v>
      </c>
      <c r="C18878">
        <v>0</v>
      </c>
      <c r="D18878">
        <v>0.102909</v>
      </c>
      <c r="E18878">
        <v>0.123908</v>
      </c>
      <c r="F18878">
        <v>0.299543</v>
      </c>
      <c r="G18878">
        <v>0</v>
      </c>
      <c r="H18878">
        <v>0</v>
      </c>
      <c r="I18878">
        <v>0.35805700000000001</v>
      </c>
      <c r="J18878">
        <v>0</v>
      </c>
    </row>
    <row r="18879" spans="1:10" x14ac:dyDescent="0.25">
      <c r="A18879" t="s">
        <v>18884</v>
      </c>
      <c r="B18879">
        <v>29.6767</v>
      </c>
      <c r="C18879">
        <v>30.438700000000001</v>
      </c>
      <c r="D18879">
        <v>21.3035</v>
      </c>
      <c r="E18879">
        <v>21.360099999999999</v>
      </c>
      <c r="F18879">
        <v>21.188400000000001</v>
      </c>
      <c r="G18879">
        <v>22.304400000000001</v>
      </c>
      <c r="H18879">
        <v>16.8996</v>
      </c>
      <c r="I18879">
        <v>20.87</v>
      </c>
      <c r="J18879">
        <v>13.5581</v>
      </c>
    </row>
    <row r="18880" spans="1:10" x14ac:dyDescent="0.25">
      <c r="A18880" t="s">
        <v>18885</v>
      </c>
      <c r="B18880">
        <v>63.849400000000003</v>
      </c>
      <c r="C18880">
        <v>49.402299999999997</v>
      </c>
      <c r="D18880">
        <v>39.630200000000002</v>
      </c>
      <c r="E18880">
        <v>33.944800000000001</v>
      </c>
      <c r="F18880">
        <v>31.055800000000001</v>
      </c>
      <c r="G18880">
        <v>35.102800000000002</v>
      </c>
      <c r="H18880">
        <v>11.3691</v>
      </c>
      <c r="I18880">
        <v>14.722899999999999</v>
      </c>
      <c r="J18880">
        <v>10.3538</v>
      </c>
    </row>
    <row r="18881" spans="1:10" x14ac:dyDescent="0.25">
      <c r="A18881" t="s">
        <v>18886</v>
      </c>
      <c r="B18881">
        <v>65.007000000000005</v>
      </c>
      <c r="C18881">
        <v>73.656000000000006</v>
      </c>
      <c r="D18881">
        <v>45.261200000000002</v>
      </c>
      <c r="E18881">
        <v>51.716900000000003</v>
      </c>
      <c r="F18881">
        <v>49.793100000000003</v>
      </c>
      <c r="G18881">
        <v>54.399500000000003</v>
      </c>
      <c r="H18881">
        <v>46.182699999999997</v>
      </c>
      <c r="I18881">
        <v>50.085000000000001</v>
      </c>
      <c r="J18881">
        <v>32.956400000000002</v>
      </c>
    </row>
    <row r="18882" spans="1:10" x14ac:dyDescent="0.25">
      <c r="A18882" t="s">
        <v>18887</v>
      </c>
      <c r="B18882">
        <v>36.654600000000002</v>
      </c>
      <c r="C18882">
        <v>34.000900000000001</v>
      </c>
      <c r="D18882">
        <v>23.3445</v>
      </c>
      <c r="E18882">
        <v>37.008299999999998</v>
      </c>
      <c r="F18882">
        <v>35.719499999999996</v>
      </c>
      <c r="G18882">
        <v>32.952599999999997</v>
      </c>
      <c r="H18882">
        <v>23.959299999999999</v>
      </c>
      <c r="I18882">
        <v>23.7241</v>
      </c>
      <c r="J18882">
        <v>19.2788</v>
      </c>
    </row>
    <row r="18883" spans="1:10" x14ac:dyDescent="0.25">
      <c r="A18883" t="s">
        <v>18888</v>
      </c>
      <c r="B18883">
        <v>15.680300000000001</v>
      </c>
      <c r="C18883">
        <v>14.7151</v>
      </c>
      <c r="D18883">
        <v>11.507</v>
      </c>
      <c r="E18883">
        <v>12.4421</v>
      </c>
      <c r="F18883">
        <v>11.2415</v>
      </c>
      <c r="G18883">
        <v>12.194599999999999</v>
      </c>
      <c r="H18883">
        <v>9.6293399999999991</v>
      </c>
      <c r="I18883">
        <v>10.5228</v>
      </c>
      <c r="J18883">
        <v>9.2065300000000008</v>
      </c>
    </row>
    <row r="18884" spans="1:10" x14ac:dyDescent="0.25">
      <c r="A18884" t="s">
        <v>18889</v>
      </c>
      <c r="B18884">
        <v>0</v>
      </c>
      <c r="C18884">
        <v>0</v>
      </c>
      <c r="D18884">
        <v>0</v>
      </c>
      <c r="E18884">
        <v>0</v>
      </c>
      <c r="F18884">
        <v>0</v>
      </c>
      <c r="G18884">
        <v>0</v>
      </c>
      <c r="H18884">
        <v>0.728074</v>
      </c>
      <c r="I18884">
        <v>0</v>
      </c>
      <c r="J18884">
        <v>0</v>
      </c>
    </row>
    <row r="18885" spans="1:10" x14ac:dyDescent="0.25">
      <c r="A18885" t="s">
        <v>18890</v>
      </c>
      <c r="B18885">
        <v>30.991299999999999</v>
      </c>
      <c r="C18885">
        <v>33.421700000000001</v>
      </c>
      <c r="D18885">
        <v>21.8935</v>
      </c>
      <c r="E18885">
        <v>23.7621</v>
      </c>
      <c r="F18885">
        <v>26.504899999999999</v>
      </c>
      <c r="G18885">
        <v>24.2606</v>
      </c>
      <c r="H18885">
        <v>28.450900000000001</v>
      </c>
      <c r="I18885">
        <v>33.255299999999998</v>
      </c>
      <c r="J18885">
        <v>22.036300000000001</v>
      </c>
    </row>
    <row r="18886" spans="1:10" x14ac:dyDescent="0.25">
      <c r="A18886" t="s">
        <v>18891</v>
      </c>
      <c r="B18886">
        <v>1.1656</v>
      </c>
      <c r="C18886">
        <v>2.16615</v>
      </c>
      <c r="D18886">
        <v>0.53980600000000001</v>
      </c>
      <c r="E18886">
        <v>0.62898699999999996</v>
      </c>
      <c r="F18886">
        <v>0.217222</v>
      </c>
      <c r="G18886">
        <v>0.28552</v>
      </c>
      <c r="H18886">
        <v>0.37523099999999998</v>
      </c>
      <c r="I18886">
        <v>0.42410300000000001</v>
      </c>
      <c r="J18886">
        <v>0.13443099999999999</v>
      </c>
    </row>
    <row r="18887" spans="1:10" x14ac:dyDescent="0.25">
      <c r="A18887" t="s">
        <v>18892</v>
      </c>
      <c r="B18887">
        <v>0</v>
      </c>
      <c r="C18887">
        <v>0</v>
      </c>
      <c r="D18887">
        <v>0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</row>
    <row r="18888" spans="1:10" x14ac:dyDescent="0.25">
      <c r="A18888" t="s">
        <v>18893</v>
      </c>
      <c r="B18888">
        <v>0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2.8887099999999999E-2</v>
      </c>
    </row>
    <row r="18889" spans="1:10" x14ac:dyDescent="0.25">
      <c r="A18889" t="s">
        <v>18894</v>
      </c>
      <c r="B18889">
        <v>0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</row>
    <row r="18890" spans="1:10" x14ac:dyDescent="0.25">
      <c r="A18890" t="s">
        <v>18895</v>
      </c>
      <c r="B18890">
        <v>8.9718000000000006E-2</v>
      </c>
      <c r="C18890">
        <v>5.4313899999999998E-2</v>
      </c>
      <c r="D18890">
        <v>0</v>
      </c>
      <c r="E18890">
        <v>0</v>
      </c>
      <c r="F18890">
        <v>0.143791</v>
      </c>
      <c r="G18890">
        <v>0</v>
      </c>
      <c r="H18890">
        <v>10.5564</v>
      </c>
      <c r="I18890">
        <v>7.4863</v>
      </c>
      <c r="J18890">
        <v>10.177899999999999</v>
      </c>
    </row>
    <row r="18891" spans="1:10" x14ac:dyDescent="0.25">
      <c r="A18891" t="s">
        <v>18896</v>
      </c>
      <c r="B18891">
        <v>0.368008</v>
      </c>
      <c r="C18891">
        <v>4.4557300000000001E-2</v>
      </c>
      <c r="D18891">
        <v>0</v>
      </c>
      <c r="E18891">
        <v>0</v>
      </c>
      <c r="F18891">
        <v>0</v>
      </c>
      <c r="G18891">
        <v>0</v>
      </c>
      <c r="H18891">
        <v>0.25470799999999999</v>
      </c>
      <c r="I18891">
        <v>0.10967</v>
      </c>
      <c r="J18891">
        <v>0</v>
      </c>
    </row>
    <row r="18892" spans="1:10" x14ac:dyDescent="0.25">
      <c r="A18892" t="s">
        <v>18897</v>
      </c>
      <c r="B18892">
        <v>1.50725</v>
      </c>
      <c r="C18892">
        <v>0</v>
      </c>
      <c r="D18892">
        <v>0.32274399999999998</v>
      </c>
      <c r="E18892">
        <v>0.3886</v>
      </c>
      <c r="F18892">
        <v>0</v>
      </c>
      <c r="G18892">
        <v>0.29399999999999998</v>
      </c>
      <c r="H18892">
        <v>0</v>
      </c>
      <c r="I18892">
        <v>0.37431300000000001</v>
      </c>
      <c r="J18892">
        <v>0</v>
      </c>
    </row>
    <row r="18893" spans="1:10" x14ac:dyDescent="0.25">
      <c r="A18893" t="s">
        <v>18898</v>
      </c>
      <c r="B18893">
        <v>13.347899999999999</v>
      </c>
      <c r="C18893">
        <v>10.7171</v>
      </c>
      <c r="D18893">
        <v>9.7007899999999996</v>
      </c>
      <c r="E18893">
        <v>11.6365</v>
      </c>
      <c r="F18893">
        <v>11.2403</v>
      </c>
      <c r="G18893">
        <v>11.1205</v>
      </c>
      <c r="H18893">
        <v>4.8443300000000002</v>
      </c>
      <c r="I18893">
        <v>3.6659899999999999</v>
      </c>
      <c r="J18893">
        <v>3.9619399999999998</v>
      </c>
    </row>
    <row r="18894" spans="1:10" x14ac:dyDescent="0.25">
      <c r="A18894" t="s">
        <v>18899</v>
      </c>
      <c r="B18894">
        <v>65.461799999999997</v>
      </c>
      <c r="C18894">
        <v>84.532399999999996</v>
      </c>
      <c r="D18894">
        <v>42.8992</v>
      </c>
      <c r="E18894">
        <v>95.955799999999996</v>
      </c>
      <c r="F18894">
        <v>99.909499999999994</v>
      </c>
      <c r="G18894">
        <v>74.372799999999998</v>
      </c>
      <c r="H18894">
        <v>143.75700000000001</v>
      </c>
      <c r="I18894">
        <v>151.42500000000001</v>
      </c>
      <c r="J18894">
        <v>116.259</v>
      </c>
    </row>
    <row r="18895" spans="1:10" x14ac:dyDescent="0.25">
      <c r="A18895" t="s">
        <v>18900</v>
      </c>
      <c r="B18895">
        <v>2289.75</v>
      </c>
      <c r="C18895">
        <v>2165.5100000000002</v>
      </c>
      <c r="D18895">
        <v>1510.43</v>
      </c>
      <c r="E18895">
        <v>1728.21</v>
      </c>
      <c r="F18895">
        <v>1846.3</v>
      </c>
      <c r="G18895">
        <v>1786.76</v>
      </c>
      <c r="H18895">
        <v>622.12099999999998</v>
      </c>
      <c r="I18895">
        <v>899.77700000000004</v>
      </c>
      <c r="J18895">
        <v>847.77499999999998</v>
      </c>
    </row>
    <row r="18896" spans="1:10" x14ac:dyDescent="0.25">
      <c r="A18896" t="s">
        <v>18901</v>
      </c>
      <c r="B18896">
        <v>5.97966</v>
      </c>
      <c r="C18896">
        <v>6.5019400000000003</v>
      </c>
      <c r="D18896">
        <v>4.0463399999999998</v>
      </c>
      <c r="E18896">
        <v>3.2105800000000002</v>
      </c>
      <c r="F18896">
        <v>3.1480100000000002</v>
      </c>
      <c r="G18896">
        <v>3.49912</v>
      </c>
      <c r="H18896">
        <v>2.6117900000000001</v>
      </c>
      <c r="I18896">
        <v>3.7197</v>
      </c>
      <c r="J18896">
        <v>2.6451699999999998</v>
      </c>
    </row>
    <row r="18897" spans="1:10" x14ac:dyDescent="0.25">
      <c r="A18897" t="s">
        <v>18902</v>
      </c>
      <c r="B18897">
        <v>8.5806299999999993</v>
      </c>
      <c r="C18897">
        <v>11.5892</v>
      </c>
      <c r="D18897">
        <v>5.7702799999999996</v>
      </c>
      <c r="E18897">
        <v>9.6281400000000001</v>
      </c>
      <c r="F18897">
        <v>11.0825</v>
      </c>
      <c r="G18897">
        <v>8.8295600000000007</v>
      </c>
      <c r="H18897">
        <v>11.417299999999999</v>
      </c>
      <c r="I18897">
        <v>11.277699999999999</v>
      </c>
      <c r="J18897">
        <v>8.0948200000000003</v>
      </c>
    </row>
    <row r="18898" spans="1:10" x14ac:dyDescent="0.25">
      <c r="A18898" t="s">
        <v>18903</v>
      </c>
      <c r="B18898">
        <v>164.34399999999999</v>
      </c>
      <c r="C18898">
        <v>144.547</v>
      </c>
      <c r="D18898">
        <v>121.994</v>
      </c>
      <c r="E18898">
        <v>213.79300000000001</v>
      </c>
      <c r="F18898">
        <v>254.935</v>
      </c>
      <c r="G18898">
        <v>250.178</v>
      </c>
      <c r="H18898">
        <v>58.9726</v>
      </c>
      <c r="I18898">
        <v>46.313600000000001</v>
      </c>
      <c r="J18898">
        <v>106.795</v>
      </c>
    </row>
    <row r="18899" spans="1:10" x14ac:dyDescent="0.25">
      <c r="A18899" t="s">
        <v>18904</v>
      </c>
      <c r="B18899">
        <v>18.186800000000002</v>
      </c>
      <c r="C18899">
        <v>20.123000000000001</v>
      </c>
      <c r="D18899">
        <v>13.3405</v>
      </c>
      <c r="E18899">
        <v>29.689800000000002</v>
      </c>
      <c r="F18899">
        <v>30.633199999999999</v>
      </c>
      <c r="G18899">
        <v>27.486699999999999</v>
      </c>
      <c r="H18899">
        <v>24.6648</v>
      </c>
      <c r="I18899">
        <v>21.583200000000001</v>
      </c>
      <c r="J18899">
        <v>23.586200000000002</v>
      </c>
    </row>
    <row r="18900" spans="1:10" x14ac:dyDescent="0.25">
      <c r="A18900" t="s">
        <v>18905</v>
      </c>
      <c r="B18900">
        <v>76.302300000000002</v>
      </c>
      <c r="C18900">
        <v>62.39</v>
      </c>
      <c r="D18900">
        <v>44.414099999999998</v>
      </c>
      <c r="E18900">
        <v>35.712200000000003</v>
      </c>
      <c r="F18900">
        <v>26.975200000000001</v>
      </c>
      <c r="G18900">
        <v>36.9253</v>
      </c>
      <c r="H18900">
        <v>10.242599999999999</v>
      </c>
      <c r="I18900">
        <v>16.714500000000001</v>
      </c>
      <c r="J18900">
        <v>13.577299999999999</v>
      </c>
    </row>
    <row r="18901" spans="1:10" x14ac:dyDescent="0.25">
      <c r="A18901" t="s">
        <v>18906</v>
      </c>
      <c r="B18901">
        <v>11.8201</v>
      </c>
      <c r="C18901">
        <v>10.654999999999999</v>
      </c>
      <c r="D18901">
        <v>7.5930400000000002</v>
      </c>
      <c r="E18901">
        <v>8.5396000000000001</v>
      </c>
      <c r="F18901">
        <v>9.3679699999999997</v>
      </c>
      <c r="G18901">
        <v>8.5889799999999994</v>
      </c>
      <c r="H18901">
        <v>7.7540100000000001</v>
      </c>
      <c r="I18901">
        <v>9.0481999999999996</v>
      </c>
      <c r="J18901">
        <v>8.9378200000000003</v>
      </c>
    </row>
    <row r="18902" spans="1:10" x14ac:dyDescent="0.25">
      <c r="A18902" t="s">
        <v>18907</v>
      </c>
      <c r="B18902">
        <v>0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0</v>
      </c>
    </row>
    <row r="18903" spans="1:10" x14ac:dyDescent="0.25">
      <c r="A18903" t="s">
        <v>18908</v>
      </c>
      <c r="B18903">
        <v>10.6557</v>
      </c>
      <c r="C18903">
        <v>10.7554</v>
      </c>
      <c r="D18903">
        <v>7.2978800000000001</v>
      </c>
      <c r="E18903">
        <v>12.962400000000001</v>
      </c>
      <c r="F18903">
        <v>7.9739500000000003</v>
      </c>
      <c r="G18903">
        <v>14.9932</v>
      </c>
      <c r="H18903">
        <v>12.8262</v>
      </c>
      <c r="I18903">
        <v>9.7695699999999999</v>
      </c>
      <c r="J18903">
        <v>14.110099999999999</v>
      </c>
    </row>
    <row r="18904" spans="1:10" x14ac:dyDescent="0.25">
      <c r="A18904" t="s">
        <v>18909</v>
      </c>
      <c r="B18904">
        <v>0.45722299999999999</v>
      </c>
      <c r="C18904">
        <v>0.17299800000000001</v>
      </c>
      <c r="D18904">
        <v>0.256998</v>
      </c>
      <c r="E18904">
        <v>1.0167299999999999</v>
      </c>
      <c r="F18904">
        <v>2.9922300000000002</v>
      </c>
      <c r="G18904">
        <v>1.77254</v>
      </c>
      <c r="H18904">
        <v>23.338699999999999</v>
      </c>
      <c r="I18904">
        <v>23.632000000000001</v>
      </c>
      <c r="J18904">
        <v>20.123999999999999</v>
      </c>
    </row>
    <row r="18905" spans="1:10" x14ac:dyDescent="0.25">
      <c r="A18905" t="s">
        <v>18910</v>
      </c>
      <c r="B18905">
        <v>0</v>
      </c>
      <c r="C18905">
        <v>0</v>
      </c>
      <c r="D18905">
        <v>0</v>
      </c>
      <c r="E18905">
        <v>0.85117900000000002</v>
      </c>
      <c r="F18905">
        <v>0</v>
      </c>
      <c r="G18905">
        <v>2.5758800000000002</v>
      </c>
      <c r="H18905">
        <v>22.850200000000001</v>
      </c>
      <c r="I18905">
        <v>22.956800000000001</v>
      </c>
      <c r="J18905">
        <v>18.4194</v>
      </c>
    </row>
    <row r="18906" spans="1:10" x14ac:dyDescent="0.25">
      <c r="A18906" t="s">
        <v>18911</v>
      </c>
      <c r="B18906">
        <v>0</v>
      </c>
      <c r="C18906">
        <v>0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</row>
    <row r="18907" spans="1:10" x14ac:dyDescent="0.25">
      <c r="A18907" t="s">
        <v>18912</v>
      </c>
      <c r="B18907">
        <v>0</v>
      </c>
      <c r="C18907">
        <v>0</v>
      </c>
      <c r="D18907">
        <v>0</v>
      </c>
      <c r="E18907">
        <v>0</v>
      </c>
      <c r="F18907">
        <v>0</v>
      </c>
      <c r="G18907">
        <v>0</v>
      </c>
      <c r="H18907">
        <v>0</v>
      </c>
      <c r="I18907">
        <v>0</v>
      </c>
      <c r="J18907">
        <v>0.92287399999999997</v>
      </c>
    </row>
    <row r="18908" spans="1:10" x14ac:dyDescent="0.25">
      <c r="A18908" t="s">
        <v>18913</v>
      </c>
      <c r="B18908">
        <v>5.4810400000000001</v>
      </c>
      <c r="C18908">
        <v>6.8856200000000003</v>
      </c>
      <c r="D18908">
        <v>4.86416</v>
      </c>
      <c r="E18908">
        <v>3.3081700000000001</v>
      </c>
      <c r="F18908">
        <v>3.7067399999999999</v>
      </c>
      <c r="G18908">
        <v>3.70791</v>
      </c>
      <c r="H18908">
        <v>6.7977499999999997</v>
      </c>
      <c r="I18908">
        <v>6.7979700000000003</v>
      </c>
      <c r="J18908">
        <v>6.2062799999999996</v>
      </c>
    </row>
    <row r="18909" spans="1:10" x14ac:dyDescent="0.25">
      <c r="A18909" t="s">
        <v>18914</v>
      </c>
      <c r="B18909">
        <v>7.5393600000000003</v>
      </c>
      <c r="C18909">
        <v>10.257999999999999</v>
      </c>
      <c r="D18909">
        <v>7.7050000000000001</v>
      </c>
      <c r="E18909">
        <v>3.7403300000000002</v>
      </c>
      <c r="F18909">
        <v>1.8918299999999999</v>
      </c>
      <c r="G18909">
        <v>4.5232099999999997</v>
      </c>
      <c r="H18909">
        <v>2.5695700000000001</v>
      </c>
      <c r="I18909">
        <v>3.8581400000000001</v>
      </c>
      <c r="J18909">
        <v>2.4548800000000002</v>
      </c>
    </row>
    <row r="18910" spans="1:10" x14ac:dyDescent="0.25">
      <c r="A18910" t="s">
        <v>18915</v>
      </c>
      <c r="B18910">
        <v>0.16587499999999999</v>
      </c>
      <c r="C18910">
        <v>1.3054399999999999</v>
      </c>
      <c r="D18910">
        <v>0.53277600000000003</v>
      </c>
      <c r="E18910">
        <v>0</v>
      </c>
      <c r="F18910">
        <v>0</v>
      </c>
      <c r="G18910">
        <v>0.48532500000000001</v>
      </c>
      <c r="H18910">
        <v>3.0136799999999999</v>
      </c>
      <c r="I18910">
        <v>2.9659399999999998</v>
      </c>
      <c r="J18910">
        <v>0.61696399999999996</v>
      </c>
    </row>
    <row r="18911" spans="1:10" x14ac:dyDescent="0.25">
      <c r="A18911" t="s">
        <v>18916</v>
      </c>
      <c r="B18911">
        <v>3.4296700000000002</v>
      </c>
      <c r="C18911">
        <v>8.27881</v>
      </c>
      <c r="D18911">
        <v>0.41832200000000003</v>
      </c>
      <c r="E18911">
        <v>0.97378100000000001</v>
      </c>
      <c r="F18911">
        <v>0.90452600000000005</v>
      </c>
      <c r="G18911">
        <v>0.83834299999999995</v>
      </c>
      <c r="H18911">
        <v>1.80287</v>
      </c>
      <c r="I18911">
        <v>0.77625900000000003</v>
      </c>
      <c r="J18911">
        <v>0.91502300000000003</v>
      </c>
    </row>
    <row r="18912" spans="1:10" x14ac:dyDescent="0.25">
      <c r="A18912" t="s">
        <v>18917</v>
      </c>
      <c r="B18912">
        <v>0.795763</v>
      </c>
      <c r="C18912">
        <v>0</v>
      </c>
      <c r="D18912">
        <v>0</v>
      </c>
      <c r="E18912">
        <v>0.20516300000000001</v>
      </c>
      <c r="F18912">
        <v>0</v>
      </c>
      <c r="G18912">
        <v>0</v>
      </c>
      <c r="H18912">
        <v>0.91794900000000001</v>
      </c>
      <c r="I18912">
        <v>0</v>
      </c>
      <c r="J18912">
        <v>0</v>
      </c>
    </row>
    <row r="18913" spans="1:10" x14ac:dyDescent="0.25">
      <c r="A18913" t="s">
        <v>18918</v>
      </c>
      <c r="B18913">
        <v>0</v>
      </c>
      <c r="C18913">
        <v>0</v>
      </c>
      <c r="D18913">
        <v>0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</row>
    <row r="18914" spans="1:10" x14ac:dyDescent="0.25">
      <c r="A18914" t="s">
        <v>18919</v>
      </c>
      <c r="B18914">
        <v>0.62487700000000002</v>
      </c>
      <c r="C18914">
        <v>1.5131600000000001</v>
      </c>
      <c r="D18914">
        <v>0.14336099999999999</v>
      </c>
      <c r="E18914">
        <v>0.31070399999999998</v>
      </c>
      <c r="F18914">
        <v>0.19076000000000001</v>
      </c>
      <c r="G18914">
        <v>0</v>
      </c>
      <c r="H18914">
        <v>0.15446199999999999</v>
      </c>
      <c r="I18914">
        <v>3.3253400000000002E-2</v>
      </c>
      <c r="J18914">
        <v>0.138345</v>
      </c>
    </row>
    <row r="18915" spans="1:10" x14ac:dyDescent="0.25">
      <c r="A18915" t="s">
        <v>18920</v>
      </c>
      <c r="B18915">
        <v>4.57597E-2</v>
      </c>
      <c r="C18915">
        <v>2.77022E-2</v>
      </c>
      <c r="D18915">
        <v>5.8790299999999997E-2</v>
      </c>
      <c r="E18915">
        <v>0.17696600000000001</v>
      </c>
      <c r="F18915">
        <v>4.8892600000000001E-2</v>
      </c>
      <c r="G18915">
        <v>0.348103</v>
      </c>
      <c r="H18915">
        <v>0.63343099999999997</v>
      </c>
      <c r="I18915">
        <v>3.4091999999999997E-2</v>
      </c>
      <c r="J18915">
        <v>0.113467</v>
      </c>
    </row>
    <row r="18916" spans="1:10" x14ac:dyDescent="0.25">
      <c r="A18916" t="s">
        <v>18921</v>
      </c>
      <c r="B18916">
        <v>0</v>
      </c>
      <c r="C18916">
        <v>0</v>
      </c>
      <c r="D18916">
        <v>0</v>
      </c>
      <c r="E18916">
        <v>0</v>
      </c>
      <c r="F18916">
        <v>0.28653600000000001</v>
      </c>
      <c r="G18916">
        <v>0.31385600000000002</v>
      </c>
      <c r="H18916">
        <v>0.46402900000000002</v>
      </c>
      <c r="I18916">
        <v>0.39959299999999998</v>
      </c>
      <c r="J18916">
        <v>0.33248800000000001</v>
      </c>
    </row>
    <row r="18917" spans="1:10" x14ac:dyDescent="0.25">
      <c r="A18917" t="s">
        <v>18922</v>
      </c>
      <c r="B18917">
        <v>25.905100000000001</v>
      </c>
      <c r="C18917">
        <v>24.837800000000001</v>
      </c>
      <c r="D18917">
        <v>22.020700000000001</v>
      </c>
      <c r="E18917">
        <v>21.660900000000002</v>
      </c>
      <c r="F18917">
        <v>23.108899999999998</v>
      </c>
      <c r="G18917">
        <v>26.668500000000002</v>
      </c>
      <c r="H18917">
        <v>26.489000000000001</v>
      </c>
      <c r="I18917">
        <v>21.398700000000002</v>
      </c>
      <c r="J18917">
        <v>25.822600000000001</v>
      </c>
    </row>
    <row r="18918" spans="1:10" x14ac:dyDescent="0.25">
      <c r="A18918" t="s">
        <v>18923</v>
      </c>
      <c r="B18918">
        <v>5.9385300000000001</v>
      </c>
      <c r="C18918">
        <v>8.8048300000000008</v>
      </c>
      <c r="D18918">
        <v>4.2565200000000001</v>
      </c>
      <c r="E18918">
        <v>2.3852500000000001</v>
      </c>
      <c r="F18918">
        <v>2.7050299999999998</v>
      </c>
      <c r="G18918">
        <v>2.6337199999999998</v>
      </c>
      <c r="H18918">
        <v>4.7231500000000004</v>
      </c>
      <c r="I18918">
        <v>6.05436</v>
      </c>
      <c r="J18918">
        <v>2.6996500000000001</v>
      </c>
    </row>
    <row r="18919" spans="1:10" x14ac:dyDescent="0.25">
      <c r="A18919" t="s">
        <v>18924</v>
      </c>
      <c r="B18919">
        <v>31.145600000000002</v>
      </c>
      <c r="C18919">
        <v>42.128399999999999</v>
      </c>
      <c r="D18919">
        <v>28.529</v>
      </c>
      <c r="E18919">
        <v>0.27452799999999999</v>
      </c>
      <c r="F18919">
        <v>9.4809099999999993E-2</v>
      </c>
      <c r="G18919">
        <v>5.4260900000000003</v>
      </c>
      <c r="H18919">
        <v>1.1131500000000001</v>
      </c>
      <c r="I18919">
        <v>1.38828</v>
      </c>
      <c r="J18919">
        <v>0.48131000000000002</v>
      </c>
    </row>
    <row r="18920" spans="1:10" x14ac:dyDescent="0.25">
      <c r="A18920" t="s">
        <v>18925</v>
      </c>
      <c r="B18920">
        <v>186.18299999999999</v>
      </c>
      <c r="C18920">
        <v>272.702</v>
      </c>
      <c r="D18920">
        <v>133.251</v>
      </c>
      <c r="E18920">
        <v>236.68600000000001</v>
      </c>
      <c r="F18920">
        <v>242.04400000000001</v>
      </c>
      <c r="G18920">
        <v>206.76499999999999</v>
      </c>
      <c r="H18920">
        <v>206.93899999999999</v>
      </c>
      <c r="I18920">
        <v>237.12799999999999</v>
      </c>
      <c r="J18920">
        <v>179.56800000000001</v>
      </c>
    </row>
    <row r="18921" spans="1:10" x14ac:dyDescent="0.25">
      <c r="A18921" t="s">
        <v>18926</v>
      </c>
      <c r="B18921">
        <v>14.1075</v>
      </c>
      <c r="C18921">
        <v>16.075800000000001</v>
      </c>
      <c r="D18921">
        <v>9.0678999999999998</v>
      </c>
      <c r="E18921">
        <v>9.3280399999999997</v>
      </c>
      <c r="F18921">
        <v>9.6598100000000002</v>
      </c>
      <c r="G18921">
        <v>9.9063099999999995</v>
      </c>
      <c r="H18921">
        <v>7.8812899999999999</v>
      </c>
      <c r="I18921">
        <v>9.0171399999999995</v>
      </c>
      <c r="J18921">
        <v>5.3805100000000001</v>
      </c>
    </row>
    <row r="18922" spans="1:10" x14ac:dyDescent="0.25">
      <c r="A18922" t="s">
        <v>18927</v>
      </c>
      <c r="B18922">
        <v>6.1732300000000002</v>
      </c>
      <c r="C18922">
        <v>8.2017299999999995</v>
      </c>
      <c r="D18922">
        <v>5.0301499999999999</v>
      </c>
      <c r="E18922">
        <v>4.5504300000000004</v>
      </c>
      <c r="F18922">
        <v>4.2939699999999998</v>
      </c>
      <c r="G18922">
        <v>4.09727</v>
      </c>
      <c r="H18922">
        <v>3.2976899999999998</v>
      </c>
      <c r="I18922">
        <v>3.3953799999999998</v>
      </c>
      <c r="J18922">
        <v>2.8508599999999999</v>
      </c>
    </row>
    <row r="18923" spans="1:10" x14ac:dyDescent="0.25">
      <c r="A18923" t="s">
        <v>18928</v>
      </c>
      <c r="B18923">
        <v>0</v>
      </c>
      <c r="C18923">
        <v>0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</row>
    <row r="18924" spans="1:10" x14ac:dyDescent="0.25">
      <c r="A18924" t="s">
        <v>18929</v>
      </c>
      <c r="B18924">
        <v>0.231798</v>
      </c>
      <c r="C18924">
        <v>0</v>
      </c>
      <c r="D18924">
        <v>2.12718E-2</v>
      </c>
      <c r="E18924">
        <v>0.409798</v>
      </c>
      <c r="F18924">
        <v>7.0762400000000003E-2</v>
      </c>
      <c r="G18924">
        <v>0.271283</v>
      </c>
      <c r="H18924">
        <v>1.08866</v>
      </c>
      <c r="I18924">
        <v>0.814133</v>
      </c>
      <c r="J18924">
        <v>0.53371900000000005</v>
      </c>
    </row>
    <row r="18925" spans="1:10" x14ac:dyDescent="0.25">
      <c r="A18925" t="s">
        <v>18930</v>
      </c>
      <c r="B18925">
        <v>0</v>
      </c>
      <c r="C18925">
        <v>0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</row>
    <row r="18926" spans="1:10" x14ac:dyDescent="0.25">
      <c r="A18926" t="s">
        <v>18931</v>
      </c>
      <c r="B18926">
        <v>14.4321</v>
      </c>
      <c r="C18926">
        <v>9.4384999999999994</v>
      </c>
      <c r="D18926">
        <v>8.5265599999999999</v>
      </c>
      <c r="E18926">
        <v>13.688499999999999</v>
      </c>
      <c r="F18926">
        <v>13.5068</v>
      </c>
      <c r="G18926">
        <v>12.698700000000001</v>
      </c>
      <c r="H18926">
        <v>9.9342000000000006</v>
      </c>
      <c r="I18926">
        <v>13.6562</v>
      </c>
      <c r="J18926">
        <v>7.8364399999999996</v>
      </c>
    </row>
    <row r="18927" spans="1:10" x14ac:dyDescent="0.25">
      <c r="A18927" t="s">
        <v>18932</v>
      </c>
      <c r="B18927">
        <v>16.5642</v>
      </c>
      <c r="C18927">
        <v>33.168500000000002</v>
      </c>
      <c r="D18927">
        <v>18.825500000000002</v>
      </c>
      <c r="E18927">
        <v>27.5944</v>
      </c>
      <c r="F18927">
        <v>32.673699999999997</v>
      </c>
      <c r="G18927">
        <v>17.148900000000001</v>
      </c>
      <c r="H18927">
        <v>13.228300000000001</v>
      </c>
      <c r="I18927">
        <v>23.732099999999999</v>
      </c>
      <c r="J18927">
        <v>10.2683</v>
      </c>
    </row>
    <row r="18928" spans="1:10" x14ac:dyDescent="0.25">
      <c r="A18928" t="s">
        <v>18933</v>
      </c>
      <c r="B18928">
        <v>1.0243800000000001</v>
      </c>
      <c r="C18928">
        <v>1.8886099999999999</v>
      </c>
      <c r="D18928">
        <v>0.80759599999999998</v>
      </c>
      <c r="E18928">
        <v>0.77430699999999997</v>
      </c>
      <c r="F18928">
        <v>0.64675700000000003</v>
      </c>
      <c r="G18928">
        <v>0.69479900000000006</v>
      </c>
      <c r="H18928">
        <v>0.72511300000000001</v>
      </c>
      <c r="I18928">
        <v>1.0060199999999999</v>
      </c>
      <c r="J18928">
        <v>0.67831600000000003</v>
      </c>
    </row>
    <row r="18929" spans="1:10" x14ac:dyDescent="0.25">
      <c r="A18929" t="s">
        <v>18934</v>
      </c>
      <c r="B18929">
        <v>0</v>
      </c>
      <c r="C18929">
        <v>0</v>
      </c>
      <c r="D18929">
        <v>3.9498400000000003E-2</v>
      </c>
      <c r="E18929">
        <v>0</v>
      </c>
      <c r="F18929">
        <v>0.39418399999999998</v>
      </c>
      <c r="G18929">
        <v>0</v>
      </c>
      <c r="H18929">
        <v>2.5002300000000002</v>
      </c>
      <c r="I18929">
        <v>0.91619099999999998</v>
      </c>
      <c r="J18929">
        <v>0.381166</v>
      </c>
    </row>
    <row r="18930" spans="1:10" x14ac:dyDescent="0.25">
      <c r="A18930" t="s">
        <v>18935</v>
      </c>
      <c r="B18930">
        <v>0</v>
      </c>
      <c r="C18930">
        <v>0</v>
      </c>
      <c r="D18930">
        <v>0</v>
      </c>
      <c r="E18930">
        <v>0</v>
      </c>
      <c r="F18930">
        <v>0</v>
      </c>
      <c r="G18930">
        <v>0</v>
      </c>
      <c r="H18930">
        <v>0</v>
      </c>
      <c r="I18930">
        <v>0</v>
      </c>
      <c r="J18930">
        <v>0</v>
      </c>
    </row>
    <row r="18931" spans="1:10" x14ac:dyDescent="0.25">
      <c r="A18931" t="s">
        <v>18936</v>
      </c>
      <c r="B18931">
        <v>18.6557</v>
      </c>
      <c r="C18931">
        <v>13.4482</v>
      </c>
      <c r="D18931">
        <v>10.0098</v>
      </c>
      <c r="E18931">
        <v>12.969799999999999</v>
      </c>
      <c r="F18931">
        <v>13.106199999999999</v>
      </c>
      <c r="G18931">
        <v>11.0745</v>
      </c>
      <c r="H18931">
        <v>9.3295499999999993</v>
      </c>
      <c r="I18931">
        <v>9.2391500000000004</v>
      </c>
      <c r="J18931">
        <v>8.2557899999999993</v>
      </c>
    </row>
    <row r="18932" spans="1:10" x14ac:dyDescent="0.25">
      <c r="A18932" t="s">
        <v>18937</v>
      </c>
      <c r="B18932">
        <v>0</v>
      </c>
      <c r="C18932">
        <v>0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</row>
    <row r="18933" spans="1:10" x14ac:dyDescent="0.25">
      <c r="A18933" t="s">
        <v>18938</v>
      </c>
      <c r="B18933">
        <v>0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0</v>
      </c>
      <c r="I18933">
        <v>0</v>
      </c>
      <c r="J18933">
        <v>0</v>
      </c>
    </row>
    <row r="18934" spans="1:10" x14ac:dyDescent="0.25">
      <c r="A18934" t="s">
        <v>18939</v>
      </c>
      <c r="B18934">
        <v>0</v>
      </c>
      <c r="C18934">
        <v>0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</row>
    <row r="18935" spans="1:10" x14ac:dyDescent="0.25">
      <c r="A18935" t="s">
        <v>18940</v>
      </c>
      <c r="B18935">
        <v>0</v>
      </c>
      <c r="C18935">
        <v>0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</row>
    <row r="18936" spans="1:10" x14ac:dyDescent="0.25">
      <c r="A18936" t="s">
        <v>18941</v>
      </c>
      <c r="B18936">
        <v>1.7072799999999999</v>
      </c>
      <c r="C18936">
        <v>2.03267</v>
      </c>
      <c r="D18936">
        <v>1.4135599999999999</v>
      </c>
      <c r="E18936">
        <v>2.59701</v>
      </c>
      <c r="F18936">
        <v>3.4963299999999999</v>
      </c>
      <c r="G18936">
        <v>2.3311099999999998</v>
      </c>
      <c r="H18936">
        <v>3.2003200000000001</v>
      </c>
      <c r="I18936">
        <v>3.17991</v>
      </c>
      <c r="J18936">
        <v>2.8928400000000001</v>
      </c>
    </row>
    <row r="18937" spans="1:10" x14ac:dyDescent="0.25">
      <c r="A18937" t="s">
        <v>18942</v>
      </c>
      <c r="B18937">
        <v>0</v>
      </c>
      <c r="C18937">
        <v>0</v>
      </c>
      <c r="D18937">
        <v>0.20746700000000001</v>
      </c>
      <c r="E18937">
        <v>0</v>
      </c>
      <c r="F18937">
        <v>0</v>
      </c>
      <c r="G18937">
        <v>0.18898999999999999</v>
      </c>
      <c r="H18937">
        <v>0</v>
      </c>
      <c r="I18937">
        <v>0</v>
      </c>
      <c r="J18937">
        <v>0.400418</v>
      </c>
    </row>
    <row r="18938" spans="1:10" x14ac:dyDescent="0.25">
      <c r="A18938" t="s">
        <v>18943</v>
      </c>
      <c r="B18938">
        <v>0.49504999999999999</v>
      </c>
      <c r="C18938">
        <v>1.2587200000000001</v>
      </c>
      <c r="D18938">
        <v>0.190807</v>
      </c>
      <c r="E18938">
        <v>1.6081799999999999</v>
      </c>
      <c r="F18938">
        <v>1.0843400000000001</v>
      </c>
      <c r="G18938">
        <v>1.41947</v>
      </c>
      <c r="H18938">
        <v>2.18432</v>
      </c>
      <c r="I18938">
        <v>1.7334700000000001</v>
      </c>
      <c r="J18938">
        <v>1.5037400000000001</v>
      </c>
    </row>
    <row r="18939" spans="1:10" x14ac:dyDescent="0.25">
      <c r="A18939" t="s">
        <v>18944</v>
      </c>
      <c r="B18939">
        <v>1.6775599999999999</v>
      </c>
      <c r="C18939">
        <v>10.340299999999999</v>
      </c>
      <c r="D18939">
        <v>1.22458</v>
      </c>
      <c r="E18939">
        <v>1.82833</v>
      </c>
      <c r="F18939">
        <v>4.6847200000000004</v>
      </c>
      <c r="G18939">
        <v>1.0262800000000001</v>
      </c>
      <c r="H18939">
        <v>1.31942</v>
      </c>
      <c r="I18939">
        <v>3.1813600000000002</v>
      </c>
      <c r="J18939">
        <v>0.56723599999999996</v>
      </c>
    </row>
    <row r="18940" spans="1:10" x14ac:dyDescent="0.25">
      <c r="A18940" t="s">
        <v>18945</v>
      </c>
      <c r="B18940">
        <v>3.7625700000000002</v>
      </c>
      <c r="C18940">
        <v>13.493499999999999</v>
      </c>
      <c r="D18940">
        <v>7.11965</v>
      </c>
      <c r="E18940">
        <v>9.9009800000000006</v>
      </c>
      <c r="F18940">
        <v>36.793300000000002</v>
      </c>
      <c r="G18940">
        <v>11.439500000000001</v>
      </c>
      <c r="H18940">
        <v>15.3561</v>
      </c>
      <c r="I18940">
        <v>15.3871</v>
      </c>
      <c r="J18940">
        <v>11.434100000000001</v>
      </c>
    </row>
    <row r="18941" spans="1:10" x14ac:dyDescent="0.25">
      <c r="A18941" t="s">
        <v>18946</v>
      </c>
      <c r="B18941">
        <v>0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</row>
    <row r="18942" spans="1:10" x14ac:dyDescent="0.25">
      <c r="A18942" t="s">
        <v>18947</v>
      </c>
      <c r="B18942">
        <v>6.8693900000000001</v>
      </c>
      <c r="C18942">
        <v>8.16873</v>
      </c>
      <c r="D18942">
        <v>2.2063899999999999</v>
      </c>
      <c r="E18942">
        <v>1.89757</v>
      </c>
      <c r="F18942">
        <v>6.94651</v>
      </c>
      <c r="G18942">
        <v>0.71781399999999995</v>
      </c>
      <c r="H18942">
        <v>0.84901700000000002</v>
      </c>
      <c r="I18942">
        <v>2.5589300000000001</v>
      </c>
      <c r="J18942">
        <v>0.30417100000000002</v>
      </c>
    </row>
    <row r="18943" spans="1:10" x14ac:dyDescent="0.25">
      <c r="A18943" t="s">
        <v>18948</v>
      </c>
      <c r="B18943">
        <v>3.05084</v>
      </c>
      <c r="C18943">
        <v>9.5644799999999996</v>
      </c>
      <c r="D18943">
        <v>1.4698599999999999</v>
      </c>
      <c r="E18943">
        <v>1.3484</v>
      </c>
      <c r="F18943">
        <v>3.0851000000000002</v>
      </c>
      <c r="G18943">
        <v>1.0839099999999999</v>
      </c>
      <c r="H18943">
        <v>1.2254700000000001</v>
      </c>
      <c r="I18943">
        <v>3.7341299999999999</v>
      </c>
      <c r="J18943">
        <v>0.67544400000000004</v>
      </c>
    </row>
    <row r="18944" spans="1:10" x14ac:dyDescent="0.25">
      <c r="A18944" t="s">
        <v>18949</v>
      </c>
      <c r="B18944">
        <v>4.4581200000000001</v>
      </c>
      <c r="C18944">
        <v>6.7851999999999997</v>
      </c>
      <c r="D18944">
        <v>4.0133700000000001</v>
      </c>
      <c r="E18944">
        <v>5.9735899999999997</v>
      </c>
      <c r="F18944">
        <v>5.2497499999999997</v>
      </c>
      <c r="G18944">
        <v>6.9627999999999997</v>
      </c>
      <c r="H18944">
        <v>24.011099999999999</v>
      </c>
      <c r="I18944">
        <v>16.887699999999999</v>
      </c>
      <c r="J18944">
        <v>16.095199999999998</v>
      </c>
    </row>
    <row r="18945" spans="1:10" x14ac:dyDescent="0.25">
      <c r="A18945" t="s">
        <v>18950</v>
      </c>
      <c r="B18945">
        <v>0.36058899999999999</v>
      </c>
      <c r="C18945">
        <v>9.3554999999999999E-2</v>
      </c>
      <c r="D18945">
        <v>0</v>
      </c>
      <c r="E18945">
        <v>0.15937200000000001</v>
      </c>
      <c r="F18945">
        <v>2.7519800000000001E-2</v>
      </c>
      <c r="G18945">
        <v>0.15071799999999999</v>
      </c>
      <c r="H18945">
        <v>4.5012400000000001</v>
      </c>
      <c r="I18945">
        <v>2.6480899999999998</v>
      </c>
      <c r="J18945">
        <v>4.1832399999999996</v>
      </c>
    </row>
    <row r="18946" spans="1:10" x14ac:dyDescent="0.25">
      <c r="A18946" t="s">
        <v>18951</v>
      </c>
      <c r="B18946">
        <v>119.729</v>
      </c>
      <c r="C18946">
        <v>104.875</v>
      </c>
      <c r="D18946">
        <v>67.692499999999995</v>
      </c>
      <c r="E18946">
        <v>65.475800000000007</v>
      </c>
      <c r="F18946">
        <v>60.622900000000001</v>
      </c>
      <c r="G18946">
        <v>64.242400000000004</v>
      </c>
      <c r="H18946">
        <v>33.334699999999998</v>
      </c>
      <c r="I18946">
        <v>49.292400000000001</v>
      </c>
      <c r="J18946">
        <v>23.405200000000001</v>
      </c>
    </row>
    <row r="18947" spans="1:10" x14ac:dyDescent="0.25">
      <c r="A18947" t="s">
        <v>18952</v>
      </c>
      <c r="B18947">
        <v>0</v>
      </c>
      <c r="C18947">
        <v>0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.112798</v>
      </c>
      <c r="J18947">
        <v>2.3463899999999999E-2</v>
      </c>
    </row>
    <row r="18948" spans="1:10" x14ac:dyDescent="0.25">
      <c r="A18948" t="s">
        <v>18953</v>
      </c>
      <c r="B18948">
        <v>2.3064100000000001</v>
      </c>
      <c r="C18948">
        <v>2.1082700000000001</v>
      </c>
      <c r="D18948">
        <v>1.7170799999999999</v>
      </c>
      <c r="E18948">
        <v>1.05145</v>
      </c>
      <c r="F18948">
        <v>0.66912000000000005</v>
      </c>
      <c r="G18948">
        <v>1.2334499999999999</v>
      </c>
      <c r="H18948">
        <v>0.50215699999999996</v>
      </c>
      <c r="I18948">
        <v>1.16073</v>
      </c>
      <c r="J18948">
        <v>0.52077399999999996</v>
      </c>
    </row>
    <row r="18949" spans="1:10" x14ac:dyDescent="0.25">
      <c r="A18949" t="s">
        <v>18954</v>
      </c>
      <c r="B18949">
        <v>9.4256700000000002</v>
      </c>
      <c r="C18949">
        <v>12.0085</v>
      </c>
      <c r="D18949">
        <v>8.8563899999999993</v>
      </c>
      <c r="E18949">
        <v>23.394500000000001</v>
      </c>
      <c r="F18949">
        <v>24.425899999999999</v>
      </c>
      <c r="G18949">
        <v>21.0334</v>
      </c>
      <c r="H18949">
        <v>36.148499999999999</v>
      </c>
      <c r="I18949">
        <v>32.648600000000002</v>
      </c>
      <c r="J18949">
        <v>39.549599999999998</v>
      </c>
    </row>
    <row r="18950" spans="1:10" x14ac:dyDescent="0.25">
      <c r="A18950" t="s">
        <v>18955</v>
      </c>
      <c r="B18950">
        <v>46.2057</v>
      </c>
      <c r="C18950">
        <v>39.161099999999998</v>
      </c>
      <c r="D18950">
        <v>18.996300000000002</v>
      </c>
      <c r="E18950">
        <v>38.120800000000003</v>
      </c>
      <c r="F18950">
        <v>47.394500000000001</v>
      </c>
      <c r="G18950">
        <v>17.664999999999999</v>
      </c>
      <c r="H18950">
        <v>77.818600000000004</v>
      </c>
      <c r="I18950">
        <v>50.948</v>
      </c>
      <c r="J18950">
        <v>19.095500000000001</v>
      </c>
    </row>
    <row r="18951" spans="1:10" x14ac:dyDescent="0.25">
      <c r="A18951" t="s">
        <v>18956</v>
      </c>
      <c r="B18951">
        <v>0</v>
      </c>
      <c r="C18951">
        <v>0.80277799999999999</v>
      </c>
      <c r="D18951">
        <v>0</v>
      </c>
      <c r="E18951">
        <v>0.51282799999999995</v>
      </c>
      <c r="F18951">
        <v>1.4168499999999999</v>
      </c>
      <c r="G18951">
        <v>5.8197900000000002</v>
      </c>
      <c r="H18951">
        <v>19.503399999999999</v>
      </c>
      <c r="I18951">
        <v>6.9156300000000002</v>
      </c>
      <c r="J18951">
        <v>4.1101900000000002</v>
      </c>
    </row>
    <row r="18952" spans="1:10" x14ac:dyDescent="0.25">
      <c r="A18952" t="s">
        <v>18957</v>
      </c>
      <c r="B18952">
        <v>178.40799999999999</v>
      </c>
      <c r="C18952">
        <v>473.79899999999998</v>
      </c>
      <c r="D18952">
        <v>161.63800000000001</v>
      </c>
      <c r="E18952">
        <v>91.126599999999996</v>
      </c>
      <c r="F18952">
        <v>67.4375</v>
      </c>
      <c r="G18952">
        <v>86.671000000000006</v>
      </c>
      <c r="H18952">
        <v>83.728499999999997</v>
      </c>
      <c r="I18952">
        <v>42.007199999999997</v>
      </c>
      <c r="J18952">
        <v>54.255000000000003</v>
      </c>
    </row>
    <row r="18953" spans="1:10" x14ac:dyDescent="0.25">
      <c r="A18953" t="s">
        <v>18958</v>
      </c>
      <c r="B18953">
        <v>109.473</v>
      </c>
      <c r="C18953">
        <v>85.535200000000003</v>
      </c>
      <c r="D18953">
        <v>74.265000000000001</v>
      </c>
      <c r="E18953">
        <v>183.803</v>
      </c>
      <c r="F18953">
        <v>208.21100000000001</v>
      </c>
      <c r="G18953">
        <v>184.072</v>
      </c>
      <c r="H18953">
        <v>97.945800000000006</v>
      </c>
      <c r="I18953">
        <v>85.162400000000005</v>
      </c>
      <c r="J18953">
        <v>128.018</v>
      </c>
    </row>
    <row r="18954" spans="1:10" x14ac:dyDescent="0.25">
      <c r="A18954" t="s">
        <v>18959</v>
      </c>
      <c r="B18954">
        <v>15.6731</v>
      </c>
      <c r="C18954">
        <v>12.270300000000001</v>
      </c>
      <c r="D18954">
        <v>10.4099</v>
      </c>
      <c r="E18954">
        <v>50.286000000000001</v>
      </c>
      <c r="F18954">
        <v>24.292300000000001</v>
      </c>
      <c r="G18954">
        <v>43.281199999999998</v>
      </c>
      <c r="H18954">
        <v>66.584999999999994</v>
      </c>
      <c r="I18954">
        <v>61.4114</v>
      </c>
      <c r="J18954">
        <v>110.473</v>
      </c>
    </row>
    <row r="18955" spans="1:10" x14ac:dyDescent="0.25">
      <c r="A18955" t="s">
        <v>18960</v>
      </c>
      <c r="B18955">
        <v>89.671000000000006</v>
      </c>
      <c r="C18955">
        <v>83.366200000000006</v>
      </c>
      <c r="D18955">
        <v>65.441299999999998</v>
      </c>
      <c r="E18955">
        <v>70.653300000000002</v>
      </c>
      <c r="F18955">
        <v>67.049400000000006</v>
      </c>
      <c r="G18955">
        <v>77.13</v>
      </c>
      <c r="H18955">
        <v>58.699599999999997</v>
      </c>
      <c r="I18955">
        <v>66.881900000000002</v>
      </c>
      <c r="J18955">
        <v>59.764699999999998</v>
      </c>
    </row>
    <row r="18956" spans="1:10" x14ac:dyDescent="0.25">
      <c r="A18956" t="s">
        <v>18961</v>
      </c>
      <c r="B18956">
        <v>18.1493</v>
      </c>
      <c r="C18956">
        <v>19.698499999999999</v>
      </c>
      <c r="D18956">
        <v>12.7082</v>
      </c>
      <c r="E18956">
        <v>14.0031</v>
      </c>
      <c r="F18956">
        <v>13.1152</v>
      </c>
      <c r="G18956">
        <v>13.6455</v>
      </c>
      <c r="H18956">
        <v>12.1783</v>
      </c>
      <c r="I18956">
        <v>13.1548</v>
      </c>
      <c r="J18956">
        <v>11.958399999999999</v>
      </c>
    </row>
    <row r="18957" spans="1:10" x14ac:dyDescent="0.25">
      <c r="A18957" t="s">
        <v>18962</v>
      </c>
      <c r="B18957">
        <v>0.21606400000000001</v>
      </c>
      <c r="C18957">
        <v>0.39240599999999998</v>
      </c>
      <c r="D18957">
        <v>0</v>
      </c>
      <c r="E18957">
        <v>0.33423399999999998</v>
      </c>
      <c r="F18957">
        <v>0.115429</v>
      </c>
      <c r="G18957">
        <v>0.25286799999999998</v>
      </c>
      <c r="H18957">
        <v>0.18693000000000001</v>
      </c>
      <c r="I18957">
        <v>0.24145900000000001</v>
      </c>
      <c r="J18957">
        <v>0.13394</v>
      </c>
    </row>
    <row r="18958" spans="1:10" x14ac:dyDescent="0.25">
      <c r="A18958" t="s">
        <v>18963</v>
      </c>
      <c r="B18958">
        <v>9.2035599999999995</v>
      </c>
      <c r="C18958">
        <v>8.3575400000000002</v>
      </c>
      <c r="D18958">
        <v>5.8757000000000001</v>
      </c>
      <c r="E18958">
        <v>5.8882099999999999</v>
      </c>
      <c r="F18958">
        <v>6.4343899999999996</v>
      </c>
      <c r="G18958">
        <v>4.9867100000000004</v>
      </c>
      <c r="H18958">
        <v>3.1948500000000002</v>
      </c>
      <c r="I18958">
        <v>3.0051700000000001</v>
      </c>
      <c r="J18958">
        <v>2.2891900000000001</v>
      </c>
    </row>
    <row r="18959" spans="1:10" x14ac:dyDescent="0.25">
      <c r="A18959" t="s">
        <v>18964</v>
      </c>
      <c r="B18959">
        <v>6.8226399999999998</v>
      </c>
      <c r="C18959">
        <v>8.3262099999999997</v>
      </c>
      <c r="D18959">
        <v>4.2088200000000002</v>
      </c>
      <c r="E18959">
        <v>4.7325799999999996</v>
      </c>
      <c r="F18959">
        <v>3.5291700000000001</v>
      </c>
      <c r="G18959">
        <v>4.1825200000000002</v>
      </c>
      <c r="H18959">
        <v>4.8720499999999998</v>
      </c>
      <c r="I18959">
        <v>8.7540999999999993</v>
      </c>
      <c r="J18959">
        <v>4.2965400000000002</v>
      </c>
    </row>
    <row r="18960" spans="1:10" x14ac:dyDescent="0.25">
      <c r="A18960" t="s">
        <v>18965</v>
      </c>
      <c r="B18960">
        <v>4.1278199999999998</v>
      </c>
      <c r="C18960">
        <v>4.6375299999999999</v>
      </c>
      <c r="D18960">
        <v>2.5529700000000002</v>
      </c>
      <c r="E18960">
        <v>2.7323599999999999</v>
      </c>
      <c r="F18960">
        <v>2.8103699999999998</v>
      </c>
      <c r="G18960">
        <v>2.46041</v>
      </c>
      <c r="H18960">
        <v>5.6142899999999996</v>
      </c>
      <c r="I18960">
        <v>5.3210199999999999</v>
      </c>
      <c r="J18960">
        <v>2.7612000000000001</v>
      </c>
    </row>
    <row r="18961" spans="1:10" x14ac:dyDescent="0.25">
      <c r="A18961" t="s">
        <v>18966</v>
      </c>
      <c r="B18961">
        <v>3.66161</v>
      </c>
      <c r="C18961">
        <v>4.17103</v>
      </c>
      <c r="D18961">
        <v>2.4356599999999999</v>
      </c>
      <c r="E18961">
        <v>3.5694599999999999</v>
      </c>
      <c r="F18961">
        <v>3.2409599999999998</v>
      </c>
      <c r="G18961">
        <v>2.7512300000000001</v>
      </c>
      <c r="H18961">
        <v>6.7856199999999998</v>
      </c>
      <c r="I18961">
        <v>6.6827399999999999</v>
      </c>
      <c r="J18961">
        <v>3.6801300000000001</v>
      </c>
    </row>
    <row r="18962" spans="1:10" x14ac:dyDescent="0.25">
      <c r="A18962" t="s">
        <v>18967</v>
      </c>
      <c r="B18962">
        <v>3.68459</v>
      </c>
      <c r="C18962">
        <v>11.055999999999999</v>
      </c>
      <c r="D18962">
        <v>10.599600000000001</v>
      </c>
      <c r="E18962">
        <v>1.4249400000000001</v>
      </c>
      <c r="F18962">
        <v>2.4819300000000002</v>
      </c>
      <c r="G18962">
        <v>3.7497500000000001</v>
      </c>
      <c r="H18962">
        <v>2.4947599999999999</v>
      </c>
      <c r="I18962">
        <v>3.2225100000000002</v>
      </c>
      <c r="J18962">
        <v>4.7171700000000003</v>
      </c>
    </row>
    <row r="18963" spans="1:10" x14ac:dyDescent="0.25">
      <c r="A18963" t="s">
        <v>18968</v>
      </c>
      <c r="B18963">
        <v>69.227400000000003</v>
      </c>
      <c r="C18963">
        <v>85.237200000000001</v>
      </c>
      <c r="D18963">
        <v>52.611800000000002</v>
      </c>
      <c r="E18963">
        <v>113.982</v>
      </c>
      <c r="F18963">
        <v>110.52200000000001</v>
      </c>
      <c r="G18963">
        <v>106.715</v>
      </c>
      <c r="H18963">
        <v>209.37100000000001</v>
      </c>
      <c r="I18963">
        <v>251.309</v>
      </c>
      <c r="J18963">
        <v>205.43600000000001</v>
      </c>
    </row>
    <row r="18964" spans="1:10" x14ac:dyDescent="0.25">
      <c r="A18964" t="s">
        <v>18969</v>
      </c>
      <c r="B18964">
        <v>10.139200000000001</v>
      </c>
      <c r="C18964">
        <v>9.9354300000000002</v>
      </c>
      <c r="D18964">
        <v>7.3273999999999999</v>
      </c>
      <c r="E18964">
        <v>13.5661</v>
      </c>
      <c r="F18964">
        <v>14.6435</v>
      </c>
      <c r="G18964">
        <v>12.450799999999999</v>
      </c>
      <c r="H18964">
        <v>18.937899999999999</v>
      </c>
      <c r="I18964">
        <v>19.9971</v>
      </c>
      <c r="J18964">
        <v>15.147500000000001</v>
      </c>
    </row>
    <row r="18965" spans="1:10" x14ac:dyDescent="0.25">
      <c r="A18965" t="s">
        <v>18970</v>
      </c>
      <c r="B18965">
        <v>25.316700000000001</v>
      </c>
      <c r="C18965">
        <v>51.293300000000002</v>
      </c>
      <c r="D18965">
        <v>16.492799999999999</v>
      </c>
      <c r="E18965">
        <v>12.7705</v>
      </c>
      <c r="F18965">
        <v>20.096399999999999</v>
      </c>
      <c r="G18965">
        <v>16.054500000000001</v>
      </c>
      <c r="H18965">
        <v>8.9040499999999998</v>
      </c>
      <c r="I18965">
        <v>13.777100000000001</v>
      </c>
      <c r="J18965">
        <v>7.1305500000000004</v>
      </c>
    </row>
    <row r="18966" spans="1:10" x14ac:dyDescent="0.25">
      <c r="A18966" t="s">
        <v>18971</v>
      </c>
      <c r="B18966">
        <v>2.2199599999999999</v>
      </c>
      <c r="C18966">
        <v>5.1251499999999997</v>
      </c>
      <c r="D18966">
        <v>3.5047199999999998</v>
      </c>
      <c r="E18966">
        <v>2.91025E-2</v>
      </c>
      <c r="F18966">
        <v>0.48243000000000003</v>
      </c>
      <c r="G18966">
        <v>1.07887</v>
      </c>
      <c r="H18966">
        <v>0.13021099999999999</v>
      </c>
      <c r="I18966">
        <v>0.22425999999999999</v>
      </c>
      <c r="J18966">
        <v>2.3324899999999999E-2</v>
      </c>
    </row>
    <row r="18967" spans="1:10" x14ac:dyDescent="0.25">
      <c r="A18967" t="s">
        <v>18972</v>
      </c>
      <c r="B18967">
        <v>4.1946300000000001</v>
      </c>
      <c r="C18967">
        <v>4.4829800000000004</v>
      </c>
      <c r="D18967">
        <v>3.1133600000000001</v>
      </c>
      <c r="E18967">
        <v>2.54983</v>
      </c>
      <c r="F18967">
        <v>2.3263400000000001</v>
      </c>
      <c r="G18967">
        <v>2.6201300000000001</v>
      </c>
      <c r="H18967">
        <v>1.8091900000000001</v>
      </c>
      <c r="I18967">
        <v>2.4835799999999999</v>
      </c>
      <c r="J18967">
        <v>2.3944000000000001</v>
      </c>
    </row>
    <row r="18968" spans="1:10" x14ac:dyDescent="0.25">
      <c r="A18968" t="s">
        <v>18973</v>
      </c>
      <c r="B18968">
        <v>0.134713</v>
      </c>
      <c r="C18968">
        <v>0.20388300000000001</v>
      </c>
      <c r="D18968">
        <v>0.38941799999999999</v>
      </c>
      <c r="E18968">
        <v>3.3342499999999999</v>
      </c>
      <c r="F18968">
        <v>3.77834</v>
      </c>
      <c r="G18968">
        <v>3.23204</v>
      </c>
      <c r="H18968">
        <v>0.52446800000000005</v>
      </c>
      <c r="I18968">
        <v>0.250911</v>
      </c>
      <c r="J18968">
        <v>2.0459900000000002</v>
      </c>
    </row>
    <row r="18969" spans="1:10" x14ac:dyDescent="0.25">
      <c r="A18969" t="s">
        <v>18974</v>
      </c>
      <c r="B18969">
        <v>0</v>
      </c>
      <c r="C18969">
        <v>0.89113399999999998</v>
      </c>
      <c r="D18969">
        <v>0.15759899999999999</v>
      </c>
      <c r="E18969">
        <v>0</v>
      </c>
      <c r="F18969">
        <v>0.13106599999999999</v>
      </c>
      <c r="G18969">
        <v>0.143563</v>
      </c>
      <c r="H18969">
        <v>0</v>
      </c>
      <c r="I18969">
        <v>0</v>
      </c>
      <c r="J18969">
        <v>0</v>
      </c>
    </row>
    <row r="18970" spans="1:10" x14ac:dyDescent="0.25">
      <c r="A18970" t="s">
        <v>18975</v>
      </c>
      <c r="B18970">
        <v>6.7356700000000005E-2</v>
      </c>
      <c r="C18970">
        <v>0.40776699999999999</v>
      </c>
      <c r="D18970">
        <v>0.17307500000000001</v>
      </c>
      <c r="E18970">
        <v>1.19825</v>
      </c>
      <c r="F18970">
        <v>1.8711800000000001</v>
      </c>
      <c r="G18970">
        <v>1.26128</v>
      </c>
      <c r="H18970">
        <v>1.5151300000000001</v>
      </c>
      <c r="I18970">
        <v>0.35127599999999998</v>
      </c>
      <c r="J18970">
        <v>0.70983399999999996</v>
      </c>
    </row>
    <row r="18971" spans="1:10" x14ac:dyDescent="0.25">
      <c r="A18971" t="s">
        <v>18976</v>
      </c>
      <c r="B18971">
        <v>7.2344000000000006E-2</v>
      </c>
      <c r="C18971">
        <v>4.3795899999999999E-2</v>
      </c>
      <c r="D18971">
        <v>9.2944899999999997E-2</v>
      </c>
      <c r="E18971">
        <v>0</v>
      </c>
      <c r="F18971">
        <v>0</v>
      </c>
      <c r="G18971">
        <v>0</v>
      </c>
      <c r="H18971">
        <v>0.18776699999999999</v>
      </c>
      <c r="I18971">
        <v>0.161694</v>
      </c>
      <c r="J18971">
        <v>0</v>
      </c>
    </row>
    <row r="18972" spans="1:10" x14ac:dyDescent="0.25">
      <c r="A18972" t="s">
        <v>18977</v>
      </c>
      <c r="B18972">
        <v>0.69488499999999997</v>
      </c>
      <c r="C18972">
        <v>3.36538</v>
      </c>
      <c r="D18972">
        <v>2.0087199999999998</v>
      </c>
      <c r="E18972">
        <v>0.80619799999999997</v>
      </c>
      <c r="F18972">
        <v>3.8979200000000001</v>
      </c>
      <c r="G18972">
        <v>1.82982</v>
      </c>
      <c r="H18972">
        <v>0.60118700000000003</v>
      </c>
      <c r="I18972">
        <v>1.8119700000000001</v>
      </c>
      <c r="J18972">
        <v>2.5845899999999999</v>
      </c>
    </row>
    <row r="18973" spans="1:10" x14ac:dyDescent="0.25">
      <c r="A18973" t="s">
        <v>18978</v>
      </c>
      <c r="B18973">
        <v>0</v>
      </c>
      <c r="C18973">
        <v>0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6.6405099999999995E-2</v>
      </c>
    </row>
    <row r="18974" spans="1:10" x14ac:dyDescent="0.25">
      <c r="A18974" t="s">
        <v>18979</v>
      </c>
      <c r="B18974">
        <v>0.12579799999999999</v>
      </c>
      <c r="C18974">
        <v>2.53853E-2</v>
      </c>
      <c r="D18974">
        <v>5.3873499999999998E-2</v>
      </c>
      <c r="E18974">
        <v>0.58379700000000001</v>
      </c>
      <c r="F18974">
        <v>0.15681200000000001</v>
      </c>
      <c r="G18974">
        <v>0.76066800000000001</v>
      </c>
      <c r="H18974">
        <v>23.9437</v>
      </c>
      <c r="I18974">
        <v>15.308</v>
      </c>
      <c r="J18974">
        <v>11.6715</v>
      </c>
    </row>
    <row r="18975" spans="1:10" x14ac:dyDescent="0.25">
      <c r="A18975" t="s">
        <v>18980</v>
      </c>
      <c r="B18975">
        <v>13.2974</v>
      </c>
      <c r="C18975">
        <v>17.444800000000001</v>
      </c>
      <c r="D18975">
        <v>9.6777200000000008</v>
      </c>
      <c r="E18975">
        <v>17.507899999999999</v>
      </c>
      <c r="F18975">
        <v>19.979800000000001</v>
      </c>
      <c r="G18975">
        <v>13.9267</v>
      </c>
      <c r="H18975">
        <v>20.642499999999998</v>
      </c>
      <c r="I18975">
        <v>22.0991</v>
      </c>
      <c r="J18975">
        <v>12.655099999999999</v>
      </c>
    </row>
    <row r="18976" spans="1:10" x14ac:dyDescent="0.25">
      <c r="A18976" t="s">
        <v>18981</v>
      </c>
      <c r="B18976">
        <v>0</v>
      </c>
      <c r="C18976">
        <v>0</v>
      </c>
      <c r="D18976">
        <v>0</v>
      </c>
      <c r="E18976">
        <v>3.07417E-2</v>
      </c>
      <c r="F18976">
        <v>0</v>
      </c>
      <c r="G18976">
        <v>2.3258000000000001E-2</v>
      </c>
      <c r="H18976">
        <v>0.103159</v>
      </c>
      <c r="I18976">
        <v>2.96114E-2</v>
      </c>
      <c r="J18976">
        <v>4.9277300000000003E-2</v>
      </c>
    </row>
    <row r="18977" spans="1:10" x14ac:dyDescent="0.25">
      <c r="A18977" t="s">
        <v>18982</v>
      </c>
      <c r="B18977">
        <v>0.855823</v>
      </c>
      <c r="C18977">
        <v>0.115134</v>
      </c>
      <c r="D18977">
        <v>0</v>
      </c>
      <c r="E18977">
        <v>116.134</v>
      </c>
      <c r="F18977">
        <v>13.9703</v>
      </c>
      <c r="G18977">
        <v>27.0989</v>
      </c>
      <c r="H18977">
        <v>488.10399999999998</v>
      </c>
      <c r="I18977">
        <v>412.95699999999999</v>
      </c>
      <c r="J18977">
        <v>163.69800000000001</v>
      </c>
    </row>
    <row r="18978" spans="1:10" x14ac:dyDescent="0.25">
      <c r="A18978" t="s">
        <v>18983</v>
      </c>
      <c r="B18978">
        <v>13.5154</v>
      </c>
      <c r="C18978">
        <v>11.227399999999999</v>
      </c>
      <c r="D18978">
        <v>6.5796799999999998</v>
      </c>
      <c r="E18978">
        <v>27.470099999999999</v>
      </c>
      <c r="F18978">
        <v>21.564</v>
      </c>
      <c r="G18978">
        <v>15.2502</v>
      </c>
      <c r="H18978">
        <v>18.6144</v>
      </c>
      <c r="I18978">
        <v>20.1386</v>
      </c>
      <c r="J18978">
        <v>12.623799999999999</v>
      </c>
    </row>
    <row r="18979" spans="1:10" x14ac:dyDescent="0.25">
      <c r="A18979" t="s">
        <v>18984</v>
      </c>
      <c r="B18979">
        <v>15.574400000000001</v>
      </c>
      <c r="C18979">
        <v>14.8163</v>
      </c>
      <c r="D18979">
        <v>7.1462399999999997</v>
      </c>
      <c r="E18979">
        <v>63.672699999999999</v>
      </c>
      <c r="F18979">
        <v>33.281500000000001</v>
      </c>
      <c r="G18979">
        <v>36.454799999999999</v>
      </c>
      <c r="H18979">
        <v>51.9726</v>
      </c>
      <c r="I18979">
        <v>36.467599999999997</v>
      </c>
      <c r="J18979">
        <v>20.688700000000001</v>
      </c>
    </row>
    <row r="18980" spans="1:10" x14ac:dyDescent="0.25">
      <c r="A18980" t="s">
        <v>18985</v>
      </c>
      <c r="B18980">
        <v>18.904199999999999</v>
      </c>
      <c r="C18980">
        <v>16.538399999999999</v>
      </c>
      <c r="D18980">
        <v>11.3292</v>
      </c>
      <c r="E18980">
        <v>54.325800000000001</v>
      </c>
      <c r="F18980">
        <v>48.771900000000002</v>
      </c>
      <c r="G18980">
        <v>47.373899999999999</v>
      </c>
      <c r="H18980">
        <v>86.928200000000004</v>
      </c>
      <c r="I18980">
        <v>82.500399999999999</v>
      </c>
      <c r="J18980">
        <v>52.925400000000003</v>
      </c>
    </row>
    <row r="18981" spans="1:10" x14ac:dyDescent="0.25">
      <c r="A18981" t="s">
        <v>18986</v>
      </c>
      <c r="B18981">
        <v>88.780299999999997</v>
      </c>
      <c r="C18981">
        <v>72.557400000000001</v>
      </c>
      <c r="D18981">
        <v>55.185699999999997</v>
      </c>
      <c r="E18981">
        <v>75.181299999999993</v>
      </c>
      <c r="F18981">
        <v>65.459500000000006</v>
      </c>
      <c r="G18981">
        <v>65.5124</v>
      </c>
      <c r="H18981">
        <v>43.205100000000002</v>
      </c>
      <c r="I18981">
        <v>56.9514</v>
      </c>
      <c r="J18981">
        <v>35.1661</v>
      </c>
    </row>
    <row r="18982" spans="1:10" x14ac:dyDescent="0.25">
      <c r="A18982" t="s">
        <v>18987</v>
      </c>
      <c r="B18982">
        <v>1.0556700000000001</v>
      </c>
      <c r="C18982">
        <v>1.1006499999999999</v>
      </c>
      <c r="D18982">
        <v>0.60279400000000005</v>
      </c>
      <c r="E18982">
        <v>2.5402800000000001</v>
      </c>
      <c r="F18982">
        <v>1.87991</v>
      </c>
      <c r="G18982">
        <v>2.0934699999999999</v>
      </c>
      <c r="H18982">
        <v>105.79300000000001</v>
      </c>
      <c r="I18982">
        <v>83.674700000000001</v>
      </c>
      <c r="J18982">
        <v>33.666200000000003</v>
      </c>
    </row>
    <row r="18983" spans="1:10" x14ac:dyDescent="0.25">
      <c r="A18983" t="s">
        <v>18988</v>
      </c>
      <c r="B18983">
        <v>20.770900000000001</v>
      </c>
      <c r="C18983">
        <v>19.436499999999999</v>
      </c>
      <c r="D18983">
        <v>12.1227</v>
      </c>
      <c r="E18983">
        <v>21.009899999999998</v>
      </c>
      <c r="F18983">
        <v>20.6</v>
      </c>
      <c r="G18983">
        <v>18.632200000000001</v>
      </c>
      <c r="H18983">
        <v>19.666499999999999</v>
      </c>
      <c r="I18983">
        <v>21.393899999999999</v>
      </c>
      <c r="J18983">
        <v>16.762899999999998</v>
      </c>
    </row>
    <row r="18984" spans="1:10" x14ac:dyDescent="0.25">
      <c r="A18984" t="s">
        <v>18989</v>
      </c>
      <c r="B18984">
        <v>23.429099999999998</v>
      </c>
      <c r="C18984">
        <v>30.666399999999999</v>
      </c>
      <c r="D18984">
        <v>24.0532</v>
      </c>
      <c r="E18984">
        <v>55.853900000000003</v>
      </c>
      <c r="F18984">
        <v>63.111800000000002</v>
      </c>
      <c r="G18984">
        <v>54.636600000000001</v>
      </c>
      <c r="H18984">
        <v>143.53200000000001</v>
      </c>
      <c r="I18984">
        <v>129.32</v>
      </c>
      <c r="J18984">
        <v>120.386</v>
      </c>
    </row>
    <row r="18985" spans="1:10" x14ac:dyDescent="0.25">
      <c r="A18985" t="s">
        <v>18990</v>
      </c>
      <c r="B18985">
        <v>5.4759500000000003E-2</v>
      </c>
      <c r="C18985">
        <v>0.36465599999999998</v>
      </c>
      <c r="D18985">
        <v>0.45729500000000001</v>
      </c>
      <c r="E18985">
        <v>0.36001100000000003</v>
      </c>
      <c r="F18985">
        <v>0.58508700000000002</v>
      </c>
      <c r="G18985">
        <v>1.1856100000000001</v>
      </c>
      <c r="H18985">
        <v>18.4055</v>
      </c>
      <c r="I18985">
        <v>11.137600000000001</v>
      </c>
      <c r="J18985">
        <v>16.497699999999998</v>
      </c>
    </row>
    <row r="18986" spans="1:10" x14ac:dyDescent="0.25">
      <c r="A18986" t="s">
        <v>18991</v>
      </c>
      <c r="B18986">
        <v>8.7281899999999997</v>
      </c>
      <c r="C18986">
        <v>6.6401199999999996</v>
      </c>
      <c r="D18986">
        <v>8.6345200000000002</v>
      </c>
      <c r="E18986">
        <v>16.1797</v>
      </c>
      <c r="F18986">
        <v>14.2995</v>
      </c>
      <c r="G18986">
        <v>16.258800000000001</v>
      </c>
      <c r="H18986">
        <v>15.7318</v>
      </c>
      <c r="I18986">
        <v>8.0633499999999998</v>
      </c>
      <c r="J18986">
        <v>13.075799999999999</v>
      </c>
    </row>
    <row r="18987" spans="1:10" x14ac:dyDescent="0.25">
      <c r="A18987" t="s">
        <v>18992</v>
      </c>
      <c r="B18987">
        <v>0.236397</v>
      </c>
      <c r="C18987">
        <v>1.14489</v>
      </c>
      <c r="D18987">
        <v>1.3667100000000001</v>
      </c>
      <c r="E18987">
        <v>0.36568699999999998</v>
      </c>
      <c r="F18987">
        <v>0.25258199999999997</v>
      </c>
      <c r="G18987">
        <v>0.82999400000000001</v>
      </c>
      <c r="H18987">
        <v>0.61356299999999997</v>
      </c>
      <c r="I18987">
        <v>0.70448500000000003</v>
      </c>
      <c r="J18987">
        <v>0.29308899999999999</v>
      </c>
    </row>
    <row r="18988" spans="1:10" x14ac:dyDescent="0.25">
      <c r="A18988" t="s">
        <v>18993</v>
      </c>
      <c r="B18988">
        <v>0</v>
      </c>
      <c r="C18988">
        <v>0</v>
      </c>
      <c r="D18988">
        <v>0</v>
      </c>
      <c r="E18988">
        <v>0</v>
      </c>
      <c r="F18988">
        <v>0</v>
      </c>
      <c r="G18988">
        <v>0</v>
      </c>
      <c r="H18988">
        <v>0</v>
      </c>
      <c r="I18988">
        <v>0</v>
      </c>
      <c r="J18988">
        <v>0</v>
      </c>
    </row>
    <row r="18989" spans="1:10" x14ac:dyDescent="0.25">
      <c r="A18989" t="s">
        <v>18994</v>
      </c>
      <c r="B18989">
        <v>12.5405</v>
      </c>
      <c r="C18989">
        <v>10.669600000000001</v>
      </c>
      <c r="D18989">
        <v>5.0076400000000003</v>
      </c>
      <c r="E18989">
        <v>26.215</v>
      </c>
      <c r="F18989">
        <v>32.411200000000001</v>
      </c>
      <c r="G18989">
        <v>26.973199999999999</v>
      </c>
      <c r="H18989">
        <v>5.2781399999999996</v>
      </c>
      <c r="I18989">
        <v>4.2927</v>
      </c>
      <c r="J18989">
        <v>10.085100000000001</v>
      </c>
    </row>
    <row r="18990" spans="1:10" x14ac:dyDescent="0.25">
      <c r="A18990" t="s">
        <v>18995</v>
      </c>
      <c r="B18990">
        <v>29.9603</v>
      </c>
      <c r="C18990">
        <v>34.8932</v>
      </c>
      <c r="D18990">
        <v>18.8794</v>
      </c>
      <c r="E18990">
        <v>36.5032</v>
      </c>
      <c r="F18990">
        <v>37.468800000000002</v>
      </c>
      <c r="G18990">
        <v>30.188199999999998</v>
      </c>
      <c r="H18990">
        <v>17.724699999999999</v>
      </c>
      <c r="I18990">
        <v>14.243</v>
      </c>
      <c r="J18990">
        <v>17.971299999999999</v>
      </c>
    </row>
    <row r="18991" spans="1:10" x14ac:dyDescent="0.25">
      <c r="A18991" t="s">
        <v>18996</v>
      </c>
      <c r="B18991">
        <v>0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</row>
    <row r="18992" spans="1:10" x14ac:dyDescent="0.25">
      <c r="A18992" t="s">
        <v>18997</v>
      </c>
      <c r="B18992">
        <v>0.38415700000000003</v>
      </c>
      <c r="C18992">
        <v>0.12920200000000001</v>
      </c>
      <c r="D18992">
        <v>0.87742399999999998</v>
      </c>
      <c r="E18992">
        <v>9.5411800000000007</v>
      </c>
      <c r="F18992">
        <v>3.8309500000000001</v>
      </c>
      <c r="G18992">
        <v>6.0195699999999999</v>
      </c>
      <c r="H18992">
        <v>35.488399999999999</v>
      </c>
      <c r="I18992">
        <v>36.507199999999997</v>
      </c>
      <c r="J18992">
        <v>35.244999999999997</v>
      </c>
    </row>
    <row r="18993" spans="1:10" x14ac:dyDescent="0.25">
      <c r="A18993" t="s">
        <v>18998</v>
      </c>
      <c r="B18993">
        <v>29.671199999999999</v>
      </c>
      <c r="C18993">
        <v>36.980400000000003</v>
      </c>
      <c r="D18993">
        <v>17.6769</v>
      </c>
      <c r="E18993">
        <v>20.8872</v>
      </c>
      <c r="F18993">
        <v>23.886600000000001</v>
      </c>
      <c r="G18993">
        <v>18.8429</v>
      </c>
      <c r="H18993">
        <v>6.2401400000000002</v>
      </c>
      <c r="I18993">
        <v>12.2753</v>
      </c>
      <c r="J18993">
        <v>5.0433599999999998</v>
      </c>
    </row>
    <row r="18994" spans="1:10" x14ac:dyDescent="0.25">
      <c r="A18994" t="s">
        <v>18999</v>
      </c>
      <c r="B18994">
        <v>4.9081600000000003E-2</v>
      </c>
      <c r="C18994">
        <v>0</v>
      </c>
      <c r="D18994">
        <v>0</v>
      </c>
      <c r="E18994">
        <v>6.6054899999999996</v>
      </c>
      <c r="F18994">
        <v>1.5208200000000001</v>
      </c>
      <c r="G18994">
        <v>3.3890799999999999</v>
      </c>
      <c r="H18994">
        <v>6.2208899999999998</v>
      </c>
      <c r="I18994">
        <v>10.3119</v>
      </c>
      <c r="J18994">
        <v>6.4199000000000002</v>
      </c>
    </row>
    <row r="18995" spans="1:10" x14ac:dyDescent="0.25">
      <c r="A18995" t="s">
        <v>19000</v>
      </c>
      <c r="B18995">
        <v>13.8535</v>
      </c>
      <c r="C18995">
        <v>19.568999999999999</v>
      </c>
      <c r="D18995">
        <v>8.8992400000000007</v>
      </c>
      <c r="E18995">
        <v>15.1798</v>
      </c>
      <c r="F18995">
        <v>8.6344999999999992</v>
      </c>
      <c r="G18995">
        <v>4.7288800000000002</v>
      </c>
      <c r="H18995">
        <v>1.9975799999999999</v>
      </c>
      <c r="I18995">
        <v>4.3004899999999999</v>
      </c>
      <c r="J18995">
        <v>2.14697</v>
      </c>
    </row>
    <row r="18996" spans="1:10" x14ac:dyDescent="0.25">
      <c r="A18996" t="s">
        <v>19001</v>
      </c>
      <c r="B18996">
        <v>2.9895999999999998</v>
      </c>
      <c r="C18996">
        <v>4.6030300000000004</v>
      </c>
      <c r="D18996">
        <v>1.9507099999999999</v>
      </c>
      <c r="E18996">
        <v>2.02102</v>
      </c>
      <c r="F18996">
        <v>2.3014000000000001</v>
      </c>
      <c r="G18996">
        <v>2.0249299999999999</v>
      </c>
      <c r="H18996">
        <v>0.42768600000000001</v>
      </c>
      <c r="I18996">
        <v>0.89443700000000004</v>
      </c>
      <c r="J18996">
        <v>0.51074600000000003</v>
      </c>
    </row>
    <row r="18997" spans="1:10" x14ac:dyDescent="0.25">
      <c r="A18997" t="s">
        <v>19002</v>
      </c>
      <c r="B18997">
        <v>10.351800000000001</v>
      </c>
      <c r="C18997">
        <v>10.240500000000001</v>
      </c>
      <c r="D18997">
        <v>7.8497700000000004</v>
      </c>
      <c r="E18997">
        <v>10.454800000000001</v>
      </c>
      <c r="F18997">
        <v>9.9517100000000003</v>
      </c>
      <c r="G18997">
        <v>8.9724699999999995</v>
      </c>
      <c r="H18997">
        <v>12.0311</v>
      </c>
      <c r="I18997">
        <v>11.1722</v>
      </c>
      <c r="J18997">
        <v>7.5590599999999997</v>
      </c>
    </row>
    <row r="18998" spans="1:10" x14ac:dyDescent="0.25">
      <c r="A18998" t="s">
        <v>19003</v>
      </c>
      <c r="B18998">
        <v>30.5337</v>
      </c>
      <c r="C18998">
        <v>50.496299999999998</v>
      </c>
      <c r="D18998">
        <v>19.839700000000001</v>
      </c>
      <c r="E18998">
        <v>3.25745</v>
      </c>
      <c r="F18998">
        <v>2.1874400000000001</v>
      </c>
      <c r="G18998">
        <v>6.6403600000000003</v>
      </c>
      <c r="H18998">
        <v>1.31576</v>
      </c>
      <c r="I18998">
        <v>2.1789499999999999</v>
      </c>
      <c r="J18998">
        <v>0.29008499999999998</v>
      </c>
    </row>
    <row r="18999" spans="1:10" x14ac:dyDescent="0.25">
      <c r="A18999" t="s">
        <v>19004</v>
      </c>
      <c r="B18999">
        <v>2.6186099999999999</v>
      </c>
      <c r="C18999">
        <v>2.06453</v>
      </c>
      <c r="D18999">
        <v>2.07334</v>
      </c>
      <c r="E18999">
        <v>17.050899999999999</v>
      </c>
      <c r="F18999">
        <v>10.8012</v>
      </c>
      <c r="G18999">
        <v>7.7685599999999999</v>
      </c>
      <c r="H18999">
        <v>23.3401</v>
      </c>
      <c r="I18999">
        <v>17.649000000000001</v>
      </c>
      <c r="J18999">
        <v>14.722899999999999</v>
      </c>
    </row>
    <row r="19000" spans="1:10" x14ac:dyDescent="0.25">
      <c r="A19000" t="s">
        <v>19005</v>
      </c>
      <c r="B19000">
        <v>2.0013100000000001</v>
      </c>
      <c r="C19000">
        <v>2.6013000000000002</v>
      </c>
      <c r="D19000">
        <v>0.92639300000000002</v>
      </c>
      <c r="E19000">
        <v>3.8698299999999999</v>
      </c>
      <c r="F19000">
        <v>1.14778</v>
      </c>
      <c r="G19000">
        <v>2.82443</v>
      </c>
      <c r="H19000">
        <v>11.916499999999999</v>
      </c>
      <c r="I19000">
        <v>8.9022799999999993</v>
      </c>
      <c r="J19000">
        <v>7.3525499999999999</v>
      </c>
    </row>
    <row r="19001" spans="1:10" x14ac:dyDescent="0.25">
      <c r="A19001" t="s">
        <v>19006</v>
      </c>
      <c r="B19001">
        <v>3.5290900000000001</v>
      </c>
      <c r="C19001">
        <v>4.3418299999999999</v>
      </c>
      <c r="D19001">
        <v>2.6326700000000001</v>
      </c>
      <c r="E19001">
        <v>1.5849299999999999</v>
      </c>
      <c r="F19001">
        <v>1.7029000000000001</v>
      </c>
      <c r="G19001">
        <v>0.53293299999999999</v>
      </c>
      <c r="H19001">
        <v>0</v>
      </c>
      <c r="I19001">
        <v>0.169629</v>
      </c>
      <c r="J19001">
        <v>0.28228500000000001</v>
      </c>
    </row>
    <row r="19002" spans="1:10" x14ac:dyDescent="0.25">
      <c r="A19002" t="s">
        <v>19007</v>
      </c>
      <c r="B19002">
        <v>69.936800000000005</v>
      </c>
      <c r="C19002">
        <v>72.691599999999994</v>
      </c>
      <c r="D19002">
        <v>48.223500000000001</v>
      </c>
      <c r="E19002">
        <v>37.574599999999997</v>
      </c>
      <c r="F19002">
        <v>39.908900000000003</v>
      </c>
      <c r="G19002">
        <v>38.7258</v>
      </c>
      <c r="H19002">
        <v>14.6707</v>
      </c>
      <c r="I19002">
        <v>27.930199999999999</v>
      </c>
      <c r="J19002">
        <v>9.4891100000000002</v>
      </c>
    </row>
    <row r="19003" spans="1:10" x14ac:dyDescent="0.25">
      <c r="A19003" t="s">
        <v>19008</v>
      </c>
      <c r="B19003">
        <v>5.7420499999999999</v>
      </c>
      <c r="C19003">
        <v>8.1895699999999998</v>
      </c>
      <c r="D19003">
        <v>4.0101100000000001</v>
      </c>
      <c r="E19003">
        <v>2.8927200000000002</v>
      </c>
      <c r="F19003">
        <v>2.9933200000000002</v>
      </c>
      <c r="G19003">
        <v>2.8312499999999998</v>
      </c>
      <c r="H19003">
        <v>5.8578999999999999</v>
      </c>
      <c r="I19003">
        <v>7.3232799999999996</v>
      </c>
      <c r="J19003">
        <v>3.8267199999999999</v>
      </c>
    </row>
    <row r="19004" spans="1:10" x14ac:dyDescent="0.25">
      <c r="A19004" t="s">
        <v>19009</v>
      </c>
      <c r="B19004">
        <v>326.55500000000001</v>
      </c>
      <c r="C19004">
        <v>331.33600000000001</v>
      </c>
      <c r="D19004">
        <v>219.50700000000001</v>
      </c>
      <c r="E19004">
        <v>237.93199999999999</v>
      </c>
      <c r="F19004">
        <v>245.393</v>
      </c>
      <c r="G19004">
        <v>254.97200000000001</v>
      </c>
      <c r="H19004">
        <v>162.749</v>
      </c>
      <c r="I19004">
        <v>193.53399999999999</v>
      </c>
      <c r="J19004">
        <v>141.91</v>
      </c>
    </row>
    <row r="19005" spans="1:10" x14ac:dyDescent="0.25">
      <c r="A19005" t="s">
        <v>19010</v>
      </c>
      <c r="B19005">
        <v>19.212</v>
      </c>
      <c r="C19005">
        <v>17.230599999999999</v>
      </c>
      <c r="D19005">
        <v>12.182</v>
      </c>
      <c r="E19005">
        <v>22.027200000000001</v>
      </c>
      <c r="F19005">
        <v>20.368200000000002</v>
      </c>
      <c r="G19005">
        <v>20.141200000000001</v>
      </c>
      <c r="H19005">
        <v>18.454000000000001</v>
      </c>
      <c r="I19005">
        <v>17.4818</v>
      </c>
      <c r="J19005">
        <v>17.141300000000001</v>
      </c>
    </row>
    <row r="19006" spans="1:10" x14ac:dyDescent="0.25">
      <c r="A19006" t="s">
        <v>19011</v>
      </c>
      <c r="B19006">
        <v>12.8809</v>
      </c>
      <c r="C19006">
        <v>10.417199999999999</v>
      </c>
      <c r="D19006">
        <v>7.5318699999999996</v>
      </c>
      <c r="E19006">
        <v>8.3534600000000001</v>
      </c>
      <c r="F19006">
        <v>7.3754499999999998</v>
      </c>
      <c r="G19006">
        <v>8.5618300000000005</v>
      </c>
      <c r="H19006">
        <v>9.2581100000000003</v>
      </c>
      <c r="I19006">
        <v>7.7264600000000003</v>
      </c>
      <c r="J19006">
        <v>9.9300200000000007</v>
      </c>
    </row>
    <row r="19007" spans="1:10" x14ac:dyDescent="0.25">
      <c r="A19007" t="s">
        <v>19012</v>
      </c>
      <c r="B19007">
        <v>26.825700000000001</v>
      </c>
      <c r="C19007">
        <v>24.6585</v>
      </c>
      <c r="D19007">
        <v>13.8896</v>
      </c>
      <c r="E19007">
        <v>19.1525</v>
      </c>
      <c r="F19007">
        <v>22.143799999999999</v>
      </c>
      <c r="G19007">
        <v>14.9101</v>
      </c>
      <c r="H19007">
        <v>17.2317</v>
      </c>
      <c r="I19007">
        <v>18.9163</v>
      </c>
      <c r="J19007">
        <v>6.9521199999999999</v>
      </c>
    </row>
    <row r="19008" spans="1:10" x14ac:dyDescent="0.25">
      <c r="A19008" t="s">
        <v>19013</v>
      </c>
      <c r="B19008">
        <v>2.1399599999999999</v>
      </c>
      <c r="C19008">
        <v>4.1044999999999998</v>
      </c>
      <c r="D19008">
        <v>1.1301399999999999</v>
      </c>
      <c r="E19008">
        <v>16.575600000000001</v>
      </c>
      <c r="F19008">
        <v>8.8985800000000008</v>
      </c>
      <c r="G19008">
        <v>10.3611</v>
      </c>
      <c r="H19008">
        <v>30.939900000000002</v>
      </c>
      <c r="I19008">
        <v>28.444900000000001</v>
      </c>
      <c r="J19008">
        <v>23.642499999999998</v>
      </c>
    </row>
    <row r="19009" spans="1:10" x14ac:dyDescent="0.25">
      <c r="A19009" t="s">
        <v>19014</v>
      </c>
      <c r="B19009">
        <v>8.2910700000000004E-2</v>
      </c>
      <c r="C19009">
        <v>5.6467000000000003E-2</v>
      </c>
      <c r="D19009">
        <v>2.66302E-2</v>
      </c>
      <c r="E19009">
        <v>4.8096100000000003E-2</v>
      </c>
      <c r="F19009">
        <v>0.23807800000000001</v>
      </c>
      <c r="G19009">
        <v>2.4258399999999999E-2</v>
      </c>
      <c r="H19009">
        <v>0.17932799999999999</v>
      </c>
      <c r="I19009">
        <v>0.27024599999999999</v>
      </c>
      <c r="J19009">
        <v>8.9944800000000005E-2</v>
      </c>
    </row>
    <row r="19010" spans="1:10" x14ac:dyDescent="0.25">
      <c r="A19010" t="s">
        <v>19015</v>
      </c>
      <c r="B19010">
        <v>4.0729899999999999</v>
      </c>
      <c r="C19010">
        <v>5.7533599999999998</v>
      </c>
      <c r="D19010">
        <v>2.9293200000000001</v>
      </c>
      <c r="E19010">
        <v>3.1823600000000001</v>
      </c>
      <c r="F19010">
        <v>3.0617999999999999</v>
      </c>
      <c r="G19010">
        <v>2.8928199999999999</v>
      </c>
      <c r="H19010">
        <v>1.1208</v>
      </c>
      <c r="I19010">
        <v>1.78362</v>
      </c>
      <c r="J19010">
        <v>1.0536399999999999</v>
      </c>
    </row>
    <row r="19011" spans="1:10" x14ac:dyDescent="0.25">
      <c r="A19011" t="s">
        <v>19016</v>
      </c>
      <c r="B19011">
        <v>11.090199999999999</v>
      </c>
      <c r="C19011">
        <v>21.554500000000001</v>
      </c>
      <c r="D19011">
        <v>9.0781600000000005</v>
      </c>
      <c r="E19011">
        <v>15.194900000000001</v>
      </c>
      <c r="F19011">
        <v>26.988600000000002</v>
      </c>
      <c r="G19011">
        <v>10.1485</v>
      </c>
      <c r="H19011">
        <v>16.018699999999999</v>
      </c>
      <c r="I19011">
        <v>13.5976</v>
      </c>
      <c r="J19011">
        <v>8.4200900000000001</v>
      </c>
    </row>
    <row r="19012" spans="1:10" x14ac:dyDescent="0.25">
      <c r="A19012" t="s">
        <v>19017</v>
      </c>
      <c r="B19012">
        <v>0.60897999999999997</v>
      </c>
      <c r="C19012">
        <v>0.13011800000000001</v>
      </c>
      <c r="D19012">
        <v>0.55227899999999996</v>
      </c>
      <c r="E19012">
        <v>0.415607</v>
      </c>
      <c r="F19012">
        <v>0.30620000000000003</v>
      </c>
      <c r="G19012">
        <v>0.77559999999999996</v>
      </c>
      <c r="H19012">
        <v>17.820399999999999</v>
      </c>
      <c r="I19012">
        <v>10.8355</v>
      </c>
      <c r="J19012">
        <v>9.5932399999999998</v>
      </c>
    </row>
    <row r="19013" spans="1:10" x14ac:dyDescent="0.25">
      <c r="A19013" t="s">
        <v>19018</v>
      </c>
      <c r="B19013">
        <v>4.1217100000000002</v>
      </c>
      <c r="C19013">
        <v>5.3468999999999998</v>
      </c>
      <c r="D19013">
        <v>4.2615499999999997</v>
      </c>
      <c r="E19013">
        <v>3.49159</v>
      </c>
      <c r="F19013">
        <v>3.7328299999999999</v>
      </c>
      <c r="G19013">
        <v>2.8483399999999999</v>
      </c>
      <c r="H19013">
        <v>8.4563600000000001</v>
      </c>
      <c r="I19013">
        <v>9.7679600000000004</v>
      </c>
      <c r="J19013">
        <v>7.3489000000000004</v>
      </c>
    </row>
    <row r="19014" spans="1:10" x14ac:dyDescent="0.25">
      <c r="A19014" t="s">
        <v>19019</v>
      </c>
      <c r="B19014">
        <v>66.079700000000003</v>
      </c>
      <c r="C19014">
        <v>48.9407</v>
      </c>
      <c r="D19014">
        <v>55.2301</v>
      </c>
      <c r="E19014">
        <v>169.429</v>
      </c>
      <c r="F19014">
        <v>102.51</v>
      </c>
      <c r="G19014">
        <v>133.12</v>
      </c>
      <c r="H19014">
        <v>99.769000000000005</v>
      </c>
      <c r="I19014">
        <v>116.45099999999999</v>
      </c>
      <c r="J19014">
        <v>123.61</v>
      </c>
    </row>
    <row r="19015" spans="1:10" x14ac:dyDescent="0.25">
      <c r="A19015" t="s">
        <v>19020</v>
      </c>
      <c r="B19015">
        <v>0.22471099999999999</v>
      </c>
      <c r="C19015">
        <v>0.99760199999999999</v>
      </c>
      <c r="D19015">
        <v>0.33681699999999998</v>
      </c>
      <c r="E19015">
        <v>0.46348</v>
      </c>
      <c r="F19015">
        <v>0.72028899999999996</v>
      </c>
      <c r="G19015">
        <v>0.56980799999999998</v>
      </c>
      <c r="H19015">
        <v>0</v>
      </c>
      <c r="I19015">
        <v>0.44644</v>
      </c>
      <c r="J19015">
        <v>9.2866799999999999E-2</v>
      </c>
    </row>
    <row r="19016" spans="1:10" x14ac:dyDescent="0.25">
      <c r="A19016" t="s">
        <v>19021</v>
      </c>
      <c r="B19016">
        <v>0</v>
      </c>
      <c r="C19016">
        <v>0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</row>
    <row r="19017" spans="1:10" x14ac:dyDescent="0.25">
      <c r="A19017" t="s">
        <v>19022</v>
      </c>
      <c r="B19017">
        <v>1.4737899999999999</v>
      </c>
      <c r="C19017">
        <v>6.9592299999999998</v>
      </c>
      <c r="D19017">
        <v>7.1951799999999997</v>
      </c>
      <c r="E19017">
        <v>9.1193200000000001</v>
      </c>
      <c r="F19017">
        <v>14.1722</v>
      </c>
      <c r="G19017">
        <v>25.355</v>
      </c>
      <c r="H19017">
        <v>7.3953600000000002</v>
      </c>
      <c r="I19017">
        <v>6.36843</v>
      </c>
      <c r="J19017">
        <v>11.328799999999999</v>
      </c>
    </row>
    <row r="19018" spans="1:10" x14ac:dyDescent="0.25">
      <c r="A19018" t="s">
        <v>19023</v>
      </c>
      <c r="B19018">
        <v>13.571099999999999</v>
      </c>
      <c r="C19018">
        <v>14.4682</v>
      </c>
      <c r="D19018">
        <v>8.4614499999999992</v>
      </c>
      <c r="E19018">
        <v>10.728300000000001</v>
      </c>
      <c r="F19018">
        <v>10.688599999999999</v>
      </c>
      <c r="G19018">
        <v>8.4669600000000003</v>
      </c>
      <c r="H19018">
        <v>14.6333</v>
      </c>
      <c r="I19018">
        <v>13.344799999999999</v>
      </c>
      <c r="J19018">
        <v>10.8254</v>
      </c>
    </row>
    <row r="19019" spans="1:10" x14ac:dyDescent="0.25">
      <c r="A19019" t="s">
        <v>19024</v>
      </c>
      <c r="B19019">
        <v>10.1807</v>
      </c>
      <c r="C19019">
        <v>12.0886</v>
      </c>
      <c r="D19019">
        <v>6.7464000000000004</v>
      </c>
      <c r="E19019">
        <v>7.6532999999999998</v>
      </c>
      <c r="F19019">
        <v>7.0037099999999999</v>
      </c>
      <c r="G19019">
        <v>6.7517399999999999</v>
      </c>
      <c r="H19019">
        <v>4.2648799999999998</v>
      </c>
      <c r="I19019">
        <v>6.4404500000000002</v>
      </c>
      <c r="J19019">
        <v>2.1258400000000002</v>
      </c>
    </row>
    <row r="19020" spans="1:10" x14ac:dyDescent="0.25">
      <c r="A19020" t="s">
        <v>19025</v>
      </c>
      <c r="B19020">
        <v>6.7412099999999997</v>
      </c>
      <c r="C19020">
        <v>9.3973899999999997</v>
      </c>
      <c r="D19020">
        <v>4.2133900000000004</v>
      </c>
      <c r="E19020">
        <v>5.3549699999999998</v>
      </c>
      <c r="F19020">
        <v>6.8328899999999999</v>
      </c>
      <c r="G19020">
        <v>4.3925400000000003</v>
      </c>
      <c r="H19020">
        <v>5.2962899999999999</v>
      </c>
      <c r="I19020">
        <v>7.3299300000000001</v>
      </c>
      <c r="J19020">
        <v>4.0885800000000003</v>
      </c>
    </row>
    <row r="19021" spans="1:10" x14ac:dyDescent="0.25">
      <c r="A19021" t="s">
        <v>19026</v>
      </c>
      <c r="B19021">
        <v>26.052700000000002</v>
      </c>
      <c r="C19021">
        <v>31.994499999999999</v>
      </c>
      <c r="D19021">
        <v>20.082999999999998</v>
      </c>
      <c r="E19021">
        <v>22.453700000000001</v>
      </c>
      <c r="F19021">
        <v>32.608400000000003</v>
      </c>
      <c r="G19021">
        <v>13.067399999999999</v>
      </c>
      <c r="H19021">
        <v>21.251799999999999</v>
      </c>
      <c r="I19021">
        <v>40.483499999999999</v>
      </c>
      <c r="J19021">
        <v>19.380400000000002</v>
      </c>
    </row>
    <row r="19022" spans="1:10" x14ac:dyDescent="0.25">
      <c r="A19022" t="s">
        <v>19027</v>
      </c>
      <c r="B19022">
        <v>29.7745</v>
      </c>
      <c r="C19022">
        <v>36.9514</v>
      </c>
      <c r="D19022">
        <v>16.2576</v>
      </c>
      <c r="E19022">
        <v>24.180900000000001</v>
      </c>
      <c r="F19022">
        <v>28.234100000000002</v>
      </c>
      <c r="G19022">
        <v>20.0366</v>
      </c>
      <c r="H19022">
        <v>26.403700000000001</v>
      </c>
      <c r="I19022">
        <v>36.046900000000001</v>
      </c>
      <c r="J19022">
        <v>19.380400000000002</v>
      </c>
    </row>
    <row r="19023" spans="1:10" x14ac:dyDescent="0.25">
      <c r="A19023" t="s">
        <v>19028</v>
      </c>
      <c r="B19023">
        <v>21.391999999999999</v>
      </c>
      <c r="C19023">
        <v>20.844899999999999</v>
      </c>
      <c r="D19023">
        <v>13.073499999999999</v>
      </c>
      <c r="E19023">
        <v>11.9963</v>
      </c>
      <c r="F19023">
        <v>11.747</v>
      </c>
      <c r="G19023">
        <v>12.493600000000001</v>
      </c>
      <c r="H19023">
        <v>11.2821</v>
      </c>
      <c r="I19023">
        <v>12.9092</v>
      </c>
      <c r="J19023">
        <v>9.9673099999999994</v>
      </c>
    </row>
    <row r="19024" spans="1:10" x14ac:dyDescent="0.25">
      <c r="A19024" t="s">
        <v>19029</v>
      </c>
      <c r="B19024">
        <v>20.720700000000001</v>
      </c>
      <c r="C19024">
        <v>29.694700000000001</v>
      </c>
      <c r="D19024">
        <v>14.030099999999999</v>
      </c>
      <c r="E19024">
        <v>51.4176</v>
      </c>
      <c r="F19024">
        <v>46.425800000000002</v>
      </c>
      <c r="G19024">
        <v>38.033200000000001</v>
      </c>
      <c r="H19024">
        <v>74.528300000000002</v>
      </c>
      <c r="I19024">
        <v>65.651799999999994</v>
      </c>
      <c r="J19024">
        <v>67.696200000000005</v>
      </c>
    </row>
    <row r="19025" spans="1:10" x14ac:dyDescent="0.25">
      <c r="A19025" t="s">
        <v>19030</v>
      </c>
      <c r="B19025">
        <v>1.4232899999999999</v>
      </c>
      <c r="C19025">
        <v>1.99254</v>
      </c>
      <c r="D19025">
        <v>0.62857700000000005</v>
      </c>
      <c r="E19025">
        <v>5.5042799999999996</v>
      </c>
      <c r="F19025">
        <v>1.9246799999999999</v>
      </c>
      <c r="G19025">
        <v>2.2903799999999999</v>
      </c>
      <c r="H19025">
        <v>23.165199999999999</v>
      </c>
      <c r="I19025">
        <v>14.4146</v>
      </c>
      <c r="J19025">
        <v>13.675800000000001</v>
      </c>
    </row>
    <row r="19026" spans="1:10" x14ac:dyDescent="0.25">
      <c r="A19026" t="s">
        <v>19031</v>
      </c>
      <c r="B19026">
        <v>21.411799999999999</v>
      </c>
      <c r="C19026">
        <v>30.5519</v>
      </c>
      <c r="D19026">
        <v>15.2042</v>
      </c>
      <c r="E19026">
        <v>31.397600000000001</v>
      </c>
      <c r="F19026">
        <v>30.1401</v>
      </c>
      <c r="G19026">
        <v>27.173500000000001</v>
      </c>
      <c r="H19026">
        <v>43.115699999999997</v>
      </c>
      <c r="I19026">
        <v>42.9131</v>
      </c>
      <c r="J19026">
        <v>36.747399999999999</v>
      </c>
    </row>
    <row r="19027" spans="1:10" x14ac:dyDescent="0.25">
      <c r="A19027" t="s">
        <v>19032</v>
      </c>
      <c r="B19027">
        <v>0</v>
      </c>
      <c r="C19027">
        <v>0</v>
      </c>
      <c r="D19027">
        <v>0</v>
      </c>
      <c r="E19027">
        <v>9.9664299999999997E-2</v>
      </c>
      <c r="F19027">
        <v>0</v>
      </c>
      <c r="G19027">
        <v>0</v>
      </c>
      <c r="H19027">
        <v>0</v>
      </c>
      <c r="I19027">
        <v>0.192</v>
      </c>
      <c r="J19027">
        <v>0</v>
      </c>
    </row>
    <row r="19028" spans="1:10" x14ac:dyDescent="0.25">
      <c r="A19028" t="s">
        <v>19033</v>
      </c>
      <c r="B19028">
        <v>541.54600000000005</v>
      </c>
      <c r="C19028">
        <v>546.58100000000002</v>
      </c>
      <c r="D19028">
        <v>407.68400000000003</v>
      </c>
      <c r="E19028">
        <v>454.64699999999999</v>
      </c>
      <c r="F19028">
        <v>498.12099999999998</v>
      </c>
      <c r="G19028">
        <v>503.92500000000001</v>
      </c>
      <c r="H19028">
        <v>332.96600000000001</v>
      </c>
      <c r="I19028">
        <v>299.74599999999998</v>
      </c>
      <c r="J19028">
        <v>474.49900000000002</v>
      </c>
    </row>
    <row r="19029" spans="1:10" x14ac:dyDescent="0.25">
      <c r="A19029" t="s">
        <v>19034</v>
      </c>
      <c r="B19029">
        <v>11.5105</v>
      </c>
      <c r="C19029">
        <v>1.74207</v>
      </c>
      <c r="D19029">
        <v>7.3941499999999998</v>
      </c>
      <c r="E19029">
        <v>0</v>
      </c>
      <c r="F19029">
        <v>3.0746500000000001</v>
      </c>
      <c r="G19029">
        <v>16.838999999999999</v>
      </c>
      <c r="H19029">
        <v>4.9792199999999998</v>
      </c>
      <c r="I19029">
        <v>8.5756099999999993</v>
      </c>
      <c r="J19029">
        <v>1.7838700000000001</v>
      </c>
    </row>
    <row r="19030" spans="1:10" x14ac:dyDescent="0.25">
      <c r="A19030" t="s">
        <v>19035</v>
      </c>
      <c r="B19030">
        <v>10.5831</v>
      </c>
      <c r="C19030">
        <v>28.816400000000002</v>
      </c>
      <c r="D19030">
        <v>15.9655</v>
      </c>
      <c r="E19030">
        <v>1.29636</v>
      </c>
      <c r="F19030">
        <v>1.6117300000000001</v>
      </c>
      <c r="G19030">
        <v>5.8846800000000004</v>
      </c>
      <c r="H19030">
        <v>0.911466</v>
      </c>
      <c r="I19030">
        <v>2.0335999999999999</v>
      </c>
      <c r="J19030">
        <v>1.33586</v>
      </c>
    </row>
    <row r="19031" spans="1:10" x14ac:dyDescent="0.25">
      <c r="A19031" t="s">
        <v>19036</v>
      </c>
      <c r="B19031">
        <v>14.6998</v>
      </c>
      <c r="C19031">
        <v>16.065999999999999</v>
      </c>
      <c r="D19031">
        <v>10.4763</v>
      </c>
      <c r="E19031">
        <v>9.5964200000000002</v>
      </c>
      <c r="F19031">
        <v>9.3454999999999995</v>
      </c>
      <c r="G19031">
        <v>9.1260899999999996</v>
      </c>
      <c r="H19031">
        <v>5.5670900000000003</v>
      </c>
      <c r="I19031">
        <v>6.9542299999999999</v>
      </c>
      <c r="J19031">
        <v>3.7680099999999999</v>
      </c>
    </row>
    <row r="19032" spans="1:10" x14ac:dyDescent="0.25">
      <c r="A19032" t="s">
        <v>19037</v>
      </c>
      <c r="B19032">
        <v>33.781799999999997</v>
      </c>
      <c r="C19032">
        <v>54.667099999999998</v>
      </c>
      <c r="D19032">
        <v>29.212599999999998</v>
      </c>
      <c r="E19032">
        <v>34.503500000000003</v>
      </c>
      <c r="F19032">
        <v>50.555700000000002</v>
      </c>
      <c r="G19032">
        <v>34.594200000000001</v>
      </c>
      <c r="H19032">
        <v>52.458100000000002</v>
      </c>
      <c r="I19032">
        <v>56.467199999999998</v>
      </c>
      <c r="J19032">
        <v>35.708100000000002</v>
      </c>
    </row>
    <row r="19033" spans="1:10" x14ac:dyDescent="0.25">
      <c r="A19033" t="s">
        <v>19038</v>
      </c>
      <c r="B19033">
        <v>18.658300000000001</v>
      </c>
      <c r="C19033">
        <v>21.0441</v>
      </c>
      <c r="D19033">
        <v>15.157999999999999</v>
      </c>
      <c r="E19033">
        <v>21.555800000000001</v>
      </c>
      <c r="F19033">
        <v>22.172499999999999</v>
      </c>
      <c r="G19033">
        <v>20.693200000000001</v>
      </c>
      <c r="H19033">
        <v>21.659400000000002</v>
      </c>
      <c r="I19033">
        <v>20.683299999999999</v>
      </c>
      <c r="J19033">
        <v>19.246300000000002</v>
      </c>
    </row>
    <row r="19034" spans="1:10" x14ac:dyDescent="0.25">
      <c r="A19034" t="s">
        <v>19039</v>
      </c>
      <c r="B19034">
        <v>4.8589200000000003</v>
      </c>
      <c r="C19034">
        <v>4.8235299999999999</v>
      </c>
      <c r="D19034">
        <v>3.04732</v>
      </c>
      <c r="E19034">
        <v>14.3202</v>
      </c>
      <c r="F19034">
        <v>14.1477</v>
      </c>
      <c r="G19034">
        <v>18.407299999999999</v>
      </c>
      <c r="H19034">
        <v>19.703800000000001</v>
      </c>
      <c r="I19034">
        <v>19.867100000000001</v>
      </c>
      <c r="J19034">
        <v>39.271299999999997</v>
      </c>
    </row>
    <row r="19035" spans="1:10" x14ac:dyDescent="0.25">
      <c r="A19035" t="s">
        <v>19040</v>
      </c>
      <c r="B19035">
        <v>17.8779</v>
      </c>
      <c r="C19035">
        <v>19.162800000000001</v>
      </c>
      <c r="D19035">
        <v>11.9017</v>
      </c>
      <c r="E19035">
        <v>18.031700000000001</v>
      </c>
      <c r="F19035">
        <v>20.617699999999999</v>
      </c>
      <c r="G19035">
        <v>19.623100000000001</v>
      </c>
      <c r="H19035">
        <v>12.746499999999999</v>
      </c>
      <c r="I19035">
        <v>19.126100000000001</v>
      </c>
      <c r="J19035">
        <v>10.680099999999999</v>
      </c>
    </row>
    <row r="19036" spans="1:10" x14ac:dyDescent="0.25">
      <c r="A19036" t="s">
        <v>19041</v>
      </c>
      <c r="B19036">
        <v>5.5291499999999996</v>
      </c>
      <c r="C19036">
        <v>6.6175800000000002</v>
      </c>
      <c r="D19036">
        <v>6.5184800000000003</v>
      </c>
      <c r="E19036">
        <v>12.715</v>
      </c>
      <c r="F19036">
        <v>27.750399999999999</v>
      </c>
      <c r="G19036">
        <v>21.4956</v>
      </c>
      <c r="H19036">
        <v>153.29499999999999</v>
      </c>
      <c r="I19036">
        <v>142.74100000000001</v>
      </c>
      <c r="J19036">
        <v>160.67500000000001</v>
      </c>
    </row>
    <row r="19037" spans="1:10" x14ac:dyDescent="0.25">
      <c r="A19037" t="s">
        <v>19042</v>
      </c>
      <c r="B19037">
        <v>3630.06</v>
      </c>
      <c r="C19037">
        <v>3055.14</v>
      </c>
      <c r="D19037">
        <v>2311.16</v>
      </c>
      <c r="E19037">
        <v>2600.2600000000002</v>
      </c>
      <c r="F19037">
        <v>2763.27</v>
      </c>
      <c r="G19037">
        <v>2700.8</v>
      </c>
      <c r="H19037">
        <v>909.375</v>
      </c>
      <c r="I19037">
        <v>1388.81</v>
      </c>
      <c r="J19037">
        <v>1373.22</v>
      </c>
    </row>
    <row r="19038" spans="1:10" x14ac:dyDescent="0.25">
      <c r="A19038" t="s">
        <v>19043</v>
      </c>
      <c r="B19038">
        <v>8.0913199999999996</v>
      </c>
      <c r="C19038">
        <v>5.3797100000000002</v>
      </c>
      <c r="D19038">
        <v>4.2362900000000003</v>
      </c>
      <c r="E19038">
        <v>22.609500000000001</v>
      </c>
      <c r="F19038">
        <v>14.617100000000001</v>
      </c>
      <c r="G19038">
        <v>14.916</v>
      </c>
      <c r="H19038">
        <v>37.510199999999998</v>
      </c>
      <c r="I19038">
        <v>21.813099999999999</v>
      </c>
      <c r="J19038">
        <v>25.630299999999998</v>
      </c>
    </row>
    <row r="19039" spans="1:10" x14ac:dyDescent="0.25">
      <c r="A19039" t="s">
        <v>19044</v>
      </c>
      <c r="B19039">
        <v>41.599299999999999</v>
      </c>
      <c r="C19039">
        <v>65.928399999999996</v>
      </c>
      <c r="D19039">
        <v>16.432400000000001</v>
      </c>
      <c r="E19039">
        <v>43.268700000000003</v>
      </c>
      <c r="F19039">
        <v>53.469700000000003</v>
      </c>
      <c r="G19039">
        <v>18.638500000000001</v>
      </c>
      <c r="H19039">
        <v>10.904500000000001</v>
      </c>
      <c r="I19039">
        <v>15.912599999999999</v>
      </c>
      <c r="J19039">
        <v>6.9280600000000003</v>
      </c>
    </row>
    <row r="19040" spans="1:10" x14ac:dyDescent="0.25">
      <c r="A19040" t="s">
        <v>19045</v>
      </c>
      <c r="B19040">
        <v>7.6495899999999999</v>
      </c>
      <c r="C19040">
        <v>12.4504</v>
      </c>
      <c r="D19040">
        <v>5.3973000000000004</v>
      </c>
      <c r="E19040">
        <v>10.2814</v>
      </c>
      <c r="F19040">
        <v>8.6757899999999992</v>
      </c>
      <c r="G19040">
        <v>8.1821099999999998</v>
      </c>
      <c r="H19040">
        <v>33.470300000000002</v>
      </c>
      <c r="I19040">
        <v>43.117100000000001</v>
      </c>
      <c r="J19040">
        <v>28.491099999999999</v>
      </c>
    </row>
    <row r="19041" spans="1:10" x14ac:dyDescent="0.25">
      <c r="A19041" t="s">
        <v>19046</v>
      </c>
      <c r="B19041">
        <v>10.173400000000001</v>
      </c>
      <c r="C19041">
        <v>14.446899999999999</v>
      </c>
      <c r="D19041">
        <v>7.9509100000000004</v>
      </c>
      <c r="E19041">
        <v>17.9069</v>
      </c>
      <c r="F19041">
        <v>17.2682</v>
      </c>
      <c r="G19041">
        <v>14.186</v>
      </c>
      <c r="H19041">
        <v>25.557400000000001</v>
      </c>
      <c r="I19041">
        <v>17.696300000000001</v>
      </c>
      <c r="J19041">
        <v>21.1691</v>
      </c>
    </row>
    <row r="19042" spans="1:10" x14ac:dyDescent="0.25">
      <c r="A19042" t="s">
        <v>19047</v>
      </c>
      <c r="B19042">
        <v>65.144599999999997</v>
      </c>
      <c r="C19042">
        <v>78.089500000000001</v>
      </c>
      <c r="D19042">
        <v>57.948500000000003</v>
      </c>
      <c r="E19042">
        <v>45.024000000000001</v>
      </c>
      <c r="F19042">
        <v>48.034100000000002</v>
      </c>
      <c r="G19042">
        <v>48.144399999999997</v>
      </c>
      <c r="H19042">
        <v>41.059399999999997</v>
      </c>
      <c r="I19042">
        <v>48.258000000000003</v>
      </c>
      <c r="J19042">
        <v>38.039299999999997</v>
      </c>
    </row>
    <row r="19043" spans="1:10" x14ac:dyDescent="0.25">
      <c r="A19043" t="s">
        <v>19048</v>
      </c>
      <c r="B19043">
        <v>2.2403300000000002</v>
      </c>
      <c r="C19043">
        <v>1.8791500000000001</v>
      </c>
      <c r="D19043">
        <v>2.51417</v>
      </c>
      <c r="E19043">
        <v>2.98543</v>
      </c>
      <c r="F19043">
        <v>4.4124999999999996</v>
      </c>
      <c r="G19043">
        <v>7.5183400000000002</v>
      </c>
      <c r="H19043">
        <v>3.1058500000000002</v>
      </c>
      <c r="I19043">
        <v>5.9323199999999998</v>
      </c>
      <c r="J19043">
        <v>5.3041999999999998</v>
      </c>
    </row>
    <row r="19044" spans="1:10" x14ac:dyDescent="0.25">
      <c r="A19044" t="s">
        <v>19049</v>
      </c>
      <c r="B19044">
        <v>1.4815199999999999</v>
      </c>
      <c r="C19044">
        <v>1.68167</v>
      </c>
      <c r="D19044">
        <v>2.8551099999999998</v>
      </c>
      <c r="E19044">
        <v>0</v>
      </c>
      <c r="F19044">
        <v>0</v>
      </c>
      <c r="G19044">
        <v>2.0589900000000001</v>
      </c>
      <c r="H19044">
        <v>0.96131599999999995</v>
      </c>
      <c r="I19044">
        <v>0.413914</v>
      </c>
      <c r="J19044">
        <v>0.80360799999999999</v>
      </c>
    </row>
    <row r="19045" spans="1:10" x14ac:dyDescent="0.25">
      <c r="A19045" t="s">
        <v>19050</v>
      </c>
      <c r="B19045">
        <v>0</v>
      </c>
      <c r="C19045">
        <v>0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</row>
    <row r="19046" spans="1:10" x14ac:dyDescent="0.25">
      <c r="A19046" t="s">
        <v>19051</v>
      </c>
      <c r="B19046">
        <v>1.03999</v>
      </c>
      <c r="C19046">
        <v>2.99058</v>
      </c>
      <c r="D19046">
        <v>1.0021100000000001</v>
      </c>
      <c r="E19046">
        <v>1.2065900000000001</v>
      </c>
      <c r="F19046">
        <v>1.2501</v>
      </c>
      <c r="G19046">
        <v>0.45642899999999997</v>
      </c>
      <c r="H19046">
        <v>12.146699999999999</v>
      </c>
      <c r="I19046">
        <v>4.4551999999999996</v>
      </c>
      <c r="J19046">
        <v>5.3187699999999998</v>
      </c>
    </row>
    <row r="19047" spans="1:10" x14ac:dyDescent="0.25">
      <c r="A19047" t="s">
        <v>19052</v>
      </c>
      <c r="B19047">
        <v>0.79871400000000004</v>
      </c>
      <c r="C19047">
        <v>0.84617600000000004</v>
      </c>
      <c r="D19047">
        <v>0.76961900000000005</v>
      </c>
      <c r="E19047">
        <v>0.46332899999999999</v>
      </c>
      <c r="F19047">
        <v>2.1335000000000002</v>
      </c>
      <c r="G19047">
        <v>0.81791999999999998</v>
      </c>
      <c r="H19047">
        <v>8.9831900000000005</v>
      </c>
      <c r="I19047">
        <v>18.298100000000002</v>
      </c>
      <c r="J19047">
        <v>4.4561599999999997</v>
      </c>
    </row>
    <row r="19048" spans="1:10" x14ac:dyDescent="0.25">
      <c r="A19048" t="s">
        <v>19053</v>
      </c>
      <c r="B19048">
        <v>15.2676</v>
      </c>
      <c r="C19048">
        <v>15.7316</v>
      </c>
      <c r="D19048">
        <v>5.8946100000000001</v>
      </c>
      <c r="E19048">
        <v>47.552599999999998</v>
      </c>
      <c r="F19048">
        <v>32.750999999999998</v>
      </c>
      <c r="G19048">
        <v>26.151199999999999</v>
      </c>
      <c r="H19048">
        <v>115.67100000000001</v>
      </c>
      <c r="I19048">
        <v>116.06</v>
      </c>
      <c r="J19048">
        <v>79.225899999999996</v>
      </c>
    </row>
    <row r="19049" spans="1:10" x14ac:dyDescent="0.25">
      <c r="A19049" t="s">
        <v>19054</v>
      </c>
      <c r="B19049">
        <v>33.158799999999999</v>
      </c>
      <c r="C19049">
        <v>47.6753</v>
      </c>
      <c r="D19049">
        <v>62.413899999999998</v>
      </c>
      <c r="E19049">
        <v>3.8344800000000001</v>
      </c>
      <c r="F19049">
        <v>3.6471100000000001</v>
      </c>
      <c r="G19049">
        <v>18.761500000000002</v>
      </c>
      <c r="H19049">
        <v>0.49219000000000002</v>
      </c>
      <c r="I19049">
        <v>0.66604099999999999</v>
      </c>
      <c r="J19049">
        <v>1.1083799999999999</v>
      </c>
    </row>
    <row r="19050" spans="1:10" x14ac:dyDescent="0.25">
      <c r="A19050" t="s">
        <v>19055</v>
      </c>
      <c r="B19050">
        <v>5.4794</v>
      </c>
      <c r="C19050">
        <v>0</v>
      </c>
      <c r="D19050">
        <v>0</v>
      </c>
      <c r="E19050">
        <v>6.2456100000000001</v>
      </c>
      <c r="F19050">
        <v>0</v>
      </c>
      <c r="G19050">
        <v>0</v>
      </c>
      <c r="H19050">
        <v>4.7405499999999998</v>
      </c>
      <c r="I19050">
        <v>0</v>
      </c>
      <c r="J19050">
        <v>0</v>
      </c>
    </row>
    <row r="19051" spans="1:10" x14ac:dyDescent="0.25">
      <c r="A19051" t="s">
        <v>19056</v>
      </c>
      <c r="B19051">
        <v>158.654</v>
      </c>
      <c r="C19051">
        <v>175.857</v>
      </c>
      <c r="D19051">
        <v>106.88500000000001</v>
      </c>
      <c r="E19051">
        <v>293.67</v>
      </c>
      <c r="F19051">
        <v>205.63</v>
      </c>
      <c r="G19051">
        <v>261.32499999999999</v>
      </c>
      <c r="H19051">
        <v>246.018</v>
      </c>
      <c r="I19051">
        <v>267.90600000000001</v>
      </c>
      <c r="J19051">
        <v>309.49799999999999</v>
      </c>
    </row>
    <row r="19052" spans="1:10" x14ac:dyDescent="0.25">
      <c r="A19052" t="s">
        <v>19057</v>
      </c>
      <c r="B19052">
        <v>243.595</v>
      </c>
      <c r="C19052">
        <v>239.71100000000001</v>
      </c>
      <c r="D19052">
        <v>183.13</v>
      </c>
      <c r="E19052">
        <v>245.28399999999999</v>
      </c>
      <c r="F19052">
        <v>264.89499999999998</v>
      </c>
      <c r="G19052">
        <v>222.15799999999999</v>
      </c>
      <c r="H19052">
        <v>258.37599999999998</v>
      </c>
      <c r="I19052">
        <v>230.99299999999999</v>
      </c>
      <c r="J19052">
        <v>224.86500000000001</v>
      </c>
    </row>
    <row r="19053" spans="1:10" x14ac:dyDescent="0.25">
      <c r="A19053" t="s">
        <v>19058</v>
      </c>
      <c r="B19053">
        <v>8.1673399999999994</v>
      </c>
      <c r="C19053">
        <v>5.1051799999999998</v>
      </c>
      <c r="D19053">
        <v>4.2228300000000001</v>
      </c>
      <c r="E19053">
        <v>6.4711800000000004</v>
      </c>
      <c r="F19053">
        <v>4.4519500000000001</v>
      </c>
      <c r="G19053">
        <v>4.8181399999999996</v>
      </c>
      <c r="H19053">
        <v>4.5383599999999999</v>
      </c>
      <c r="I19053">
        <v>4.9470400000000003</v>
      </c>
      <c r="J19053">
        <v>4.6513799999999996</v>
      </c>
    </row>
    <row r="19054" spans="1:10" x14ac:dyDescent="0.25">
      <c r="A19054" t="s">
        <v>19059</v>
      </c>
      <c r="B19054">
        <v>112.667</v>
      </c>
      <c r="C19054">
        <v>92.617599999999996</v>
      </c>
      <c r="D19054">
        <v>66.516900000000007</v>
      </c>
      <c r="E19054">
        <v>225.05099999999999</v>
      </c>
      <c r="F19054">
        <v>218.61799999999999</v>
      </c>
      <c r="G19054">
        <v>186.845</v>
      </c>
      <c r="H19054">
        <v>140.96</v>
      </c>
      <c r="I19054">
        <v>125.39400000000001</v>
      </c>
      <c r="J19054">
        <v>161.316</v>
      </c>
    </row>
    <row r="19055" spans="1:10" x14ac:dyDescent="0.25">
      <c r="A19055" t="s">
        <v>19060</v>
      </c>
      <c r="B19055">
        <v>6.4004500000000002</v>
      </c>
      <c r="C19055">
        <v>6.4695799999999997</v>
      </c>
      <c r="D19055">
        <v>4.2417600000000002</v>
      </c>
      <c r="E19055">
        <v>2.8896500000000001</v>
      </c>
      <c r="F19055">
        <v>2.92422</v>
      </c>
      <c r="G19055">
        <v>3.2369300000000001</v>
      </c>
      <c r="H19055">
        <v>2.6309</v>
      </c>
      <c r="I19055">
        <v>2.65395</v>
      </c>
      <c r="J19055">
        <v>2.7289099999999999</v>
      </c>
    </row>
    <row r="19056" spans="1:10" x14ac:dyDescent="0.25">
      <c r="A19056" t="s">
        <v>19061</v>
      </c>
      <c r="B19056">
        <v>0</v>
      </c>
      <c r="C19056">
        <v>0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</row>
    <row r="19057" spans="1:10" x14ac:dyDescent="0.25">
      <c r="A19057" t="s">
        <v>19062</v>
      </c>
      <c r="B19057">
        <v>1.74335</v>
      </c>
      <c r="C19057">
        <v>4.1930699999999996</v>
      </c>
      <c r="D19057">
        <v>5.0244099999999996</v>
      </c>
      <c r="E19057">
        <v>2.07728</v>
      </c>
      <c r="F19057">
        <v>4.8833299999999999</v>
      </c>
      <c r="G19057">
        <v>3.69462</v>
      </c>
      <c r="H19057">
        <v>4.6471299999999998</v>
      </c>
      <c r="I19057">
        <v>6.4941899999999997</v>
      </c>
      <c r="J19057">
        <v>7.0976900000000001</v>
      </c>
    </row>
    <row r="19058" spans="1:10" x14ac:dyDescent="0.25">
      <c r="A19058" t="s">
        <v>19063</v>
      </c>
      <c r="B19058">
        <v>42.820799999999998</v>
      </c>
      <c r="C19058">
        <v>45.315899999999999</v>
      </c>
      <c r="D19058">
        <v>25.7575</v>
      </c>
      <c r="E19058">
        <v>83.432400000000001</v>
      </c>
      <c r="F19058">
        <v>81.202100000000002</v>
      </c>
      <c r="G19058">
        <v>66.628500000000003</v>
      </c>
      <c r="H19058">
        <v>70.322999999999993</v>
      </c>
      <c r="I19058">
        <v>49.680199999999999</v>
      </c>
      <c r="J19058">
        <v>51.941699999999997</v>
      </c>
    </row>
    <row r="19059" spans="1:10" x14ac:dyDescent="0.25">
      <c r="A19059" t="s">
        <v>19064</v>
      </c>
      <c r="B19059">
        <v>0.128577</v>
      </c>
      <c r="C19059">
        <v>0.27243400000000001</v>
      </c>
      <c r="D19059">
        <v>0.24778600000000001</v>
      </c>
      <c r="E19059">
        <v>0.29834699999999997</v>
      </c>
      <c r="F19059">
        <v>0.75558899999999996</v>
      </c>
      <c r="G19059">
        <v>0.18809799999999999</v>
      </c>
      <c r="H19059">
        <v>0.94553500000000001</v>
      </c>
      <c r="I19059">
        <v>0.52685899999999997</v>
      </c>
      <c r="J19059">
        <v>0.63764600000000005</v>
      </c>
    </row>
    <row r="19060" spans="1:10" x14ac:dyDescent="0.25">
      <c r="A19060" t="s">
        <v>19065</v>
      </c>
      <c r="B19060">
        <v>2.43004</v>
      </c>
      <c r="C19060">
        <v>4.1248800000000001</v>
      </c>
      <c r="D19060">
        <v>1.4079699999999999</v>
      </c>
      <c r="E19060">
        <v>1.1424700000000001</v>
      </c>
      <c r="F19060">
        <v>2.7746</v>
      </c>
      <c r="G19060">
        <v>2.3978600000000001</v>
      </c>
      <c r="H19060">
        <v>7.1728100000000001</v>
      </c>
      <c r="I19060">
        <v>14.1995</v>
      </c>
      <c r="J19060">
        <v>7.0889600000000002</v>
      </c>
    </row>
    <row r="19061" spans="1:10" x14ac:dyDescent="0.25">
      <c r="A19061" t="s">
        <v>19066</v>
      </c>
      <c r="B19061">
        <v>18.941199999999998</v>
      </c>
      <c r="C19061">
        <v>24.857900000000001</v>
      </c>
      <c r="D19061">
        <v>14.082000000000001</v>
      </c>
      <c r="E19061">
        <v>15.2394</v>
      </c>
      <c r="F19061">
        <v>15.9392</v>
      </c>
      <c r="G19061">
        <v>12.9247</v>
      </c>
      <c r="H19061">
        <v>6.8184399999999998</v>
      </c>
      <c r="I19061">
        <v>10.411</v>
      </c>
      <c r="J19061">
        <v>5.02928</v>
      </c>
    </row>
    <row r="19062" spans="1:10" x14ac:dyDescent="0.25">
      <c r="A19062" t="s">
        <v>19067</v>
      </c>
      <c r="B19062">
        <v>0</v>
      </c>
      <c r="C19062">
        <v>2.18093E-2</v>
      </c>
      <c r="D19062">
        <v>0</v>
      </c>
      <c r="E19062">
        <v>0</v>
      </c>
      <c r="F19062">
        <v>0</v>
      </c>
      <c r="G19062">
        <v>2.1081099999999998E-2</v>
      </c>
      <c r="H19062">
        <v>9.3503600000000006E-2</v>
      </c>
      <c r="I19062">
        <v>8.05197E-2</v>
      </c>
      <c r="J19062">
        <v>2.2332600000000001E-2</v>
      </c>
    </row>
    <row r="19063" spans="1:10" x14ac:dyDescent="0.25">
      <c r="A19063" t="s">
        <v>19068</v>
      </c>
      <c r="B19063">
        <v>0</v>
      </c>
      <c r="C19063">
        <v>0</v>
      </c>
      <c r="D19063">
        <v>0</v>
      </c>
      <c r="E19063">
        <v>0.19286200000000001</v>
      </c>
      <c r="F19063">
        <v>7.6120599999999997E-2</v>
      </c>
      <c r="G19063">
        <v>0.14591199999999999</v>
      </c>
      <c r="H19063">
        <v>5.33155</v>
      </c>
      <c r="I19063">
        <v>5.89161</v>
      </c>
      <c r="J19063">
        <v>1.6340699999999999</v>
      </c>
    </row>
    <row r="19064" spans="1:10" x14ac:dyDescent="0.25">
      <c r="A19064" t="s">
        <v>19069</v>
      </c>
      <c r="B19064">
        <v>0.48433900000000002</v>
      </c>
      <c r="C19064">
        <v>0.46076099999999998</v>
      </c>
      <c r="D19064">
        <v>0.755602</v>
      </c>
      <c r="E19064">
        <v>0.48165000000000002</v>
      </c>
      <c r="F19064">
        <v>0.48053499999999999</v>
      </c>
      <c r="G19064">
        <v>0.364398</v>
      </c>
      <c r="H19064">
        <v>8.7397799999999997</v>
      </c>
      <c r="I19064">
        <v>9.2788299999999992</v>
      </c>
      <c r="J19064">
        <v>2.1446100000000001</v>
      </c>
    </row>
    <row r="19065" spans="1:10" x14ac:dyDescent="0.25">
      <c r="A19065" t="s">
        <v>19070</v>
      </c>
      <c r="B19065">
        <v>31.317699999999999</v>
      </c>
      <c r="C19065">
        <v>27.421299999999999</v>
      </c>
      <c r="D19065">
        <v>19.492799999999999</v>
      </c>
      <c r="E19065">
        <v>32.913200000000003</v>
      </c>
      <c r="F19065">
        <v>27.601400000000002</v>
      </c>
      <c r="G19065">
        <v>25.936199999999999</v>
      </c>
      <c r="H19065">
        <v>48.832000000000001</v>
      </c>
      <c r="I19065">
        <v>47.323999999999998</v>
      </c>
      <c r="J19065">
        <v>46.999699999999997</v>
      </c>
    </row>
    <row r="19066" spans="1:10" x14ac:dyDescent="0.25">
      <c r="A19066" t="s">
        <v>19071</v>
      </c>
      <c r="B19066">
        <v>5.8675100000000002</v>
      </c>
      <c r="C19066">
        <v>7.6162099999999997</v>
      </c>
      <c r="D19066">
        <v>4.1426999999999996</v>
      </c>
      <c r="E19066">
        <v>3.6796899999999999</v>
      </c>
      <c r="F19066">
        <v>3.33229</v>
      </c>
      <c r="G19066">
        <v>3.9748000000000001</v>
      </c>
      <c r="H19066">
        <v>2.46957</v>
      </c>
      <c r="I19066">
        <v>2.6976800000000001</v>
      </c>
      <c r="J19066">
        <v>2.1627299999999998</v>
      </c>
    </row>
    <row r="19067" spans="1:10" x14ac:dyDescent="0.25">
      <c r="A19067" t="s">
        <v>19072</v>
      </c>
      <c r="B19067">
        <v>14.7119</v>
      </c>
      <c r="C19067">
        <v>19.013100000000001</v>
      </c>
      <c r="D19067">
        <v>9.5739000000000001</v>
      </c>
      <c r="E19067">
        <v>7.3221600000000002</v>
      </c>
      <c r="F19067">
        <v>8.9189000000000007</v>
      </c>
      <c r="G19067">
        <v>7.26145</v>
      </c>
      <c r="H19067">
        <v>4.9252200000000004</v>
      </c>
      <c r="I19067">
        <v>10.055199999999999</v>
      </c>
      <c r="J19067">
        <v>4.5203499999999996</v>
      </c>
    </row>
    <row r="19068" spans="1:10" x14ac:dyDescent="0.25">
      <c r="A19068" t="s">
        <v>19073</v>
      </c>
      <c r="B19068">
        <v>0.31791900000000001</v>
      </c>
      <c r="C19068">
        <v>0.28869499999999998</v>
      </c>
      <c r="D19068">
        <v>0.127641</v>
      </c>
      <c r="E19068">
        <v>0.15368599999999999</v>
      </c>
      <c r="F19068">
        <v>9.5536599999999999E-2</v>
      </c>
      <c r="G19068">
        <v>3.4881799999999998E-2</v>
      </c>
      <c r="H19068">
        <v>0.171907</v>
      </c>
      <c r="I19068">
        <v>5.9214200000000002E-2</v>
      </c>
      <c r="J19068">
        <v>7.3905200000000004E-2</v>
      </c>
    </row>
    <row r="19069" spans="1:10" x14ac:dyDescent="0.25">
      <c r="A19069" t="s">
        <v>19074</v>
      </c>
      <c r="B19069">
        <v>101.532</v>
      </c>
      <c r="C19069">
        <v>92.027100000000004</v>
      </c>
      <c r="D19069">
        <v>67.886700000000005</v>
      </c>
      <c r="E19069">
        <v>62.983699999999999</v>
      </c>
      <c r="F19069">
        <v>60.671500000000002</v>
      </c>
      <c r="G19069">
        <v>68.624099999999999</v>
      </c>
      <c r="H19069">
        <v>45.791600000000003</v>
      </c>
      <c r="I19069">
        <v>58.0137</v>
      </c>
      <c r="J19069">
        <v>34.074399999999997</v>
      </c>
    </row>
    <row r="19070" spans="1:10" x14ac:dyDescent="0.25">
      <c r="A19070" t="s">
        <v>19075</v>
      </c>
      <c r="B19070">
        <v>0.315695</v>
      </c>
      <c r="C19070">
        <v>0.29536299999999999</v>
      </c>
      <c r="D19070">
        <v>0.11061600000000001</v>
      </c>
      <c r="E19070">
        <v>0.28857300000000002</v>
      </c>
      <c r="F19070">
        <v>0.4753</v>
      </c>
      <c r="G19070">
        <v>0.25191200000000002</v>
      </c>
      <c r="H19070">
        <v>0.54625299999999999</v>
      </c>
      <c r="I19070">
        <v>1.1759999999999999</v>
      </c>
      <c r="J19070">
        <v>0.33803100000000003</v>
      </c>
    </row>
    <row r="19071" spans="1:10" x14ac:dyDescent="0.25">
      <c r="A19071" t="s">
        <v>19076</v>
      </c>
      <c r="B19071">
        <v>14.6473</v>
      </c>
      <c r="C19071">
        <v>19.972100000000001</v>
      </c>
      <c r="D19071">
        <v>12.530900000000001</v>
      </c>
      <c r="E19071">
        <v>8.4174399999999991</v>
      </c>
      <c r="F19071">
        <v>12.212999999999999</v>
      </c>
      <c r="G19071">
        <v>9.7727500000000003</v>
      </c>
      <c r="H19071">
        <v>18.238600000000002</v>
      </c>
      <c r="I19071">
        <v>16.572900000000001</v>
      </c>
      <c r="J19071">
        <v>7.9768299999999996</v>
      </c>
    </row>
    <row r="19072" spans="1:10" x14ac:dyDescent="0.25">
      <c r="A19072" t="s">
        <v>19077</v>
      </c>
      <c r="B19072">
        <v>24.8217</v>
      </c>
      <c r="C19072">
        <v>35.777799999999999</v>
      </c>
      <c r="D19072">
        <v>17.159800000000001</v>
      </c>
      <c r="E19072">
        <v>13.5304</v>
      </c>
      <c r="F19072">
        <v>14.9023</v>
      </c>
      <c r="G19072">
        <v>18.5365</v>
      </c>
      <c r="H19072">
        <v>11.453200000000001</v>
      </c>
      <c r="I19072">
        <v>20.0778</v>
      </c>
      <c r="J19072">
        <v>7.4737600000000004</v>
      </c>
    </row>
    <row r="19073" spans="1:10" x14ac:dyDescent="0.25">
      <c r="A19073" t="s">
        <v>19078</v>
      </c>
      <c r="B19073">
        <v>18.581299999999999</v>
      </c>
      <c r="C19073">
        <v>20.77</v>
      </c>
      <c r="D19073">
        <v>12.6492</v>
      </c>
      <c r="E19073">
        <v>11.992900000000001</v>
      </c>
      <c r="F19073">
        <v>11.5868</v>
      </c>
      <c r="G19073">
        <v>11.6525</v>
      </c>
      <c r="H19073">
        <v>7.5166599999999999</v>
      </c>
      <c r="I19073">
        <v>11.9063</v>
      </c>
      <c r="J19073">
        <v>7.2139300000000004</v>
      </c>
    </row>
    <row r="19074" spans="1:10" x14ac:dyDescent="0.25">
      <c r="A19074" t="s">
        <v>19079</v>
      </c>
      <c r="B19074">
        <v>12.727499999999999</v>
      </c>
      <c r="C19074">
        <v>17.067399999999999</v>
      </c>
      <c r="D19074">
        <v>10.3771</v>
      </c>
      <c r="E19074">
        <v>9.5216899999999995</v>
      </c>
      <c r="F19074">
        <v>10.5382</v>
      </c>
      <c r="G19074">
        <v>10.429</v>
      </c>
      <c r="H19074">
        <v>11.921099999999999</v>
      </c>
      <c r="I19074">
        <v>18.572900000000001</v>
      </c>
      <c r="J19074">
        <v>8.1821099999999998</v>
      </c>
    </row>
    <row r="19075" spans="1:10" x14ac:dyDescent="0.25">
      <c r="A19075" t="s">
        <v>19080</v>
      </c>
      <c r="B19075">
        <v>0.76035600000000003</v>
      </c>
      <c r="C19075">
        <v>2.9766599999999999</v>
      </c>
      <c r="D19075">
        <v>0.71637700000000004</v>
      </c>
      <c r="E19075">
        <v>1.01938</v>
      </c>
      <c r="F19075">
        <v>1.8956299999999999</v>
      </c>
      <c r="G19075">
        <v>1.1568400000000001</v>
      </c>
      <c r="H19075">
        <v>5.8327499999999999</v>
      </c>
      <c r="I19075">
        <v>4.4563300000000003</v>
      </c>
      <c r="J19075">
        <v>5.9076000000000004</v>
      </c>
    </row>
    <row r="19076" spans="1:10" x14ac:dyDescent="0.25">
      <c r="A19076" t="s">
        <v>19081</v>
      </c>
      <c r="B19076">
        <v>0</v>
      </c>
      <c r="C19076">
        <v>0</v>
      </c>
      <c r="D19076">
        <v>0</v>
      </c>
      <c r="E19076">
        <v>0</v>
      </c>
      <c r="F19076">
        <v>0</v>
      </c>
      <c r="G19076">
        <v>0</v>
      </c>
      <c r="H19076">
        <v>0</v>
      </c>
      <c r="I19076">
        <v>0</v>
      </c>
      <c r="J19076">
        <v>0</v>
      </c>
    </row>
    <row r="19077" spans="1:10" x14ac:dyDescent="0.25">
      <c r="A19077" t="s">
        <v>19082</v>
      </c>
      <c r="B19077">
        <v>1.97587</v>
      </c>
      <c r="C19077">
        <v>3.5884800000000001</v>
      </c>
      <c r="D19077">
        <v>0.362647</v>
      </c>
      <c r="E19077">
        <v>74.011200000000002</v>
      </c>
      <c r="F19077">
        <v>193.47200000000001</v>
      </c>
      <c r="G19077">
        <v>45.588099999999997</v>
      </c>
      <c r="H19077">
        <v>273.02199999999999</v>
      </c>
      <c r="I19077">
        <v>212.81899999999999</v>
      </c>
      <c r="J19077">
        <v>108.48699999999999</v>
      </c>
    </row>
    <row r="19078" spans="1:10" x14ac:dyDescent="0.25">
      <c r="A19078" t="s">
        <v>19083</v>
      </c>
      <c r="B19078">
        <v>3.1691799999999999E-2</v>
      </c>
      <c r="C19078">
        <v>0</v>
      </c>
      <c r="D19078">
        <v>3.0537399999999999E-2</v>
      </c>
      <c r="E19078">
        <v>6.1280800000000003E-2</v>
      </c>
      <c r="F19078">
        <v>4.2326999999999997E-2</v>
      </c>
      <c r="G19078">
        <v>9.2725399999999993E-3</v>
      </c>
      <c r="H19078">
        <v>1.9330000000000001</v>
      </c>
      <c r="I19078">
        <v>1.0743100000000001</v>
      </c>
      <c r="J19078">
        <v>0.99212299999999998</v>
      </c>
    </row>
    <row r="19079" spans="1:10" x14ac:dyDescent="0.25">
      <c r="A19079" t="s">
        <v>19084</v>
      </c>
      <c r="B19079">
        <v>0</v>
      </c>
      <c r="C19079">
        <v>5.7260999999999999E-2</v>
      </c>
      <c r="D19079">
        <v>0</v>
      </c>
      <c r="E19079">
        <v>3.6579300000000002E-2</v>
      </c>
      <c r="F19079">
        <v>0</v>
      </c>
      <c r="G19079">
        <v>0</v>
      </c>
      <c r="H19079">
        <v>0.695573</v>
      </c>
      <c r="I19079">
        <v>0.739923</v>
      </c>
      <c r="J19079">
        <v>0.234539</v>
      </c>
    </row>
    <row r="19080" spans="1:10" x14ac:dyDescent="0.25">
      <c r="A19080" t="s">
        <v>19085</v>
      </c>
      <c r="B19080">
        <v>0.11183700000000001</v>
      </c>
      <c r="C19080">
        <v>0.20311299999999999</v>
      </c>
      <c r="D19080">
        <v>7.1842000000000003E-2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</row>
    <row r="19081" spans="1:10" x14ac:dyDescent="0.25">
      <c r="A19081" t="s">
        <v>19086</v>
      </c>
      <c r="B19081">
        <v>0</v>
      </c>
      <c r="C19081">
        <v>0</v>
      </c>
      <c r="D19081">
        <v>0</v>
      </c>
      <c r="E19081">
        <v>0</v>
      </c>
      <c r="F19081">
        <v>0</v>
      </c>
      <c r="G19081">
        <v>0</v>
      </c>
      <c r="H19081">
        <v>0</v>
      </c>
      <c r="I19081">
        <v>0</v>
      </c>
      <c r="J19081">
        <v>0</v>
      </c>
    </row>
    <row r="19082" spans="1:10" x14ac:dyDescent="0.25">
      <c r="A19082" t="s">
        <v>19087</v>
      </c>
      <c r="B19082">
        <v>0</v>
      </c>
      <c r="C19082">
        <v>0</v>
      </c>
      <c r="D19082">
        <v>0</v>
      </c>
      <c r="E19082">
        <v>0</v>
      </c>
      <c r="F19082">
        <v>0</v>
      </c>
      <c r="G19082">
        <v>0</v>
      </c>
      <c r="H19082">
        <v>0</v>
      </c>
      <c r="I19082">
        <v>0</v>
      </c>
      <c r="J19082">
        <v>0</v>
      </c>
    </row>
    <row r="19083" spans="1:10" x14ac:dyDescent="0.25">
      <c r="A19083" t="s">
        <v>19088</v>
      </c>
      <c r="B19083">
        <v>3.0872000000000002</v>
      </c>
      <c r="C19083">
        <v>4.97525</v>
      </c>
      <c r="D19083">
        <v>0.84797199999999995</v>
      </c>
      <c r="E19083">
        <v>0.47756399999999999</v>
      </c>
      <c r="F19083">
        <v>0.76208299999999995</v>
      </c>
      <c r="G19083">
        <v>0.29901299999999997</v>
      </c>
      <c r="H19083">
        <v>0</v>
      </c>
      <c r="I19083">
        <v>1.5862299999999999E-2</v>
      </c>
      <c r="J19083">
        <v>0</v>
      </c>
    </row>
    <row r="19084" spans="1:10" x14ac:dyDescent="0.25">
      <c r="A19084" t="s">
        <v>19089</v>
      </c>
      <c r="B19084">
        <v>20.8614</v>
      </c>
      <c r="C19084">
        <v>22.4255</v>
      </c>
      <c r="D19084">
        <v>14.665699999999999</v>
      </c>
      <c r="E19084">
        <v>16.104099999999999</v>
      </c>
      <c r="F19084">
        <v>13.543799999999999</v>
      </c>
      <c r="G19084">
        <v>15.4428</v>
      </c>
      <c r="H19084">
        <v>25.456800000000001</v>
      </c>
      <c r="I19084">
        <v>22.594999999999999</v>
      </c>
      <c r="J19084">
        <v>18.683499999999999</v>
      </c>
    </row>
    <row r="19085" spans="1:10" x14ac:dyDescent="0.25">
      <c r="A19085" t="s">
        <v>19090</v>
      </c>
      <c r="B19085">
        <v>82.805099999999996</v>
      </c>
      <c r="C19085">
        <v>76.250100000000003</v>
      </c>
      <c r="D19085">
        <v>57.872199999999999</v>
      </c>
      <c r="E19085">
        <v>110.14700000000001</v>
      </c>
      <c r="F19085">
        <v>121.624</v>
      </c>
      <c r="G19085">
        <v>109.029</v>
      </c>
      <c r="H19085">
        <v>40.923099999999998</v>
      </c>
      <c r="I19085">
        <v>35.524799999999999</v>
      </c>
      <c r="J19085">
        <v>48.951799999999999</v>
      </c>
    </row>
    <row r="19086" spans="1:10" x14ac:dyDescent="0.25">
      <c r="A19086" t="s">
        <v>19091</v>
      </c>
      <c r="B19086">
        <v>39.9925</v>
      </c>
      <c r="C19086">
        <v>40.537799999999997</v>
      </c>
      <c r="D19086">
        <v>25.976800000000001</v>
      </c>
      <c r="E19086">
        <v>46.029499999999999</v>
      </c>
      <c r="F19086">
        <v>46.711100000000002</v>
      </c>
      <c r="G19086">
        <v>39.277299999999997</v>
      </c>
      <c r="H19086">
        <v>45.701599999999999</v>
      </c>
      <c r="I19086">
        <v>39.569000000000003</v>
      </c>
      <c r="J19086">
        <v>35.095199999999998</v>
      </c>
    </row>
    <row r="19087" spans="1:10" x14ac:dyDescent="0.25">
      <c r="A19087" t="s">
        <v>19092</v>
      </c>
      <c r="B19087">
        <v>20.297699999999999</v>
      </c>
      <c r="C19087">
        <v>23.738700000000001</v>
      </c>
      <c r="D19087">
        <v>14.6462</v>
      </c>
      <c r="E19087">
        <v>8.4163099999999993</v>
      </c>
      <c r="F19087">
        <v>8.8736999999999995</v>
      </c>
      <c r="G19087">
        <v>11.0877</v>
      </c>
      <c r="H19087">
        <v>4.9135799999999996</v>
      </c>
      <c r="I19087">
        <v>8.3399099999999997</v>
      </c>
      <c r="J19087">
        <v>4.0309499999999998</v>
      </c>
    </row>
    <row r="19088" spans="1:10" x14ac:dyDescent="0.25">
      <c r="A19088" t="s">
        <v>19093</v>
      </c>
      <c r="B19088">
        <v>117.346</v>
      </c>
      <c r="C19088">
        <v>108.81399999999999</v>
      </c>
      <c r="D19088">
        <v>74.0946</v>
      </c>
      <c r="E19088">
        <v>193.358</v>
      </c>
      <c r="F19088">
        <v>180.881</v>
      </c>
      <c r="G19088">
        <v>148.91200000000001</v>
      </c>
      <c r="H19088">
        <v>136.58799999999999</v>
      </c>
      <c r="I19088">
        <v>137.07599999999999</v>
      </c>
      <c r="J19088">
        <v>82.525700000000001</v>
      </c>
    </row>
    <row r="19089" spans="1:10" x14ac:dyDescent="0.25">
      <c r="A19089" t="s">
        <v>19094</v>
      </c>
      <c r="B19089">
        <v>18.1662</v>
      </c>
      <c r="C19089">
        <v>17.1907</v>
      </c>
      <c r="D19089">
        <v>13.398999999999999</v>
      </c>
      <c r="E19089">
        <v>9.1981999999999999</v>
      </c>
      <c r="F19089">
        <v>7.5788799999999998</v>
      </c>
      <c r="G19089">
        <v>11.055</v>
      </c>
      <c r="H19089">
        <v>6.6228600000000002</v>
      </c>
      <c r="I19089">
        <v>8.2495999999999992</v>
      </c>
      <c r="J19089">
        <v>6.19665</v>
      </c>
    </row>
    <row r="19090" spans="1:10" x14ac:dyDescent="0.25">
      <c r="A19090" t="s">
        <v>19095</v>
      </c>
      <c r="B19090">
        <v>5.2316900000000004</v>
      </c>
      <c r="C19090">
        <v>5.2786400000000002</v>
      </c>
      <c r="D19090">
        <v>2.9073099999999998</v>
      </c>
      <c r="E19090">
        <v>4.0786199999999999</v>
      </c>
      <c r="F19090">
        <v>4.3920500000000002</v>
      </c>
      <c r="G19090">
        <v>4.00901</v>
      </c>
      <c r="H19090">
        <v>3.4126500000000002</v>
      </c>
      <c r="I19090">
        <v>3.1862400000000002</v>
      </c>
      <c r="J19090">
        <v>2.2393299999999998</v>
      </c>
    </row>
    <row r="19091" spans="1:10" x14ac:dyDescent="0.25">
      <c r="A19091" t="s">
        <v>19096</v>
      </c>
      <c r="B19091">
        <v>36.221600000000002</v>
      </c>
      <c r="C19091">
        <v>35.219700000000003</v>
      </c>
      <c r="D19091">
        <v>26.160499999999999</v>
      </c>
      <c r="E19091">
        <v>28.3032</v>
      </c>
      <c r="F19091">
        <v>23.351500000000001</v>
      </c>
      <c r="G19091">
        <v>29.525600000000001</v>
      </c>
      <c r="H19091">
        <v>23.131599999999999</v>
      </c>
      <c r="I19091">
        <v>22.755299999999998</v>
      </c>
      <c r="J19091">
        <v>19.518999999999998</v>
      </c>
    </row>
    <row r="19092" spans="1:10" x14ac:dyDescent="0.25">
      <c r="A19092" t="s">
        <v>19097</v>
      </c>
      <c r="B19092">
        <v>0</v>
      </c>
      <c r="C19092">
        <v>0</v>
      </c>
      <c r="D19092">
        <v>0</v>
      </c>
      <c r="E19092">
        <v>0.36491899999999999</v>
      </c>
      <c r="F19092">
        <v>0</v>
      </c>
      <c r="G19092">
        <v>0</v>
      </c>
      <c r="H19092">
        <v>0.40818300000000002</v>
      </c>
      <c r="I19092">
        <v>0</v>
      </c>
      <c r="J19092">
        <v>0</v>
      </c>
    </row>
    <row r="19093" spans="1:10" x14ac:dyDescent="0.25">
      <c r="A19093" t="s">
        <v>19098</v>
      </c>
      <c r="B19093">
        <v>22.3066</v>
      </c>
      <c r="C19093">
        <v>28.499400000000001</v>
      </c>
      <c r="D19093">
        <v>13.772399999999999</v>
      </c>
      <c r="E19093">
        <v>25.163599999999999</v>
      </c>
      <c r="F19093">
        <v>28.339600000000001</v>
      </c>
      <c r="G19093">
        <v>24.5381</v>
      </c>
      <c r="H19093">
        <v>16.571100000000001</v>
      </c>
      <c r="I19093">
        <v>17.587900000000001</v>
      </c>
      <c r="J19093">
        <v>20.204599999999999</v>
      </c>
    </row>
    <row r="19094" spans="1:10" x14ac:dyDescent="0.25">
      <c r="A19094" t="s">
        <v>19099</v>
      </c>
      <c r="B19094">
        <v>0</v>
      </c>
      <c r="C19094">
        <v>6.7676399999999998E-2</v>
      </c>
      <c r="D19094">
        <v>0</v>
      </c>
      <c r="E19094">
        <v>0.12969800000000001</v>
      </c>
      <c r="F19094">
        <v>0</v>
      </c>
      <c r="G19094">
        <v>0</v>
      </c>
      <c r="H19094">
        <v>0.38686700000000002</v>
      </c>
      <c r="I19094">
        <v>0.12493</v>
      </c>
      <c r="J19094">
        <v>0.1386</v>
      </c>
    </row>
    <row r="19095" spans="1:10" x14ac:dyDescent="0.25">
      <c r="A19095" t="s">
        <v>19100</v>
      </c>
      <c r="B19095">
        <v>8.7302999999999997</v>
      </c>
      <c r="C19095">
        <v>8.7777499999999993</v>
      </c>
      <c r="D19095">
        <v>6.4444999999999997</v>
      </c>
      <c r="E19095">
        <v>6.6932999999999998</v>
      </c>
      <c r="F19095">
        <v>6.4641599999999997</v>
      </c>
      <c r="G19095">
        <v>5.4074600000000004</v>
      </c>
      <c r="H19095">
        <v>6.5813600000000001</v>
      </c>
      <c r="I19095">
        <v>7.1699200000000003</v>
      </c>
      <c r="J19095">
        <v>3.8137099999999999</v>
      </c>
    </row>
    <row r="19096" spans="1:10" x14ac:dyDescent="0.25">
      <c r="A19096" t="s">
        <v>19101</v>
      </c>
      <c r="B19096">
        <v>124.61</v>
      </c>
      <c r="C19096">
        <v>129.98400000000001</v>
      </c>
      <c r="D19096">
        <v>100.983</v>
      </c>
      <c r="E19096">
        <v>116.398</v>
      </c>
      <c r="F19096">
        <v>132.11699999999999</v>
      </c>
      <c r="G19096">
        <v>137.422</v>
      </c>
      <c r="H19096">
        <v>103.661</v>
      </c>
      <c r="I19096">
        <v>117.83199999999999</v>
      </c>
      <c r="J19096">
        <v>84.377300000000005</v>
      </c>
    </row>
    <row r="19097" spans="1:10" x14ac:dyDescent="0.25">
      <c r="A19097" t="s">
        <v>19102</v>
      </c>
      <c r="B19097">
        <v>96.098399999999998</v>
      </c>
      <c r="C19097">
        <v>98.626000000000005</v>
      </c>
      <c r="D19097">
        <v>83.312299999999993</v>
      </c>
      <c r="E19097">
        <v>73.298699999999997</v>
      </c>
      <c r="F19097">
        <v>76.851900000000001</v>
      </c>
      <c r="G19097">
        <v>91.251499999999993</v>
      </c>
      <c r="H19097">
        <v>53.845500000000001</v>
      </c>
      <c r="I19097">
        <v>66.240700000000004</v>
      </c>
      <c r="J19097">
        <v>68.681200000000004</v>
      </c>
    </row>
    <row r="19098" spans="1:10" x14ac:dyDescent="0.25">
      <c r="A19098" t="s">
        <v>19103</v>
      </c>
      <c r="B19098">
        <v>169.09399999999999</v>
      </c>
      <c r="C19098">
        <v>144.12200000000001</v>
      </c>
      <c r="D19098">
        <v>144.35400000000001</v>
      </c>
      <c r="E19098">
        <v>139.392</v>
      </c>
      <c r="F19098">
        <v>171.16200000000001</v>
      </c>
      <c r="G19098">
        <v>164.04599999999999</v>
      </c>
      <c r="H19098">
        <v>59.672199999999997</v>
      </c>
      <c r="I19098">
        <v>121.006</v>
      </c>
      <c r="J19098">
        <v>111.71899999999999</v>
      </c>
    </row>
    <row r="19099" spans="1:10" x14ac:dyDescent="0.25">
      <c r="A19099" t="s">
        <v>19104</v>
      </c>
      <c r="B19099">
        <v>19.7651</v>
      </c>
      <c r="C19099">
        <v>25.905799999999999</v>
      </c>
      <c r="D19099">
        <v>14.0938</v>
      </c>
      <c r="E19099">
        <v>4.05687</v>
      </c>
      <c r="F19099">
        <v>4.8182499999999999</v>
      </c>
      <c r="G19099">
        <v>4.9782099999999998</v>
      </c>
      <c r="H19099">
        <v>27.448399999999999</v>
      </c>
      <c r="I19099">
        <v>32.262500000000003</v>
      </c>
      <c r="J19099">
        <v>13.1249</v>
      </c>
    </row>
    <row r="19100" spans="1:10" x14ac:dyDescent="0.25">
      <c r="A19100" t="s">
        <v>19105</v>
      </c>
      <c r="B19100">
        <v>0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</row>
    <row r="19101" spans="1:10" x14ac:dyDescent="0.25">
      <c r="A19101" t="s">
        <v>19106</v>
      </c>
      <c r="B19101">
        <v>0.17275399999999999</v>
      </c>
      <c r="C19101">
        <v>0.348609</v>
      </c>
      <c r="D19101">
        <v>0.18495700000000001</v>
      </c>
      <c r="E19101">
        <v>2.5832899999999999</v>
      </c>
      <c r="F19101">
        <v>0.123055</v>
      </c>
      <c r="G19101">
        <v>0.33696900000000002</v>
      </c>
      <c r="H19101">
        <v>89.725899999999996</v>
      </c>
      <c r="I19101">
        <v>73.405299999999997</v>
      </c>
      <c r="J19101">
        <v>45.228400000000001</v>
      </c>
    </row>
    <row r="19102" spans="1:10" x14ac:dyDescent="0.25">
      <c r="A19102" t="s">
        <v>19107</v>
      </c>
      <c r="B19102">
        <v>0.63996699999999995</v>
      </c>
      <c r="C19102">
        <v>0.320629</v>
      </c>
      <c r="D19102">
        <v>0.14176</v>
      </c>
      <c r="E19102">
        <v>2.1847799999999999</v>
      </c>
      <c r="F19102">
        <v>1.2142999999999999</v>
      </c>
      <c r="G19102">
        <v>1.3688199999999999</v>
      </c>
      <c r="H19102">
        <v>9.0306099999999994</v>
      </c>
      <c r="I19102">
        <v>6.2476000000000003</v>
      </c>
      <c r="J19102">
        <v>6.6484899999999998</v>
      </c>
    </row>
    <row r="19103" spans="1:10" x14ac:dyDescent="0.25">
      <c r="A19103" t="s">
        <v>19108</v>
      </c>
      <c r="B19103">
        <v>2.8430499999999999</v>
      </c>
      <c r="C19103">
        <v>2.83094</v>
      </c>
      <c r="D19103">
        <v>2.09578</v>
      </c>
      <c r="E19103">
        <v>3.7971499999999998</v>
      </c>
      <c r="F19103">
        <v>4.3905599999999998</v>
      </c>
      <c r="G19103">
        <v>3.4182399999999999</v>
      </c>
      <c r="H19103">
        <v>5.5376700000000003</v>
      </c>
      <c r="I19103">
        <v>6.4933100000000001</v>
      </c>
      <c r="J19103">
        <v>3.4767100000000002</v>
      </c>
    </row>
    <row r="19104" spans="1:10" x14ac:dyDescent="0.25">
      <c r="A19104" t="s">
        <v>19109</v>
      </c>
      <c r="B19104">
        <v>11.2546</v>
      </c>
      <c r="C19104">
        <v>10.312900000000001</v>
      </c>
      <c r="D19104">
        <v>7.34476</v>
      </c>
      <c r="E19104">
        <v>17.3901</v>
      </c>
      <c r="F19104">
        <v>12.2028</v>
      </c>
      <c r="G19104">
        <v>12.498100000000001</v>
      </c>
      <c r="H19104">
        <v>12.768800000000001</v>
      </c>
      <c r="I19104">
        <v>14.788</v>
      </c>
      <c r="J19104">
        <v>12.066700000000001</v>
      </c>
    </row>
    <row r="19105" spans="1:10" x14ac:dyDescent="0.25">
      <c r="A19105" t="s">
        <v>19110</v>
      </c>
      <c r="B19105">
        <v>64.846100000000007</v>
      </c>
      <c r="C19105">
        <v>59.150300000000001</v>
      </c>
      <c r="D19105">
        <v>47.012799999999999</v>
      </c>
      <c r="E19105">
        <v>103.46299999999999</v>
      </c>
      <c r="F19105">
        <v>104.742</v>
      </c>
      <c r="G19105">
        <v>91.400099999999995</v>
      </c>
      <c r="H19105">
        <v>110.129</v>
      </c>
      <c r="I19105">
        <v>89.758399999999995</v>
      </c>
      <c r="J19105">
        <v>98.997699999999995</v>
      </c>
    </row>
    <row r="19106" spans="1:10" x14ac:dyDescent="0.25">
      <c r="A19106" t="s">
        <v>19111</v>
      </c>
      <c r="B19106">
        <v>1823.57</v>
      </c>
      <c r="C19106">
        <v>1417.58</v>
      </c>
      <c r="D19106">
        <v>1077.71</v>
      </c>
      <c r="E19106">
        <v>1759.33</v>
      </c>
      <c r="F19106">
        <v>1749.61</v>
      </c>
      <c r="G19106">
        <v>1475.65</v>
      </c>
      <c r="H19106">
        <v>893.80399999999997</v>
      </c>
      <c r="I19106">
        <v>829.57899999999995</v>
      </c>
      <c r="J19106">
        <v>972.64599999999996</v>
      </c>
    </row>
    <row r="19107" spans="1:10" x14ac:dyDescent="0.25">
      <c r="A19107" t="s">
        <v>19112</v>
      </c>
      <c r="B19107">
        <v>37.556100000000001</v>
      </c>
      <c r="C19107">
        <v>34.2273</v>
      </c>
      <c r="D19107">
        <v>28.527899999999999</v>
      </c>
      <c r="E19107">
        <v>34.115000000000002</v>
      </c>
      <c r="F19107">
        <v>28.700600000000001</v>
      </c>
      <c r="G19107">
        <v>33.561599999999999</v>
      </c>
      <c r="H19107">
        <v>33.448</v>
      </c>
      <c r="I19107">
        <v>33.634999999999998</v>
      </c>
      <c r="J19107">
        <v>27.9132</v>
      </c>
    </row>
    <row r="19108" spans="1:10" x14ac:dyDescent="0.25">
      <c r="A19108" t="s">
        <v>19113</v>
      </c>
      <c r="B19108">
        <v>1.64889</v>
      </c>
      <c r="C19108">
        <v>2.7450899999999998</v>
      </c>
      <c r="D19108">
        <v>0.529609</v>
      </c>
      <c r="E19108">
        <v>1.1159300000000001</v>
      </c>
      <c r="F19108">
        <v>0.66066899999999995</v>
      </c>
      <c r="G19108">
        <v>0.48244100000000001</v>
      </c>
      <c r="H19108">
        <v>15.8704</v>
      </c>
      <c r="I19108">
        <v>9.3670200000000001</v>
      </c>
      <c r="J19108">
        <v>12.010400000000001</v>
      </c>
    </row>
    <row r="19109" spans="1:10" x14ac:dyDescent="0.25">
      <c r="A19109" t="s">
        <v>19114</v>
      </c>
      <c r="B19109">
        <v>87.599599999999995</v>
      </c>
      <c r="C19109">
        <v>94.861900000000006</v>
      </c>
      <c r="D19109">
        <v>91.613600000000005</v>
      </c>
      <c r="E19109">
        <v>92.070499999999996</v>
      </c>
      <c r="F19109">
        <v>116.953</v>
      </c>
      <c r="G19109">
        <v>99.1678</v>
      </c>
      <c r="H19109">
        <v>119.56</v>
      </c>
      <c r="I19109">
        <v>128.82</v>
      </c>
      <c r="J19109">
        <v>118.55500000000001</v>
      </c>
    </row>
    <row r="19110" spans="1:10" x14ac:dyDescent="0.25">
      <c r="A19110" t="s">
        <v>19115</v>
      </c>
      <c r="B19110">
        <v>26.392900000000001</v>
      </c>
      <c r="C19110">
        <v>29.4038</v>
      </c>
      <c r="D19110">
        <v>17.690999999999999</v>
      </c>
      <c r="E19110">
        <v>45.454599999999999</v>
      </c>
      <c r="F19110">
        <v>48.683399999999999</v>
      </c>
      <c r="G19110">
        <v>40.909799999999997</v>
      </c>
      <c r="H19110">
        <v>40.063499999999998</v>
      </c>
      <c r="I19110">
        <v>38.7378</v>
      </c>
      <c r="J19110">
        <v>37.852600000000002</v>
      </c>
    </row>
    <row r="19111" spans="1:10" x14ac:dyDescent="0.25">
      <c r="A19111" t="s">
        <v>19116</v>
      </c>
      <c r="B19111">
        <v>63.491399999999999</v>
      </c>
      <c r="C19111">
        <v>59.537399999999998</v>
      </c>
      <c r="D19111">
        <v>43.653300000000002</v>
      </c>
      <c r="E19111">
        <v>36.050699999999999</v>
      </c>
      <c r="F19111">
        <v>39.7928</v>
      </c>
      <c r="G19111">
        <v>46.507100000000001</v>
      </c>
      <c r="H19111">
        <v>9.8324499999999997</v>
      </c>
      <c r="I19111">
        <v>15.9176</v>
      </c>
      <c r="J19111">
        <v>13.945399999999999</v>
      </c>
    </row>
    <row r="19112" spans="1:10" x14ac:dyDescent="0.25">
      <c r="A19112" t="s">
        <v>19117</v>
      </c>
      <c r="B19112">
        <v>11.1343</v>
      </c>
      <c r="C19112">
        <v>13.839700000000001</v>
      </c>
      <c r="D19112">
        <v>7.78667</v>
      </c>
      <c r="E19112">
        <v>8.9240200000000005</v>
      </c>
      <c r="F19112">
        <v>8.9752200000000002</v>
      </c>
      <c r="G19112">
        <v>7.3292700000000002</v>
      </c>
      <c r="H19112">
        <v>5.8525600000000004</v>
      </c>
      <c r="I19112">
        <v>9.1523599999999998</v>
      </c>
      <c r="J19112">
        <v>4.8906499999999999</v>
      </c>
    </row>
    <row r="19113" spans="1:10" x14ac:dyDescent="0.25">
      <c r="A19113" t="s">
        <v>19118</v>
      </c>
      <c r="B19113">
        <v>0.344613</v>
      </c>
      <c r="C19113">
        <v>0.48678900000000003</v>
      </c>
      <c r="D19113">
        <v>7.3791099999999998E-2</v>
      </c>
      <c r="E19113">
        <v>8.8848200000000002E-2</v>
      </c>
      <c r="F19113">
        <v>0.18410399999999999</v>
      </c>
      <c r="G19113">
        <v>0.201657</v>
      </c>
      <c r="H19113">
        <v>0</v>
      </c>
      <c r="I19113">
        <v>8.5581699999999997E-2</v>
      </c>
      <c r="J19113">
        <v>0.21362900000000001</v>
      </c>
    </row>
    <row r="19114" spans="1:10" x14ac:dyDescent="0.25">
      <c r="A19114" t="s">
        <v>19119</v>
      </c>
      <c r="B19114">
        <v>345.85700000000003</v>
      </c>
      <c r="C19114">
        <v>290.04599999999999</v>
      </c>
      <c r="D19114">
        <v>231.31399999999999</v>
      </c>
      <c r="E19114">
        <v>175.113</v>
      </c>
      <c r="F19114">
        <v>196.05699999999999</v>
      </c>
      <c r="G19114">
        <v>266.73399999999998</v>
      </c>
      <c r="H19114">
        <v>75.364900000000006</v>
      </c>
      <c r="I19114">
        <v>112.771</v>
      </c>
      <c r="J19114">
        <v>145.96299999999999</v>
      </c>
    </row>
    <row r="19115" spans="1:10" x14ac:dyDescent="0.25">
      <c r="A19115" t="s">
        <v>19120</v>
      </c>
      <c r="B19115">
        <v>0.53339700000000001</v>
      </c>
      <c r="C19115">
        <v>0.44489899999999999</v>
      </c>
      <c r="D19115">
        <v>0.37310199999999999</v>
      </c>
      <c r="E19115">
        <v>0.18336</v>
      </c>
      <c r="F19115">
        <v>0.25329600000000002</v>
      </c>
      <c r="G19115">
        <v>0.29825600000000002</v>
      </c>
      <c r="H19115">
        <v>0.13331499999999999</v>
      </c>
      <c r="I19115">
        <v>0.18545</v>
      </c>
      <c r="J19115">
        <v>8.8175299999999998E-2</v>
      </c>
    </row>
    <row r="19116" spans="1:10" x14ac:dyDescent="0.25">
      <c r="A19116" t="s">
        <v>19121</v>
      </c>
      <c r="B19116">
        <v>9.2286900000000003</v>
      </c>
      <c r="C19116">
        <v>7.61402</v>
      </c>
      <c r="D19116">
        <v>7.1000199999999998</v>
      </c>
      <c r="E19116">
        <v>5.2429699999999997</v>
      </c>
      <c r="F19116">
        <v>4.5666799999999999</v>
      </c>
      <c r="G19116">
        <v>6.3243</v>
      </c>
      <c r="H19116">
        <v>4.7104999999999997</v>
      </c>
      <c r="I19116">
        <v>5.3544400000000003</v>
      </c>
      <c r="J19116">
        <v>5.7546900000000001</v>
      </c>
    </row>
    <row r="19117" spans="1:10" x14ac:dyDescent="0.25">
      <c r="A19117" t="s">
        <v>19122</v>
      </c>
      <c r="B19117">
        <v>0</v>
      </c>
      <c r="C19117">
        <v>3.0854400000000002</v>
      </c>
      <c r="D19117">
        <v>0.81850100000000003</v>
      </c>
      <c r="E19117">
        <v>0</v>
      </c>
      <c r="F19117">
        <v>0</v>
      </c>
      <c r="G19117">
        <v>0.74560300000000002</v>
      </c>
      <c r="H19117">
        <v>5.5117799999999999</v>
      </c>
      <c r="I19117">
        <v>1.8985700000000001</v>
      </c>
      <c r="J19117">
        <v>0.78986599999999996</v>
      </c>
    </row>
    <row r="19118" spans="1:10" x14ac:dyDescent="0.25">
      <c r="A19118" t="s">
        <v>19123</v>
      </c>
      <c r="B19118">
        <v>12.900700000000001</v>
      </c>
      <c r="C19118">
        <v>14.3233</v>
      </c>
      <c r="D19118">
        <v>8.8861799999999995</v>
      </c>
      <c r="E19118">
        <v>6.1105400000000003</v>
      </c>
      <c r="F19118">
        <v>5.63293</v>
      </c>
      <c r="G19118">
        <v>6.5777400000000004</v>
      </c>
      <c r="H19118">
        <v>2.16309</v>
      </c>
      <c r="I19118">
        <v>3.4048099999999999</v>
      </c>
      <c r="J19118">
        <v>2.0580699999999998</v>
      </c>
    </row>
    <row r="19119" spans="1:10" x14ac:dyDescent="0.25">
      <c r="A19119" t="s">
        <v>19124</v>
      </c>
      <c r="B19119">
        <v>2.58053</v>
      </c>
      <c r="C19119">
        <v>2.8758900000000001</v>
      </c>
      <c r="D19119">
        <v>2.1097800000000002</v>
      </c>
      <c r="E19119">
        <v>3.6743299999999999</v>
      </c>
      <c r="F19119">
        <v>3.0391900000000001</v>
      </c>
      <c r="G19119">
        <v>2.2650700000000001</v>
      </c>
      <c r="H19119">
        <v>8.2706499999999998</v>
      </c>
      <c r="I19119">
        <v>10.224500000000001</v>
      </c>
      <c r="J19119">
        <v>3.1630199999999999</v>
      </c>
    </row>
    <row r="19120" spans="1:10" x14ac:dyDescent="0.25">
      <c r="A19120" t="s">
        <v>19125</v>
      </c>
      <c r="B19120">
        <v>0</v>
      </c>
      <c r="C19120">
        <v>0.206069</v>
      </c>
      <c r="D19120">
        <v>0.218663</v>
      </c>
      <c r="E19120">
        <v>0.105312</v>
      </c>
      <c r="F19120">
        <v>7.2739799999999993E-2</v>
      </c>
      <c r="G19120">
        <v>0.15934999999999999</v>
      </c>
      <c r="H19120">
        <v>0.64788800000000002</v>
      </c>
      <c r="I19120">
        <v>0.456482</v>
      </c>
      <c r="J19120">
        <v>0.25321500000000002</v>
      </c>
    </row>
    <row r="19121" spans="1:10" x14ac:dyDescent="0.25">
      <c r="A19121" t="s">
        <v>19126</v>
      </c>
      <c r="B19121">
        <v>81.084500000000006</v>
      </c>
      <c r="C19121">
        <v>74.111699999999999</v>
      </c>
      <c r="D19121">
        <v>51.3703</v>
      </c>
      <c r="E19121">
        <v>121.51300000000001</v>
      </c>
      <c r="F19121">
        <v>129.24299999999999</v>
      </c>
      <c r="G19121">
        <v>117.252</v>
      </c>
      <c r="H19121">
        <v>140.191</v>
      </c>
      <c r="I19121">
        <v>120.98</v>
      </c>
      <c r="J19121">
        <v>156.303</v>
      </c>
    </row>
    <row r="19122" spans="1:10" x14ac:dyDescent="0.25">
      <c r="A19122" t="s">
        <v>19127</v>
      </c>
      <c r="B19122">
        <v>0</v>
      </c>
      <c r="C19122">
        <v>0.84101300000000001</v>
      </c>
      <c r="D19122">
        <v>0.56789699999999999</v>
      </c>
      <c r="E19122">
        <v>0.19536500000000001</v>
      </c>
      <c r="F19122">
        <v>0.74216800000000005</v>
      </c>
      <c r="G19122">
        <v>0.66512499999999997</v>
      </c>
      <c r="H19122">
        <v>0.32779000000000003</v>
      </c>
      <c r="I19122">
        <v>0.18818199999999999</v>
      </c>
      <c r="J19122">
        <v>0.62631999999999999</v>
      </c>
    </row>
    <row r="19123" spans="1:10" x14ac:dyDescent="0.25">
      <c r="A19123" t="s">
        <v>19128</v>
      </c>
      <c r="B19123">
        <v>0</v>
      </c>
      <c r="C19123">
        <v>0</v>
      </c>
      <c r="D19123">
        <v>0</v>
      </c>
      <c r="E19123">
        <v>0</v>
      </c>
      <c r="F19123">
        <v>0</v>
      </c>
      <c r="G19123">
        <v>0</v>
      </c>
      <c r="H19123">
        <v>15.790100000000001</v>
      </c>
      <c r="I19123">
        <v>4.1779999999999999</v>
      </c>
      <c r="J19123">
        <v>0.44244699999999998</v>
      </c>
    </row>
    <row r="19124" spans="1:10" x14ac:dyDescent="0.25">
      <c r="A19124" t="s">
        <v>19129</v>
      </c>
      <c r="B19124">
        <v>4.48142</v>
      </c>
      <c r="C19124">
        <v>5.1872199999999999</v>
      </c>
      <c r="D19124">
        <v>2.9133300000000002</v>
      </c>
      <c r="E19124">
        <v>5.4211299999999998</v>
      </c>
      <c r="F19124">
        <v>7.2398199999999999</v>
      </c>
      <c r="G19124">
        <v>4.6573599999999997</v>
      </c>
      <c r="H19124">
        <v>8.9484399999999997</v>
      </c>
      <c r="I19124">
        <v>10.871</v>
      </c>
      <c r="J19124">
        <v>7.2118599999999997</v>
      </c>
    </row>
    <row r="19125" spans="1:10" x14ac:dyDescent="0.25">
      <c r="A19125" t="s">
        <v>19130</v>
      </c>
      <c r="B19125">
        <v>26.692900000000002</v>
      </c>
      <c r="C19125">
        <v>34.741399999999999</v>
      </c>
      <c r="D19125">
        <v>19.435400000000001</v>
      </c>
      <c r="E19125">
        <v>27.251000000000001</v>
      </c>
      <c r="F19125">
        <v>22.850300000000001</v>
      </c>
      <c r="G19125">
        <v>22.901499999999999</v>
      </c>
      <c r="H19125">
        <v>18.154</v>
      </c>
      <c r="I19125">
        <v>13.9062</v>
      </c>
      <c r="J19125">
        <v>12.478400000000001</v>
      </c>
    </row>
    <row r="19126" spans="1:10" x14ac:dyDescent="0.25">
      <c r="A19126" t="s">
        <v>19131</v>
      </c>
      <c r="B19126">
        <v>5.2196499999999997</v>
      </c>
      <c r="C19126">
        <v>10.100899999999999</v>
      </c>
      <c r="D19126">
        <v>3.14141</v>
      </c>
      <c r="E19126">
        <v>2.79271</v>
      </c>
      <c r="F19126">
        <v>2.2605900000000001</v>
      </c>
      <c r="G19126">
        <v>2.1869999999999998</v>
      </c>
      <c r="H19126">
        <v>1.28241</v>
      </c>
      <c r="I19126">
        <v>1.67066</v>
      </c>
      <c r="J19126">
        <v>0.93458399999999997</v>
      </c>
    </row>
    <row r="19127" spans="1:10" x14ac:dyDescent="0.25">
      <c r="A19127" t="s">
        <v>19132</v>
      </c>
      <c r="B19127">
        <v>66.884</v>
      </c>
      <c r="C19127">
        <v>91.675600000000003</v>
      </c>
      <c r="D19127">
        <v>54.131100000000004</v>
      </c>
      <c r="E19127">
        <v>139.08500000000001</v>
      </c>
      <c r="F19127">
        <v>154.20599999999999</v>
      </c>
      <c r="G19127">
        <v>120.345</v>
      </c>
      <c r="H19127">
        <v>256.96100000000001</v>
      </c>
      <c r="I19127">
        <v>225.53800000000001</v>
      </c>
      <c r="J19127">
        <v>247.22</v>
      </c>
    </row>
    <row r="19128" spans="1:10" x14ac:dyDescent="0.25">
      <c r="A19128" t="s">
        <v>19133</v>
      </c>
      <c r="B19128">
        <v>5.6338699999999999</v>
      </c>
      <c r="C19128">
        <v>5.4011800000000001</v>
      </c>
      <c r="D19128">
        <v>4.6813599999999997</v>
      </c>
      <c r="E19128">
        <v>10.2172</v>
      </c>
      <c r="F19128">
        <v>10.334</v>
      </c>
      <c r="G19128">
        <v>9.6540199999999992</v>
      </c>
      <c r="H19128">
        <v>5.2900799999999997</v>
      </c>
      <c r="I19128">
        <v>3.6816499999999999</v>
      </c>
      <c r="J19128">
        <v>5.9598699999999996</v>
      </c>
    </row>
    <row r="19129" spans="1:10" x14ac:dyDescent="0.25">
      <c r="A19129" t="s">
        <v>19134</v>
      </c>
      <c r="B19129">
        <v>50.085099999999997</v>
      </c>
      <c r="C19129">
        <v>39.679000000000002</v>
      </c>
      <c r="D19129">
        <v>30.1877</v>
      </c>
      <c r="E19129">
        <v>39.3765</v>
      </c>
      <c r="F19129">
        <v>46.026600000000002</v>
      </c>
      <c r="G19129">
        <v>33.650199999999998</v>
      </c>
      <c r="H19129">
        <v>59.558599999999998</v>
      </c>
      <c r="I19129">
        <v>68.486800000000002</v>
      </c>
      <c r="J19129">
        <v>41.269799999999996</v>
      </c>
    </row>
    <row r="19130" spans="1:10" x14ac:dyDescent="0.25">
      <c r="A19130" t="s">
        <v>19135</v>
      </c>
      <c r="B19130">
        <v>102.134</v>
      </c>
      <c r="C19130">
        <v>102.848</v>
      </c>
      <c r="D19130">
        <v>57.378399999999999</v>
      </c>
      <c r="E19130">
        <v>145.08500000000001</v>
      </c>
      <c r="F19130">
        <v>174.846</v>
      </c>
      <c r="G19130">
        <v>118.81100000000001</v>
      </c>
      <c r="H19130">
        <v>60.078200000000002</v>
      </c>
      <c r="I19130">
        <v>51.633800000000001</v>
      </c>
      <c r="J19130">
        <v>37.168399999999998</v>
      </c>
    </row>
    <row r="19131" spans="1:10" x14ac:dyDescent="0.25">
      <c r="A19131" t="s">
        <v>19136</v>
      </c>
      <c r="B19131">
        <v>0</v>
      </c>
      <c r="C19131">
        <v>0</v>
      </c>
      <c r="D19131">
        <v>0</v>
      </c>
      <c r="E19131">
        <v>0.343497</v>
      </c>
      <c r="F19131">
        <v>0.47451100000000002</v>
      </c>
      <c r="G19131">
        <v>0</v>
      </c>
      <c r="H19131">
        <v>0</v>
      </c>
      <c r="I19131">
        <v>0</v>
      </c>
      <c r="J19131">
        <v>0</v>
      </c>
    </row>
    <row r="19132" spans="1:10" x14ac:dyDescent="0.25">
      <c r="A19132" t="s">
        <v>19137</v>
      </c>
      <c r="B19132">
        <v>0</v>
      </c>
      <c r="C19132">
        <v>0</v>
      </c>
      <c r="D19132">
        <v>0</v>
      </c>
      <c r="E19132">
        <v>0.124582</v>
      </c>
      <c r="F19132">
        <v>0.14341499999999999</v>
      </c>
      <c r="G19132">
        <v>9.4253600000000007E-2</v>
      </c>
      <c r="H19132">
        <v>9.29011E-2</v>
      </c>
      <c r="I19132">
        <v>4.0000399999999998E-2</v>
      </c>
      <c r="J19132">
        <v>3.3283E-2</v>
      </c>
    </row>
    <row r="19133" spans="1:10" x14ac:dyDescent="0.25">
      <c r="A19133" t="s">
        <v>19138</v>
      </c>
      <c r="B19133">
        <v>291.63799999999998</v>
      </c>
      <c r="C19133">
        <v>237.69399999999999</v>
      </c>
      <c r="D19133">
        <v>152.721</v>
      </c>
      <c r="E19133">
        <v>576.85400000000004</v>
      </c>
      <c r="F19133">
        <v>537.43399999999997</v>
      </c>
      <c r="G19133">
        <v>408.59800000000001</v>
      </c>
      <c r="H19133">
        <v>298.089</v>
      </c>
      <c r="I19133">
        <v>227.01400000000001</v>
      </c>
      <c r="J19133">
        <v>244.37899999999999</v>
      </c>
    </row>
    <row r="19134" spans="1:10" x14ac:dyDescent="0.25">
      <c r="A19134" t="s">
        <v>19139</v>
      </c>
      <c r="B19134">
        <v>6.2074600000000002</v>
      </c>
      <c r="C19134">
        <v>7.2880500000000001</v>
      </c>
      <c r="D19134">
        <v>4.1486700000000001</v>
      </c>
      <c r="E19134">
        <v>5.52867</v>
      </c>
      <c r="F19134">
        <v>5.3595600000000001</v>
      </c>
      <c r="G19134">
        <v>3.5223399999999998</v>
      </c>
      <c r="H19134">
        <v>5.5874300000000003</v>
      </c>
      <c r="I19134">
        <v>5.6056900000000001</v>
      </c>
      <c r="J19134">
        <v>4.9363900000000003</v>
      </c>
    </row>
    <row r="19135" spans="1:10" x14ac:dyDescent="0.25">
      <c r="A19135" t="s">
        <v>19140</v>
      </c>
      <c r="B19135">
        <v>145.01900000000001</v>
      </c>
      <c r="C19135">
        <v>130.35</v>
      </c>
      <c r="D19135">
        <v>94.502300000000005</v>
      </c>
      <c r="E19135">
        <v>87.423500000000004</v>
      </c>
      <c r="F19135">
        <v>87.354699999999994</v>
      </c>
      <c r="G19135">
        <v>89.647999999999996</v>
      </c>
      <c r="H19135">
        <v>39.987499999999997</v>
      </c>
      <c r="I19135">
        <v>59.509799999999998</v>
      </c>
      <c r="J19135">
        <v>47.689300000000003</v>
      </c>
    </row>
    <row r="19136" spans="1:10" x14ac:dyDescent="0.25">
      <c r="A19136" t="s">
        <v>19141</v>
      </c>
      <c r="B19136">
        <v>18.012599999999999</v>
      </c>
      <c r="C19136">
        <v>13.3454</v>
      </c>
      <c r="D19136">
        <v>10.629099999999999</v>
      </c>
      <c r="E19136">
        <v>7.6139999999999999</v>
      </c>
      <c r="F19136">
        <v>5.5947199999999997</v>
      </c>
      <c r="G19136">
        <v>8.9164600000000007</v>
      </c>
      <c r="H19136">
        <v>2.35568</v>
      </c>
      <c r="I19136">
        <v>3.4719799999999998</v>
      </c>
      <c r="J19136">
        <v>1.9151199999999999</v>
      </c>
    </row>
    <row r="19137" spans="1:10" x14ac:dyDescent="0.25">
      <c r="A19137" t="s">
        <v>19142</v>
      </c>
      <c r="B19137">
        <v>50.516599999999997</v>
      </c>
      <c r="C19137">
        <v>49.005800000000001</v>
      </c>
      <c r="D19137">
        <v>31.626000000000001</v>
      </c>
      <c r="E19137">
        <v>27.0151</v>
      </c>
      <c r="F19137">
        <v>29.3612</v>
      </c>
      <c r="G19137">
        <v>29.380400000000002</v>
      </c>
      <c r="H19137">
        <v>10.220800000000001</v>
      </c>
      <c r="I19137">
        <v>17.622199999999999</v>
      </c>
      <c r="J19137">
        <v>10.252800000000001</v>
      </c>
    </row>
    <row r="19138" spans="1:10" x14ac:dyDescent="0.25">
      <c r="A19138" t="s">
        <v>19143</v>
      </c>
      <c r="B19138">
        <v>2.3906700000000001</v>
      </c>
      <c r="C19138">
        <v>4.1350800000000003</v>
      </c>
      <c r="D19138">
        <v>8.6293100000000003</v>
      </c>
      <c r="E19138">
        <v>5.1070099999999998</v>
      </c>
      <c r="F19138">
        <v>10.2782</v>
      </c>
      <c r="G19138">
        <v>6.9947499999999998</v>
      </c>
      <c r="H19138">
        <v>37.229700000000001</v>
      </c>
      <c r="I19138">
        <v>26.886199999999999</v>
      </c>
      <c r="J19138">
        <v>14.396599999999999</v>
      </c>
    </row>
    <row r="19139" spans="1:10" x14ac:dyDescent="0.25">
      <c r="A19139" t="s">
        <v>19144</v>
      </c>
      <c r="B19139">
        <v>0</v>
      </c>
      <c r="C19139">
        <v>0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</row>
    <row r="19140" spans="1:10" x14ac:dyDescent="0.25">
      <c r="A19140" t="s">
        <v>19145</v>
      </c>
      <c r="B19140">
        <v>2.9746000000000001</v>
      </c>
      <c r="C19140">
        <v>4.0567000000000002</v>
      </c>
      <c r="D19140">
        <v>1.7428399999999999</v>
      </c>
      <c r="E19140">
        <v>2.4524300000000001</v>
      </c>
      <c r="F19140">
        <v>2.7242199999999999</v>
      </c>
      <c r="G19140">
        <v>3.7108300000000001</v>
      </c>
      <c r="H19140">
        <v>16.855</v>
      </c>
      <c r="I19140">
        <v>14.9773</v>
      </c>
      <c r="J19140">
        <v>7.8419800000000004</v>
      </c>
    </row>
    <row r="19141" spans="1:10" x14ac:dyDescent="0.25">
      <c r="A19141" t="s">
        <v>19146</v>
      </c>
      <c r="B19141">
        <v>122.09099999999999</v>
      </c>
      <c r="C19141">
        <v>98.330600000000004</v>
      </c>
      <c r="D19141">
        <v>84.167500000000004</v>
      </c>
      <c r="E19141">
        <v>105.111</v>
      </c>
      <c r="F19141">
        <v>95.017099999999999</v>
      </c>
      <c r="G19141">
        <v>89.819500000000005</v>
      </c>
      <c r="H19141">
        <v>39.347000000000001</v>
      </c>
      <c r="I19141">
        <v>40.337200000000003</v>
      </c>
      <c r="J19141">
        <v>58.064300000000003</v>
      </c>
    </row>
    <row r="19142" spans="1:10" x14ac:dyDescent="0.25">
      <c r="A19142" t="s">
        <v>19147</v>
      </c>
      <c r="B19142">
        <v>9.8027000000000003E-2</v>
      </c>
      <c r="C19142">
        <v>0</v>
      </c>
      <c r="D19142">
        <v>6.2970700000000004E-2</v>
      </c>
      <c r="E19142">
        <v>0</v>
      </c>
      <c r="F19142">
        <v>0</v>
      </c>
      <c r="G19142">
        <v>0</v>
      </c>
      <c r="H19142">
        <v>0.50885400000000003</v>
      </c>
      <c r="I19142">
        <v>0</v>
      </c>
      <c r="J19142">
        <v>6.0767700000000001E-2</v>
      </c>
    </row>
    <row r="19143" spans="1:10" x14ac:dyDescent="0.25">
      <c r="A19143" t="s">
        <v>19148</v>
      </c>
      <c r="B19143">
        <v>0</v>
      </c>
      <c r="C19143">
        <v>4.8485199999999997</v>
      </c>
      <c r="D19143">
        <v>0.79151199999999999</v>
      </c>
      <c r="E19143">
        <v>1.42953</v>
      </c>
      <c r="F19143">
        <v>1.64564</v>
      </c>
      <c r="G19143">
        <v>1.8025500000000001</v>
      </c>
      <c r="H19143">
        <v>5.8630500000000003</v>
      </c>
      <c r="I19143">
        <v>7.8028500000000003</v>
      </c>
      <c r="J19143">
        <v>0.76382099999999997</v>
      </c>
    </row>
    <row r="19144" spans="1:10" x14ac:dyDescent="0.25">
      <c r="A19144" t="s">
        <v>19149</v>
      </c>
      <c r="B19144">
        <v>4.7440800000000003</v>
      </c>
      <c r="C19144">
        <v>6.8380799999999997</v>
      </c>
      <c r="D19144">
        <v>4.3950500000000003</v>
      </c>
      <c r="E19144">
        <v>5.7161999999999997</v>
      </c>
      <c r="F19144">
        <v>6.2240399999999996</v>
      </c>
      <c r="G19144">
        <v>4.7967899999999997</v>
      </c>
      <c r="H19144">
        <v>10.8613</v>
      </c>
      <c r="I19144">
        <v>12.310499999999999</v>
      </c>
      <c r="J19144">
        <v>7.0021300000000002</v>
      </c>
    </row>
    <row r="19145" spans="1:10" x14ac:dyDescent="0.25">
      <c r="A19145" t="s">
        <v>19150</v>
      </c>
      <c r="B19145">
        <v>0.83630599999999999</v>
      </c>
      <c r="C19145">
        <v>1.56226</v>
      </c>
      <c r="D19145">
        <v>0.72141999999999995</v>
      </c>
      <c r="E19145">
        <v>0.59140400000000004</v>
      </c>
      <c r="F19145">
        <v>0.79144300000000001</v>
      </c>
      <c r="G19145">
        <v>0.75504499999999997</v>
      </c>
      <c r="H19145">
        <v>0.43412299999999998</v>
      </c>
      <c r="I19145">
        <v>0.60526500000000005</v>
      </c>
      <c r="J19145">
        <v>0.17774799999999999</v>
      </c>
    </row>
    <row r="19146" spans="1:10" x14ac:dyDescent="0.25">
      <c r="A19146" t="s">
        <v>19151</v>
      </c>
      <c r="B19146">
        <v>3.3914900000000001</v>
      </c>
      <c r="C19146">
        <v>3.9663300000000001</v>
      </c>
      <c r="D19146">
        <v>2.59951</v>
      </c>
      <c r="E19146">
        <v>2.5635699999999999</v>
      </c>
      <c r="F19146">
        <v>2.2854000000000001</v>
      </c>
      <c r="G19146">
        <v>2.4356499999999999</v>
      </c>
      <c r="H19146">
        <v>1.3670599999999999</v>
      </c>
      <c r="I19146">
        <v>2.09605</v>
      </c>
      <c r="J19146">
        <v>1.3379000000000001</v>
      </c>
    </row>
    <row r="19147" spans="1:10" x14ac:dyDescent="0.25">
      <c r="A19147" t="s">
        <v>19152</v>
      </c>
      <c r="B19147">
        <v>334.21899999999999</v>
      </c>
      <c r="C19147">
        <v>326.25299999999999</v>
      </c>
      <c r="D19147">
        <v>251.51499999999999</v>
      </c>
      <c r="E19147">
        <v>187.69</v>
      </c>
      <c r="F19147">
        <v>197.24100000000001</v>
      </c>
      <c r="G19147">
        <v>237.82599999999999</v>
      </c>
      <c r="H19147">
        <v>70.839299999999994</v>
      </c>
      <c r="I19147">
        <v>110.35899999999999</v>
      </c>
      <c r="J19147">
        <v>89.980199999999996</v>
      </c>
    </row>
    <row r="19148" spans="1:10" x14ac:dyDescent="0.25">
      <c r="A19148" t="s">
        <v>19153</v>
      </c>
      <c r="B19148">
        <v>144.047</v>
      </c>
      <c r="C19148">
        <v>124.741</v>
      </c>
      <c r="D19148">
        <v>92.225399999999993</v>
      </c>
      <c r="E19148">
        <v>90.727400000000003</v>
      </c>
      <c r="F19148">
        <v>86.110799999999998</v>
      </c>
      <c r="G19148">
        <v>101.345</v>
      </c>
      <c r="H19148">
        <v>34.788800000000002</v>
      </c>
      <c r="I19148">
        <v>56.498600000000003</v>
      </c>
      <c r="J19148">
        <v>37.5745</v>
      </c>
    </row>
    <row r="19149" spans="1:10" x14ac:dyDescent="0.25">
      <c r="A19149" t="s">
        <v>19154</v>
      </c>
      <c r="B19149">
        <v>2.6162200000000002</v>
      </c>
      <c r="C19149">
        <v>4.1666600000000003</v>
      </c>
      <c r="D19149">
        <v>3.5163500000000001</v>
      </c>
      <c r="E19149">
        <v>2.9263499999999998</v>
      </c>
      <c r="F19149">
        <v>7.0313499999999998</v>
      </c>
      <c r="G19149">
        <v>2.9912000000000001</v>
      </c>
      <c r="H19149">
        <v>2.9598900000000001</v>
      </c>
      <c r="I19149">
        <v>6.0573300000000003</v>
      </c>
      <c r="J19149">
        <v>2.2206399999999999</v>
      </c>
    </row>
    <row r="19150" spans="1:10" x14ac:dyDescent="0.25">
      <c r="A19150" t="s">
        <v>19155</v>
      </c>
      <c r="B19150">
        <v>168.30500000000001</v>
      </c>
      <c r="C19150">
        <v>128.12100000000001</v>
      </c>
      <c r="D19150">
        <v>111.925</v>
      </c>
      <c r="E19150">
        <v>59.444200000000002</v>
      </c>
      <c r="F19150">
        <v>56.531500000000001</v>
      </c>
      <c r="G19150">
        <v>64.323700000000002</v>
      </c>
      <c r="H19150">
        <v>21.5062</v>
      </c>
      <c r="I19150">
        <v>51.481900000000003</v>
      </c>
      <c r="J19150">
        <v>15.8339</v>
      </c>
    </row>
    <row r="19151" spans="1:10" x14ac:dyDescent="0.25">
      <c r="A19151" t="s">
        <v>19156</v>
      </c>
      <c r="B19151">
        <v>1.20919</v>
      </c>
      <c r="C19151">
        <v>3.3586900000000002</v>
      </c>
      <c r="D19151">
        <v>0.95952599999999999</v>
      </c>
      <c r="E19151">
        <v>1.26535</v>
      </c>
      <c r="F19151">
        <v>1.10198</v>
      </c>
      <c r="G19151">
        <v>2.7054499999999999</v>
      </c>
      <c r="H19151">
        <v>13.722899999999999</v>
      </c>
      <c r="I19151">
        <v>11.6053</v>
      </c>
      <c r="J19151">
        <v>22.884399999999999</v>
      </c>
    </row>
    <row r="19152" spans="1:10" x14ac:dyDescent="0.25">
      <c r="A19152" t="s">
        <v>19157</v>
      </c>
      <c r="B19152">
        <v>11.7079</v>
      </c>
      <c r="C19152">
        <v>15.508900000000001</v>
      </c>
      <c r="D19152">
        <v>6.1805599999999998</v>
      </c>
      <c r="E19152">
        <v>1.16557</v>
      </c>
      <c r="F19152">
        <v>1.05278</v>
      </c>
      <c r="G19152">
        <v>3.9342899999999998</v>
      </c>
      <c r="H19152">
        <v>1.0028900000000001</v>
      </c>
      <c r="I19152">
        <v>0.69090200000000002</v>
      </c>
      <c r="J19152">
        <v>0.862313</v>
      </c>
    </row>
    <row r="19153" spans="1:10" x14ac:dyDescent="0.25">
      <c r="A19153" t="s">
        <v>19158</v>
      </c>
      <c r="B19153">
        <v>46.558100000000003</v>
      </c>
      <c r="C19153">
        <v>77.707800000000006</v>
      </c>
      <c r="D19153">
        <v>30.001200000000001</v>
      </c>
      <c r="E19153">
        <v>34.215800000000002</v>
      </c>
      <c r="F19153">
        <v>23.865500000000001</v>
      </c>
      <c r="G19153">
        <v>35.4771</v>
      </c>
      <c r="H19153">
        <v>24.343800000000002</v>
      </c>
      <c r="I19153">
        <v>28.4194</v>
      </c>
      <c r="J19153">
        <v>54.666400000000003</v>
      </c>
    </row>
    <row r="19154" spans="1:10" x14ac:dyDescent="0.25">
      <c r="A19154" t="s">
        <v>19159</v>
      </c>
      <c r="B19154">
        <v>25.385000000000002</v>
      </c>
      <c r="C19154">
        <v>25.814699999999998</v>
      </c>
      <c r="D19154">
        <v>15.8249</v>
      </c>
      <c r="E19154">
        <v>13.9278</v>
      </c>
      <c r="F19154">
        <v>9.8204200000000004</v>
      </c>
      <c r="G19154">
        <v>15.0009</v>
      </c>
      <c r="H19154">
        <v>3.5701999999999998</v>
      </c>
      <c r="I19154">
        <v>6.9873500000000002</v>
      </c>
      <c r="J19154">
        <v>3.7984399999999998</v>
      </c>
    </row>
    <row r="19155" spans="1:10" x14ac:dyDescent="0.25">
      <c r="A19155" t="s">
        <v>19160</v>
      </c>
      <c r="B19155">
        <v>12.7575</v>
      </c>
      <c r="C19155">
        <v>16.774699999999999</v>
      </c>
      <c r="D19155">
        <v>8.7852099999999993</v>
      </c>
      <c r="E19155">
        <v>70.729299999999995</v>
      </c>
      <c r="F19155">
        <v>46.781300000000002</v>
      </c>
      <c r="G19155">
        <v>56.7958</v>
      </c>
      <c r="H19155">
        <v>159.245</v>
      </c>
      <c r="I19155">
        <v>163.631</v>
      </c>
      <c r="J19155">
        <v>193.441</v>
      </c>
    </row>
    <row r="19156" spans="1:10" x14ac:dyDescent="0.25">
      <c r="A19156" t="s">
        <v>19161</v>
      </c>
      <c r="B19156">
        <v>0</v>
      </c>
      <c r="C19156">
        <v>0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0</v>
      </c>
    </row>
    <row r="19157" spans="1:10" x14ac:dyDescent="0.25">
      <c r="A19157" t="s">
        <v>19162</v>
      </c>
      <c r="B19157">
        <v>0</v>
      </c>
      <c r="C19157">
        <v>0.45445099999999999</v>
      </c>
      <c r="D19157">
        <v>0</v>
      </c>
      <c r="E19157">
        <v>0</v>
      </c>
      <c r="F19157">
        <v>0</v>
      </c>
      <c r="G19157">
        <v>0</v>
      </c>
      <c r="H19157">
        <v>0.32473000000000002</v>
      </c>
      <c r="I19157">
        <v>0</v>
      </c>
      <c r="J19157">
        <v>0</v>
      </c>
    </row>
    <row r="19158" spans="1:10" x14ac:dyDescent="0.25">
      <c r="A19158" t="s">
        <v>19163</v>
      </c>
      <c r="B19158">
        <v>0</v>
      </c>
      <c r="C19158">
        <v>0</v>
      </c>
      <c r="D19158">
        <v>1.17584</v>
      </c>
      <c r="E19158">
        <v>0.35394300000000001</v>
      </c>
      <c r="F19158">
        <v>0</v>
      </c>
      <c r="G19158">
        <v>0</v>
      </c>
      <c r="H19158">
        <v>0</v>
      </c>
      <c r="I19158">
        <v>0</v>
      </c>
      <c r="J19158">
        <v>0</v>
      </c>
    </row>
    <row r="19159" spans="1:10" x14ac:dyDescent="0.25">
      <c r="A19159" t="s">
        <v>19164</v>
      </c>
      <c r="B19159">
        <v>12.0037</v>
      </c>
      <c r="C19159">
        <v>14.525499999999999</v>
      </c>
      <c r="D19159">
        <v>7.8326700000000002</v>
      </c>
      <c r="E19159">
        <v>11.545299999999999</v>
      </c>
      <c r="F19159">
        <v>11.9869</v>
      </c>
      <c r="G19159">
        <v>9.9146699999999992</v>
      </c>
      <c r="H19159">
        <v>11.0642</v>
      </c>
      <c r="I19159">
        <v>10.626799999999999</v>
      </c>
      <c r="J19159">
        <v>6.9210700000000003</v>
      </c>
    </row>
    <row r="19160" spans="1:10" x14ac:dyDescent="0.25">
      <c r="A19160" t="s">
        <v>19165</v>
      </c>
      <c r="B19160">
        <v>0</v>
      </c>
      <c r="C19160">
        <v>0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</row>
    <row r="19161" spans="1:10" x14ac:dyDescent="0.25">
      <c r="A19161" t="s">
        <v>19166</v>
      </c>
      <c r="B19161">
        <v>0.25728699999999999</v>
      </c>
      <c r="C19161">
        <v>0.20025999999999999</v>
      </c>
      <c r="D19161">
        <v>0.14166599999999999</v>
      </c>
      <c r="E19161">
        <v>0.48328900000000002</v>
      </c>
      <c r="F19161">
        <v>0.490898</v>
      </c>
      <c r="G19161">
        <v>0.36563800000000002</v>
      </c>
      <c r="H19161">
        <v>2.8619300000000001</v>
      </c>
      <c r="I19161">
        <v>5.3397899999999998</v>
      </c>
      <c r="J19161">
        <v>1.5265899999999999</v>
      </c>
    </row>
    <row r="19162" spans="1:10" x14ac:dyDescent="0.25">
      <c r="A19162" t="s">
        <v>19167</v>
      </c>
      <c r="B19162">
        <v>9.2041699999999995</v>
      </c>
      <c r="C19162">
        <v>15.569000000000001</v>
      </c>
      <c r="D19162">
        <v>5.9125899999999998</v>
      </c>
      <c r="E19162">
        <v>6.7002899999999999</v>
      </c>
      <c r="F19162">
        <v>10.557499999999999</v>
      </c>
      <c r="G19162">
        <v>6.1780600000000003</v>
      </c>
      <c r="H19162">
        <v>8.6656999999999993</v>
      </c>
      <c r="I19162">
        <v>8.2691199999999991</v>
      </c>
      <c r="J19162">
        <v>4.1954000000000002</v>
      </c>
    </row>
    <row r="19163" spans="1:10" x14ac:dyDescent="0.25">
      <c r="A19163" t="s">
        <v>19168</v>
      </c>
      <c r="B19163">
        <v>0.25294800000000001</v>
      </c>
      <c r="C19163">
        <v>0.395588</v>
      </c>
      <c r="D19163">
        <v>0.148949</v>
      </c>
      <c r="E19163">
        <v>0.146734</v>
      </c>
      <c r="F19163">
        <v>0.24774399999999999</v>
      </c>
      <c r="G19163">
        <v>0.246696</v>
      </c>
      <c r="H19163">
        <v>0.32826100000000002</v>
      </c>
      <c r="I19163">
        <v>0.37690400000000002</v>
      </c>
      <c r="J19163">
        <v>0.117603</v>
      </c>
    </row>
    <row r="19164" spans="1:10" x14ac:dyDescent="0.25">
      <c r="A19164" t="s">
        <v>19169</v>
      </c>
      <c r="B19164">
        <v>27.668299999999999</v>
      </c>
      <c r="C19164">
        <v>33.214399999999998</v>
      </c>
      <c r="D19164">
        <v>19.1297</v>
      </c>
      <c r="E19164">
        <v>27.340900000000001</v>
      </c>
      <c r="F19164">
        <v>24.499500000000001</v>
      </c>
      <c r="G19164">
        <v>21.999300000000002</v>
      </c>
      <c r="H19164">
        <v>21.217300000000002</v>
      </c>
      <c r="I19164">
        <v>23.357500000000002</v>
      </c>
      <c r="J19164">
        <v>14.2003</v>
      </c>
    </row>
    <row r="19165" spans="1:10" x14ac:dyDescent="0.25">
      <c r="A19165" t="s">
        <v>19170</v>
      </c>
      <c r="B19165">
        <v>2.0127299999999999</v>
      </c>
      <c r="C19165">
        <v>2.26614</v>
      </c>
      <c r="D19165">
        <v>0.83376600000000001</v>
      </c>
      <c r="E19165">
        <v>3.7100499999999998</v>
      </c>
      <c r="F19165">
        <v>2.4319099999999998</v>
      </c>
      <c r="G19165">
        <v>2.6858</v>
      </c>
      <c r="H19165">
        <v>3.18973</v>
      </c>
      <c r="I19165">
        <v>2.4525000000000001</v>
      </c>
      <c r="J19165">
        <v>2.3788100000000001</v>
      </c>
    </row>
    <row r="19166" spans="1:10" x14ac:dyDescent="0.25">
      <c r="A19166" t="s">
        <v>19171</v>
      </c>
      <c r="B19166">
        <v>10.010199999999999</v>
      </c>
      <c r="C19166">
        <v>11.4781</v>
      </c>
      <c r="D19166">
        <v>8.2286999999999999</v>
      </c>
      <c r="E19166">
        <v>11.3185</v>
      </c>
      <c r="F19166">
        <v>11.613300000000001</v>
      </c>
      <c r="G19166">
        <v>12.0504</v>
      </c>
      <c r="H19166">
        <v>17.6511</v>
      </c>
      <c r="I19166">
        <v>17.538599999999999</v>
      </c>
      <c r="J19166">
        <v>14.869300000000001</v>
      </c>
    </row>
    <row r="19167" spans="1:10" x14ac:dyDescent="0.25">
      <c r="A19167" t="s">
        <v>19172</v>
      </c>
      <c r="B19167">
        <v>0</v>
      </c>
      <c r="C19167">
        <v>0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</row>
    <row r="19168" spans="1:10" x14ac:dyDescent="0.25">
      <c r="A19168" t="s">
        <v>19173</v>
      </c>
      <c r="B19168">
        <v>7.4397599999999997</v>
      </c>
      <c r="C19168">
        <v>9.58005</v>
      </c>
      <c r="D19168">
        <v>4.4070200000000002</v>
      </c>
      <c r="E19168">
        <v>10.9899</v>
      </c>
      <c r="F19168">
        <v>11.4024</v>
      </c>
      <c r="G19168">
        <v>7.7970800000000002</v>
      </c>
      <c r="H19168">
        <v>6.5157100000000003</v>
      </c>
      <c r="I19168">
        <v>7.1556499999999996</v>
      </c>
      <c r="J19168">
        <v>3.3644699999999998</v>
      </c>
    </row>
    <row r="19169" spans="1:10" x14ac:dyDescent="0.25">
      <c r="A19169" t="s">
        <v>19174</v>
      </c>
      <c r="B19169">
        <v>0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</row>
    <row r="19170" spans="1:10" x14ac:dyDescent="0.25">
      <c r="A19170" t="s">
        <v>19175</v>
      </c>
      <c r="B19170">
        <v>0</v>
      </c>
      <c r="C19170">
        <v>0</v>
      </c>
      <c r="D19170">
        <v>0</v>
      </c>
      <c r="E19170">
        <v>0.24626200000000001</v>
      </c>
      <c r="F19170">
        <v>0.25514199999999998</v>
      </c>
      <c r="G19170">
        <v>0.79182900000000001</v>
      </c>
      <c r="H19170">
        <v>0</v>
      </c>
      <c r="I19170">
        <v>0</v>
      </c>
      <c r="J19170">
        <v>0.14802999999999999</v>
      </c>
    </row>
    <row r="19171" spans="1:10" x14ac:dyDescent="0.25">
      <c r="A19171" t="s">
        <v>19176</v>
      </c>
      <c r="B19171">
        <v>1.0147600000000001</v>
      </c>
      <c r="C19171">
        <v>0.65045900000000001</v>
      </c>
      <c r="D19171">
        <v>2.1281500000000002</v>
      </c>
      <c r="E19171">
        <v>0.25393100000000002</v>
      </c>
      <c r="F19171">
        <v>0.35078399999999998</v>
      </c>
      <c r="G19171">
        <v>1.57185</v>
      </c>
      <c r="H19171">
        <v>0.15492900000000001</v>
      </c>
      <c r="I19171">
        <v>0</v>
      </c>
      <c r="J19171">
        <v>0.40703899999999998</v>
      </c>
    </row>
    <row r="19172" spans="1:10" x14ac:dyDescent="0.25">
      <c r="A19172" t="s">
        <v>19177</v>
      </c>
      <c r="B19172">
        <v>1.02468E-2</v>
      </c>
      <c r="C19172">
        <v>6.2032499999999997E-2</v>
      </c>
      <c r="D19172">
        <v>0</v>
      </c>
      <c r="E19172">
        <v>0</v>
      </c>
      <c r="F19172">
        <v>3.2844999999999999E-2</v>
      </c>
      <c r="G19172">
        <v>2.3984399999999999E-2</v>
      </c>
      <c r="H19172">
        <v>4.4325499999999997E-2</v>
      </c>
      <c r="I19172">
        <v>6.1072799999999997E-2</v>
      </c>
      <c r="J19172">
        <v>1.9056199999999999E-2</v>
      </c>
    </row>
    <row r="19173" spans="1:10" x14ac:dyDescent="0.25">
      <c r="A19173" t="s">
        <v>19178</v>
      </c>
      <c r="B19173">
        <v>16.171600000000002</v>
      </c>
      <c r="C19173">
        <v>18.9267</v>
      </c>
      <c r="D19173">
        <v>10.336600000000001</v>
      </c>
      <c r="E19173">
        <v>14.488899999999999</v>
      </c>
      <c r="F19173">
        <v>15.3512</v>
      </c>
      <c r="G19173">
        <v>12.451000000000001</v>
      </c>
      <c r="H19173">
        <v>11.357200000000001</v>
      </c>
      <c r="I19173">
        <v>12.8162</v>
      </c>
      <c r="J19173">
        <v>7.9380300000000004</v>
      </c>
    </row>
    <row r="19174" spans="1:10" x14ac:dyDescent="0.25">
      <c r="A19174" t="s">
        <v>19179</v>
      </c>
      <c r="B19174">
        <v>3.8774999999999997E-2</v>
      </c>
      <c r="C19174">
        <v>9.3895199999999998E-2</v>
      </c>
      <c r="D19174">
        <v>7.4725100000000003E-2</v>
      </c>
      <c r="E19174">
        <v>0.17994499999999999</v>
      </c>
      <c r="F19174">
        <v>0.55930199999999997</v>
      </c>
      <c r="G19174">
        <v>9.0759900000000004E-2</v>
      </c>
      <c r="H19174">
        <v>0.134186</v>
      </c>
      <c r="I19174">
        <v>0.23110600000000001</v>
      </c>
      <c r="J19174">
        <v>0.120185</v>
      </c>
    </row>
    <row r="19175" spans="1:10" x14ac:dyDescent="0.25">
      <c r="A19175" t="s">
        <v>19180</v>
      </c>
      <c r="B19175">
        <v>57.155099999999997</v>
      </c>
      <c r="C19175">
        <v>60.153300000000002</v>
      </c>
      <c r="D19175">
        <v>49.8307</v>
      </c>
      <c r="E19175">
        <v>41.085799999999999</v>
      </c>
      <c r="F19175">
        <v>40.802700000000002</v>
      </c>
      <c r="G19175">
        <v>48.086500000000001</v>
      </c>
      <c r="H19175">
        <v>42.698300000000003</v>
      </c>
      <c r="I19175">
        <v>40.377000000000002</v>
      </c>
      <c r="J19175">
        <v>40.878900000000002</v>
      </c>
    </row>
    <row r="19176" spans="1:10" x14ac:dyDescent="0.25">
      <c r="A19176" t="s">
        <v>19181</v>
      </c>
      <c r="B19176">
        <v>2.1449600000000002</v>
      </c>
      <c r="C19176">
        <v>4.4181600000000003</v>
      </c>
      <c r="D19176">
        <v>1.4451000000000001</v>
      </c>
      <c r="E19176">
        <v>1.3353200000000001</v>
      </c>
      <c r="F19176">
        <v>1.1179600000000001</v>
      </c>
      <c r="G19176">
        <v>0.99494899999999997</v>
      </c>
      <c r="H19176">
        <v>2.1951999999999998</v>
      </c>
      <c r="I19176">
        <v>2.1632099999999999</v>
      </c>
      <c r="J19176">
        <v>1.1675199999999999</v>
      </c>
    </row>
    <row r="19177" spans="1:10" x14ac:dyDescent="0.25">
      <c r="A19177" t="s">
        <v>19182</v>
      </c>
      <c r="B19177">
        <v>0.122299</v>
      </c>
      <c r="C19177">
        <v>0.197434</v>
      </c>
      <c r="D19177">
        <v>5.2374900000000002E-2</v>
      </c>
      <c r="E19177">
        <v>0.15765499999999999</v>
      </c>
      <c r="F19177">
        <v>0.28312199999999998</v>
      </c>
      <c r="G19177">
        <v>2.3855100000000001E-2</v>
      </c>
      <c r="H19177">
        <v>0.84646200000000005</v>
      </c>
      <c r="I19177">
        <v>6.0743499999999999E-2</v>
      </c>
      <c r="J19177">
        <v>2.52713E-2</v>
      </c>
    </row>
    <row r="19178" spans="1:10" x14ac:dyDescent="0.25">
      <c r="A19178" t="s">
        <v>19183</v>
      </c>
      <c r="B19178">
        <v>0.78817499999999996</v>
      </c>
      <c r="C19178">
        <v>0.96969000000000005</v>
      </c>
      <c r="D19178">
        <v>0.81662800000000002</v>
      </c>
      <c r="E19178">
        <v>10.3439</v>
      </c>
      <c r="F19178">
        <v>12.319699999999999</v>
      </c>
      <c r="G19178">
        <v>10.1319</v>
      </c>
      <c r="H19178">
        <v>6.75298</v>
      </c>
      <c r="I19178">
        <v>5.6258400000000002</v>
      </c>
      <c r="J19178">
        <v>11.2377</v>
      </c>
    </row>
    <row r="19179" spans="1:10" x14ac:dyDescent="0.25">
      <c r="A19179" t="s">
        <v>19184</v>
      </c>
      <c r="B19179">
        <v>0.145121</v>
      </c>
      <c r="C19179">
        <v>0.49784099999999998</v>
      </c>
      <c r="D19179">
        <v>0.15537200000000001</v>
      </c>
      <c r="E19179">
        <v>2.24491</v>
      </c>
      <c r="F19179">
        <v>1.9123699999999999</v>
      </c>
      <c r="G19179">
        <v>2.6891500000000002</v>
      </c>
      <c r="H19179">
        <v>14.5642</v>
      </c>
      <c r="I19179">
        <v>5.6582100000000004</v>
      </c>
      <c r="J19179">
        <v>12.354799999999999</v>
      </c>
    </row>
    <row r="19180" spans="1:10" x14ac:dyDescent="0.25">
      <c r="A19180" t="s">
        <v>19185</v>
      </c>
      <c r="B19180">
        <v>9.5998300000000008</v>
      </c>
      <c r="C19180">
        <v>10.211</v>
      </c>
      <c r="D19180">
        <v>4.5530200000000001</v>
      </c>
      <c r="E19180">
        <v>20.471</v>
      </c>
      <c r="F19180">
        <v>12.8453</v>
      </c>
      <c r="G19180">
        <v>14.5426</v>
      </c>
      <c r="H19180">
        <v>40.750700000000002</v>
      </c>
      <c r="I19180">
        <v>48.059399999999997</v>
      </c>
      <c r="J19180">
        <v>26.696100000000001</v>
      </c>
    </row>
    <row r="19181" spans="1:10" x14ac:dyDescent="0.25">
      <c r="A19181" t="s">
        <v>19186</v>
      </c>
      <c r="B19181">
        <v>0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</row>
    <row r="19182" spans="1:10" x14ac:dyDescent="0.25">
      <c r="A19182" t="s">
        <v>19187</v>
      </c>
      <c r="B19182">
        <v>3.7294899999999999E-2</v>
      </c>
      <c r="C19182">
        <v>2.2577799999999999E-2</v>
      </c>
      <c r="D19182">
        <v>0</v>
      </c>
      <c r="E19182">
        <v>0.17307700000000001</v>
      </c>
      <c r="F19182">
        <v>3.9848399999999999E-2</v>
      </c>
      <c r="G19182">
        <v>4.3647699999999998E-2</v>
      </c>
      <c r="H19182">
        <v>6.6790799999999999</v>
      </c>
      <c r="I19182">
        <v>6.9741799999999996</v>
      </c>
      <c r="J19182">
        <v>2.7512099999999999</v>
      </c>
    </row>
    <row r="19183" spans="1:10" x14ac:dyDescent="0.25">
      <c r="A19183" t="s">
        <v>19188</v>
      </c>
      <c r="B19183">
        <v>17.739100000000001</v>
      </c>
      <c r="C19183">
        <v>20.302800000000001</v>
      </c>
      <c r="D19183">
        <v>13.023099999999999</v>
      </c>
      <c r="E19183">
        <v>27.857900000000001</v>
      </c>
      <c r="F19183">
        <v>31.8293</v>
      </c>
      <c r="G19183">
        <v>25.241</v>
      </c>
      <c r="H19183">
        <v>60.968600000000002</v>
      </c>
      <c r="I19183">
        <v>61.741599999999998</v>
      </c>
      <c r="J19183">
        <v>39.674599999999998</v>
      </c>
    </row>
    <row r="19184" spans="1:10" x14ac:dyDescent="0.25">
      <c r="A19184" t="s">
        <v>19189</v>
      </c>
      <c r="B19184">
        <v>0.45611200000000002</v>
      </c>
      <c r="C19184">
        <v>0.82837000000000005</v>
      </c>
      <c r="D19184">
        <v>0.43949700000000003</v>
      </c>
      <c r="E19184">
        <v>0</v>
      </c>
      <c r="F19184">
        <v>1.0965199999999999</v>
      </c>
      <c r="G19184">
        <v>0.40035500000000002</v>
      </c>
      <c r="H19184">
        <v>1.38114</v>
      </c>
      <c r="I19184">
        <v>1.6990700000000001</v>
      </c>
      <c r="J19184">
        <v>2.5447299999999999</v>
      </c>
    </row>
    <row r="19185" spans="1:10" x14ac:dyDescent="0.25">
      <c r="A19185" t="s">
        <v>19190</v>
      </c>
      <c r="B19185">
        <v>0.24766099999999999</v>
      </c>
      <c r="C19185">
        <v>0.29986000000000002</v>
      </c>
      <c r="D19185">
        <v>0</v>
      </c>
      <c r="E19185">
        <v>107.271</v>
      </c>
      <c r="F19185">
        <v>43.000300000000003</v>
      </c>
      <c r="G19185">
        <v>32.317900000000002</v>
      </c>
      <c r="H19185">
        <v>495.27600000000001</v>
      </c>
      <c r="I19185">
        <v>436.46499999999997</v>
      </c>
      <c r="J19185">
        <v>236.815</v>
      </c>
    </row>
    <row r="19186" spans="1:10" x14ac:dyDescent="0.25">
      <c r="A19186" t="s">
        <v>19191</v>
      </c>
      <c r="B19186">
        <v>115.494</v>
      </c>
      <c r="C19186">
        <v>98.020099999999999</v>
      </c>
      <c r="D19186">
        <v>75.537400000000005</v>
      </c>
      <c r="E19186">
        <v>147.542</v>
      </c>
      <c r="F19186">
        <v>157.59100000000001</v>
      </c>
      <c r="G19186">
        <v>147.083</v>
      </c>
      <c r="H19186">
        <v>118.455</v>
      </c>
      <c r="I19186">
        <v>127.71899999999999</v>
      </c>
      <c r="J19186">
        <v>105.247</v>
      </c>
    </row>
    <row r="19187" spans="1:10" x14ac:dyDescent="0.25">
      <c r="A19187" t="s">
        <v>19192</v>
      </c>
      <c r="B19187">
        <v>0</v>
      </c>
      <c r="C19187">
        <v>0</v>
      </c>
      <c r="D19187">
        <v>0</v>
      </c>
      <c r="E19187">
        <v>0</v>
      </c>
      <c r="F19187">
        <v>0</v>
      </c>
      <c r="G19187">
        <v>0</v>
      </c>
      <c r="H19187">
        <v>0</v>
      </c>
      <c r="I19187">
        <v>0</v>
      </c>
      <c r="J19187">
        <v>0</v>
      </c>
    </row>
    <row r="19188" spans="1:10" x14ac:dyDescent="0.25">
      <c r="A19188" t="s">
        <v>19193</v>
      </c>
      <c r="B19188">
        <v>0</v>
      </c>
      <c r="C19188">
        <v>0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</row>
    <row r="19189" spans="1:10" x14ac:dyDescent="0.25">
      <c r="A19189" t="s">
        <v>19194</v>
      </c>
      <c r="B19189">
        <v>0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</row>
    <row r="19190" spans="1:10" x14ac:dyDescent="0.25">
      <c r="A19190" t="s">
        <v>19195</v>
      </c>
      <c r="B19190">
        <v>0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</row>
    <row r="19191" spans="1:10" x14ac:dyDescent="0.25">
      <c r="A19191" t="s">
        <v>19196</v>
      </c>
      <c r="B19191">
        <v>18.877199999999998</v>
      </c>
      <c r="C19191">
        <v>29.955400000000001</v>
      </c>
      <c r="D19191">
        <v>14.1058</v>
      </c>
      <c r="E19191">
        <v>25.4529</v>
      </c>
      <c r="F19191">
        <v>36.04</v>
      </c>
      <c r="G19191">
        <v>23.178100000000001</v>
      </c>
      <c r="H19191">
        <v>52.6706</v>
      </c>
      <c r="I19191">
        <v>67.399900000000002</v>
      </c>
      <c r="J19191">
        <v>49.052399999999999</v>
      </c>
    </row>
    <row r="19192" spans="1:10" x14ac:dyDescent="0.25">
      <c r="A19192" t="s">
        <v>19197</v>
      </c>
      <c r="B19192">
        <v>5.3934499999999996</v>
      </c>
      <c r="C19192">
        <v>7.0968600000000004</v>
      </c>
      <c r="D19192">
        <v>3.9919899999999999</v>
      </c>
      <c r="E19192">
        <v>10.633800000000001</v>
      </c>
      <c r="F19192">
        <v>9.3408599999999993</v>
      </c>
      <c r="G19192">
        <v>8.7185199999999998</v>
      </c>
      <c r="H19192">
        <v>20.636099999999999</v>
      </c>
      <c r="I19192">
        <v>23.846599999999999</v>
      </c>
      <c r="J19192">
        <v>14.715</v>
      </c>
    </row>
    <row r="19193" spans="1:10" x14ac:dyDescent="0.25">
      <c r="A19193" t="s">
        <v>19198</v>
      </c>
      <c r="B19193">
        <v>2.1653600000000002</v>
      </c>
      <c r="C19193">
        <v>2.78064</v>
      </c>
      <c r="D19193">
        <v>1.8546499999999999</v>
      </c>
      <c r="E19193">
        <v>4.5676800000000002</v>
      </c>
      <c r="F19193">
        <v>3.9261200000000001</v>
      </c>
      <c r="G19193">
        <v>1.8046599999999999</v>
      </c>
      <c r="H19193">
        <v>1.87338</v>
      </c>
      <c r="I19193">
        <v>3.1775899999999999</v>
      </c>
      <c r="J19193">
        <v>1.09826</v>
      </c>
    </row>
    <row r="19194" spans="1:10" x14ac:dyDescent="0.25">
      <c r="A19194" t="s">
        <v>19199</v>
      </c>
      <c r="B19194">
        <v>1.0675399999999999</v>
      </c>
      <c r="C19194">
        <v>2.6312500000000001</v>
      </c>
      <c r="D19194">
        <v>1.0776300000000001</v>
      </c>
      <c r="E19194">
        <v>2.1232199999999999</v>
      </c>
      <c r="F19194">
        <v>2.4849399999999999</v>
      </c>
      <c r="G19194">
        <v>2.6326299999999998</v>
      </c>
      <c r="H19194">
        <v>7.9824700000000002</v>
      </c>
      <c r="I19194">
        <v>9.8281399999999994</v>
      </c>
      <c r="J19194">
        <v>11.675599999999999</v>
      </c>
    </row>
    <row r="19195" spans="1:10" x14ac:dyDescent="0.25">
      <c r="A19195" t="s">
        <v>19200</v>
      </c>
      <c r="B19195">
        <v>0.228269</v>
      </c>
      <c r="C19195">
        <v>0.103643</v>
      </c>
      <c r="D19195">
        <v>7.3317999999999994E-2</v>
      </c>
      <c r="E19195">
        <v>0.13241800000000001</v>
      </c>
      <c r="F19195">
        <v>9.1461799999999996E-2</v>
      </c>
      <c r="G19195">
        <v>6.6788100000000003E-2</v>
      </c>
      <c r="H19195">
        <v>0</v>
      </c>
      <c r="I19195">
        <v>4.2516499999999999E-2</v>
      </c>
      <c r="J19195">
        <v>3.5376499999999998E-2</v>
      </c>
    </row>
    <row r="19196" spans="1:10" x14ac:dyDescent="0.25">
      <c r="A19196" t="s">
        <v>19201</v>
      </c>
      <c r="B19196">
        <v>11.4878</v>
      </c>
      <c r="C19196">
        <v>14.8736</v>
      </c>
      <c r="D19196">
        <v>8.8463999999999992</v>
      </c>
      <c r="E19196">
        <v>15.5665</v>
      </c>
      <c r="F19196">
        <v>12.9931</v>
      </c>
      <c r="G19196">
        <v>13.144299999999999</v>
      </c>
      <c r="H19196">
        <v>17.151700000000002</v>
      </c>
      <c r="I19196">
        <v>15.9305</v>
      </c>
      <c r="J19196">
        <v>12.4213</v>
      </c>
    </row>
    <row r="19197" spans="1:10" x14ac:dyDescent="0.25">
      <c r="A19197" t="s">
        <v>19202</v>
      </c>
      <c r="B19197">
        <v>0</v>
      </c>
      <c r="C19197">
        <v>0</v>
      </c>
      <c r="D19197">
        <v>0</v>
      </c>
      <c r="E19197">
        <v>0</v>
      </c>
      <c r="F19197">
        <v>0</v>
      </c>
      <c r="G19197">
        <v>0</v>
      </c>
      <c r="H19197">
        <v>0</v>
      </c>
      <c r="I19197">
        <v>0</v>
      </c>
      <c r="J19197">
        <v>0</v>
      </c>
    </row>
    <row r="19198" spans="1:10" x14ac:dyDescent="0.25">
      <c r="A19198" t="s">
        <v>19203</v>
      </c>
      <c r="B19198">
        <v>54.6693</v>
      </c>
      <c r="C19198">
        <v>49.665700000000001</v>
      </c>
      <c r="D19198">
        <v>35.681899999999999</v>
      </c>
      <c r="E19198">
        <v>21.07</v>
      </c>
      <c r="F19198">
        <v>16.350200000000001</v>
      </c>
      <c r="G19198">
        <v>25.698699999999999</v>
      </c>
      <c r="H19198">
        <v>8.1088900000000006</v>
      </c>
      <c r="I19198">
        <v>16.2684</v>
      </c>
      <c r="J19198">
        <v>7.9222200000000003</v>
      </c>
    </row>
    <row r="19199" spans="1:10" x14ac:dyDescent="0.25">
      <c r="A19199" t="s">
        <v>19204</v>
      </c>
      <c r="B19199">
        <v>17.609500000000001</v>
      </c>
      <c r="C19199">
        <v>20.144400000000001</v>
      </c>
      <c r="D19199">
        <v>11.738899999999999</v>
      </c>
      <c r="E19199">
        <v>17.230899999999998</v>
      </c>
      <c r="F19199">
        <v>15.3361</v>
      </c>
      <c r="G19199">
        <v>13.5806</v>
      </c>
      <c r="H19199">
        <v>19.546800000000001</v>
      </c>
      <c r="I19199">
        <v>13.5527</v>
      </c>
      <c r="J19199">
        <v>8.7536100000000001</v>
      </c>
    </row>
    <row r="19200" spans="1:10" x14ac:dyDescent="0.25">
      <c r="A19200" t="s">
        <v>19205</v>
      </c>
      <c r="B19200">
        <v>100.63200000000001</v>
      </c>
      <c r="C19200">
        <v>109.197</v>
      </c>
      <c r="D19200">
        <v>73.814099999999996</v>
      </c>
      <c r="E19200">
        <v>66.476200000000006</v>
      </c>
      <c r="F19200">
        <v>70.809700000000007</v>
      </c>
      <c r="G19200">
        <v>70.694900000000004</v>
      </c>
      <c r="H19200">
        <v>47.427199999999999</v>
      </c>
      <c r="I19200">
        <v>63.1691</v>
      </c>
      <c r="J19200">
        <v>44.082599999999999</v>
      </c>
    </row>
    <row r="19201" spans="1:10" x14ac:dyDescent="0.25">
      <c r="A19201" t="s">
        <v>19206</v>
      </c>
      <c r="B19201">
        <v>35.4114</v>
      </c>
      <c r="C19201">
        <v>29.045999999999999</v>
      </c>
      <c r="D19201">
        <v>20.238299999999999</v>
      </c>
      <c r="E19201">
        <v>64.1053</v>
      </c>
      <c r="F19201">
        <v>53.442</v>
      </c>
      <c r="G19201">
        <v>53.419199999999996</v>
      </c>
      <c r="H19201">
        <v>56.056699999999999</v>
      </c>
      <c r="I19201">
        <v>49.474699999999999</v>
      </c>
      <c r="J19201">
        <v>42.429600000000001</v>
      </c>
    </row>
    <row r="19202" spans="1:10" x14ac:dyDescent="0.25">
      <c r="A19202" t="s">
        <v>19207</v>
      </c>
      <c r="B19202">
        <v>0.58946500000000002</v>
      </c>
      <c r="C19202">
        <v>0.475804</v>
      </c>
      <c r="D19202">
        <v>0.915099</v>
      </c>
      <c r="E19202">
        <v>3.7993899999999998</v>
      </c>
      <c r="F19202">
        <v>2.7554799999999999</v>
      </c>
      <c r="G19202">
        <v>4.4554400000000003</v>
      </c>
      <c r="H19202">
        <v>9.1796600000000002</v>
      </c>
      <c r="I19202">
        <v>13.028600000000001</v>
      </c>
      <c r="J19202">
        <v>5.08535</v>
      </c>
    </row>
    <row r="19203" spans="1:10" x14ac:dyDescent="0.25">
      <c r="A19203" t="s">
        <v>19208</v>
      </c>
      <c r="B19203">
        <v>105.301</v>
      </c>
      <c r="C19203">
        <v>93.915599999999998</v>
      </c>
      <c r="D19203">
        <v>69.701800000000006</v>
      </c>
      <c r="E19203">
        <v>75.591800000000006</v>
      </c>
      <c r="F19203">
        <v>82.434799999999996</v>
      </c>
      <c r="G19203">
        <v>78.429900000000004</v>
      </c>
      <c r="H19203">
        <v>46.746000000000002</v>
      </c>
      <c r="I19203">
        <v>69.1905</v>
      </c>
      <c r="J19203">
        <v>51.098199999999999</v>
      </c>
    </row>
    <row r="19204" spans="1:10" x14ac:dyDescent="0.25">
      <c r="A19204" t="s">
        <v>19209</v>
      </c>
      <c r="B19204">
        <v>0.50090699999999999</v>
      </c>
      <c r="C19204">
        <v>0.75810299999999997</v>
      </c>
      <c r="D19204">
        <v>0.12870899999999999</v>
      </c>
      <c r="E19204">
        <v>1.66595</v>
      </c>
      <c r="F19204">
        <v>0.481682</v>
      </c>
      <c r="G19204">
        <v>0.43967299999999998</v>
      </c>
      <c r="H19204">
        <v>5.6770699999999996</v>
      </c>
      <c r="I19204">
        <v>4.8887499999999999</v>
      </c>
      <c r="J19204">
        <v>1.9873000000000001</v>
      </c>
    </row>
    <row r="19205" spans="1:10" x14ac:dyDescent="0.25">
      <c r="A19205" t="s">
        <v>19210</v>
      </c>
      <c r="B19205">
        <v>129.49700000000001</v>
      </c>
      <c r="C19205">
        <v>134.32</v>
      </c>
      <c r="D19205">
        <v>117.509</v>
      </c>
      <c r="E19205">
        <v>974.37599999999998</v>
      </c>
      <c r="F19205">
        <v>1025.6099999999999</v>
      </c>
      <c r="G19205">
        <v>1138.6099999999999</v>
      </c>
      <c r="H19205">
        <v>3635.75</v>
      </c>
      <c r="I19205">
        <v>4565.8999999999996</v>
      </c>
      <c r="J19205">
        <v>5896.78</v>
      </c>
    </row>
    <row r="19206" spans="1:10" x14ac:dyDescent="0.25">
      <c r="A19206" t="s">
        <v>19211</v>
      </c>
      <c r="B19206">
        <v>7.6596500000000001</v>
      </c>
      <c r="C19206">
        <v>11.0219</v>
      </c>
      <c r="D19206">
        <v>9.1974</v>
      </c>
      <c r="E19206">
        <v>15.2212</v>
      </c>
      <c r="F19206">
        <v>27.857299999999999</v>
      </c>
      <c r="G19206">
        <v>19.170000000000002</v>
      </c>
      <c r="H19206">
        <v>48.120899999999999</v>
      </c>
      <c r="I19206">
        <v>62.509399999999999</v>
      </c>
      <c r="J19206">
        <v>36.415700000000001</v>
      </c>
    </row>
    <row r="19207" spans="1:10" x14ac:dyDescent="0.25">
      <c r="A19207" t="s">
        <v>19212</v>
      </c>
      <c r="B19207">
        <v>0.30595600000000001</v>
      </c>
      <c r="C19207">
        <v>0.44453100000000001</v>
      </c>
      <c r="D19207">
        <v>0.117924</v>
      </c>
      <c r="E19207">
        <v>7.3359800000000002</v>
      </c>
      <c r="F19207">
        <v>5.4919799999999999</v>
      </c>
      <c r="G19207">
        <v>1.79036</v>
      </c>
      <c r="H19207">
        <v>14.399699999999999</v>
      </c>
      <c r="I19207">
        <v>15.3635</v>
      </c>
      <c r="J19207">
        <v>9.8246300000000009</v>
      </c>
    </row>
    <row r="19208" spans="1:10" x14ac:dyDescent="0.25">
      <c r="A19208" t="s">
        <v>19213</v>
      </c>
      <c r="B19208">
        <v>0</v>
      </c>
      <c r="C19208">
        <v>0</v>
      </c>
      <c r="D19208">
        <v>0</v>
      </c>
      <c r="E19208">
        <v>0</v>
      </c>
      <c r="F19208">
        <v>7.4100899999999997E-2</v>
      </c>
      <c r="G19208">
        <v>0</v>
      </c>
      <c r="H19208">
        <v>0</v>
      </c>
      <c r="I19208">
        <v>0</v>
      </c>
      <c r="J19208">
        <v>8.5984500000000005E-2</v>
      </c>
    </row>
    <row r="19209" spans="1:10" x14ac:dyDescent="0.25">
      <c r="A19209" t="s">
        <v>19214</v>
      </c>
      <c r="B19209">
        <v>1.0366899999999999</v>
      </c>
      <c r="C19209">
        <v>1.0152300000000001</v>
      </c>
      <c r="D19209">
        <v>3.7018900000000001</v>
      </c>
      <c r="E19209">
        <v>0.89616899999999999</v>
      </c>
      <c r="F19209">
        <v>1.0262199999999999</v>
      </c>
      <c r="G19209">
        <v>1.8912800000000001</v>
      </c>
      <c r="H19209">
        <v>2.45329</v>
      </c>
      <c r="I19209">
        <v>4.9976000000000003</v>
      </c>
      <c r="J19209">
        <v>3.08094</v>
      </c>
    </row>
    <row r="19210" spans="1:10" x14ac:dyDescent="0.25">
      <c r="A19210" t="s">
        <v>19215</v>
      </c>
      <c r="B19210">
        <v>0.79101999999999995</v>
      </c>
      <c r="C19210">
        <v>0.23943600000000001</v>
      </c>
      <c r="D19210">
        <v>0.50813699999999995</v>
      </c>
      <c r="E19210">
        <v>2.50847</v>
      </c>
      <c r="F19210">
        <v>8.1137099999999993</v>
      </c>
      <c r="G19210">
        <v>3.5641799999999999</v>
      </c>
      <c r="H19210">
        <v>21.9679</v>
      </c>
      <c r="I19210">
        <v>25.4</v>
      </c>
      <c r="J19210">
        <v>14.3675</v>
      </c>
    </row>
    <row r="19211" spans="1:10" x14ac:dyDescent="0.25">
      <c r="A19211" t="s">
        <v>19216</v>
      </c>
      <c r="B19211">
        <v>56.188200000000002</v>
      </c>
      <c r="C19211">
        <v>55.382599999999996</v>
      </c>
      <c r="D19211">
        <v>34.660899999999998</v>
      </c>
      <c r="E19211">
        <v>59.462299999999999</v>
      </c>
      <c r="F19211">
        <v>66.320400000000006</v>
      </c>
      <c r="G19211">
        <v>47.598300000000002</v>
      </c>
      <c r="H19211">
        <v>93.5381</v>
      </c>
      <c r="I19211">
        <v>79.642600000000002</v>
      </c>
      <c r="J19211">
        <v>47.154600000000002</v>
      </c>
    </row>
    <row r="19212" spans="1:10" x14ac:dyDescent="0.25">
      <c r="A19212" t="s">
        <v>19217</v>
      </c>
      <c r="B19212">
        <v>20.877400000000002</v>
      </c>
      <c r="C19212">
        <v>22.261700000000001</v>
      </c>
      <c r="D19212">
        <v>12.153499999999999</v>
      </c>
      <c r="E19212">
        <v>29.071999999999999</v>
      </c>
      <c r="F19212">
        <v>27.453700000000001</v>
      </c>
      <c r="G19212">
        <v>19.601299999999998</v>
      </c>
      <c r="H19212">
        <v>27.135300000000001</v>
      </c>
      <c r="I19212">
        <v>21.229800000000001</v>
      </c>
      <c r="J19212">
        <v>19.226800000000001</v>
      </c>
    </row>
    <row r="19213" spans="1:10" x14ac:dyDescent="0.25">
      <c r="A19213" t="s">
        <v>19218</v>
      </c>
      <c r="B19213">
        <v>4.1222000000000003</v>
      </c>
      <c r="C19213">
        <v>4.2139899999999999</v>
      </c>
      <c r="D19213">
        <v>2.5053200000000002</v>
      </c>
      <c r="E19213">
        <v>1.3364400000000001</v>
      </c>
      <c r="F19213">
        <v>0.75165499999999996</v>
      </c>
      <c r="G19213">
        <v>1.3866499999999999</v>
      </c>
      <c r="H19213">
        <v>0.170844</v>
      </c>
      <c r="I19213">
        <v>0</v>
      </c>
      <c r="J19213">
        <v>7.6508599999999996E-2</v>
      </c>
    </row>
    <row r="19214" spans="1:10" x14ac:dyDescent="0.25">
      <c r="A19214" t="s">
        <v>19219</v>
      </c>
      <c r="B19214">
        <v>0</v>
      </c>
      <c r="C19214">
        <v>0</v>
      </c>
      <c r="D19214">
        <v>0</v>
      </c>
      <c r="E19214">
        <v>7.0478399999999997E-2</v>
      </c>
      <c r="F19214">
        <v>7.3019700000000007E-2</v>
      </c>
      <c r="G19214">
        <v>0.30659700000000001</v>
      </c>
      <c r="H19214">
        <v>1.1628000000000001</v>
      </c>
      <c r="I19214">
        <v>0.62795699999999999</v>
      </c>
      <c r="J19214">
        <v>0.84729900000000002</v>
      </c>
    </row>
    <row r="19215" spans="1:10" x14ac:dyDescent="0.25">
      <c r="A19215" t="s">
        <v>19220</v>
      </c>
      <c r="B19215">
        <v>0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</row>
    <row r="19216" spans="1:10" x14ac:dyDescent="0.25">
      <c r="A19216" t="s">
        <v>19221</v>
      </c>
      <c r="B19216">
        <v>0</v>
      </c>
      <c r="C19216">
        <v>0</v>
      </c>
      <c r="D19216">
        <v>0</v>
      </c>
      <c r="E19216">
        <v>2.1707500000000001E-2</v>
      </c>
      <c r="F19216">
        <v>0</v>
      </c>
      <c r="G19216">
        <v>0</v>
      </c>
      <c r="H19216">
        <v>0</v>
      </c>
      <c r="I19216">
        <v>0</v>
      </c>
      <c r="J19216">
        <v>0</v>
      </c>
    </row>
    <row r="19217" spans="1:10" x14ac:dyDescent="0.25">
      <c r="A19217" t="s">
        <v>19222</v>
      </c>
      <c r="B19217">
        <v>13.941000000000001</v>
      </c>
      <c r="C19217">
        <v>18.168800000000001</v>
      </c>
      <c r="D19217">
        <v>8.9554600000000004</v>
      </c>
      <c r="E19217">
        <v>11.232100000000001</v>
      </c>
      <c r="F19217">
        <v>11.9992</v>
      </c>
      <c r="G19217">
        <v>10.5372</v>
      </c>
      <c r="H19217">
        <v>3.3503400000000001</v>
      </c>
      <c r="I19217">
        <v>11.251899999999999</v>
      </c>
      <c r="J19217">
        <v>3.2408100000000002</v>
      </c>
    </row>
    <row r="19218" spans="1:10" x14ac:dyDescent="0.25">
      <c r="A19218" t="s">
        <v>19223</v>
      </c>
      <c r="B19218">
        <v>64.171099999999996</v>
      </c>
      <c r="C19218">
        <v>90.512299999999996</v>
      </c>
      <c r="D19218">
        <v>39.947400000000002</v>
      </c>
      <c r="E19218">
        <v>39.4</v>
      </c>
      <c r="F19218">
        <v>53.720799999999997</v>
      </c>
      <c r="G19218">
        <v>42.583599999999997</v>
      </c>
      <c r="H19218">
        <v>20.604700000000001</v>
      </c>
      <c r="I19218">
        <v>42.633800000000001</v>
      </c>
      <c r="J19218">
        <v>13.5335</v>
      </c>
    </row>
    <row r="19219" spans="1:10" x14ac:dyDescent="0.25">
      <c r="A19219" t="s">
        <v>19224</v>
      </c>
      <c r="B19219">
        <v>70.729399999999998</v>
      </c>
      <c r="C19219">
        <v>109.49</v>
      </c>
      <c r="D19219">
        <v>61.617699999999999</v>
      </c>
      <c r="E19219">
        <v>87.180400000000006</v>
      </c>
      <c r="F19219">
        <v>129.749</v>
      </c>
      <c r="G19219">
        <v>83.9114</v>
      </c>
      <c r="H19219">
        <v>214.31299999999999</v>
      </c>
      <c r="I19219">
        <v>257.45999999999998</v>
      </c>
      <c r="J19219">
        <v>157.364</v>
      </c>
    </row>
    <row r="19220" spans="1:10" x14ac:dyDescent="0.25">
      <c r="A19220" t="s">
        <v>19225</v>
      </c>
      <c r="B19220">
        <v>22.9055</v>
      </c>
      <c r="C19220">
        <v>33.293300000000002</v>
      </c>
      <c r="D19220">
        <v>21.075900000000001</v>
      </c>
      <c r="E19220">
        <v>82.420100000000005</v>
      </c>
      <c r="F19220">
        <v>70.169899999999998</v>
      </c>
      <c r="G19220">
        <v>68.345399999999998</v>
      </c>
      <c r="H19220">
        <v>813.78499999999997</v>
      </c>
      <c r="I19220">
        <v>740.23</v>
      </c>
      <c r="J19220">
        <v>697.58299999999997</v>
      </c>
    </row>
    <row r="19221" spans="1:10" x14ac:dyDescent="0.25">
      <c r="A19221" t="s">
        <v>19226</v>
      </c>
      <c r="B19221">
        <v>122.74299999999999</v>
      </c>
      <c r="C19221">
        <v>184.64099999999999</v>
      </c>
      <c r="D19221">
        <v>99.156899999999993</v>
      </c>
      <c r="E19221">
        <v>50.345100000000002</v>
      </c>
      <c r="F19221">
        <v>40.734900000000003</v>
      </c>
      <c r="G19221">
        <v>78.354900000000001</v>
      </c>
      <c r="H19221">
        <v>53.095999999999997</v>
      </c>
      <c r="I19221">
        <v>51.265300000000003</v>
      </c>
      <c r="J19221">
        <v>49.573300000000003</v>
      </c>
    </row>
    <row r="19222" spans="1:10" x14ac:dyDescent="0.25">
      <c r="A19222" t="s">
        <v>19227</v>
      </c>
      <c r="B19222">
        <v>31.721800000000002</v>
      </c>
      <c r="C19222">
        <v>40.827300000000001</v>
      </c>
      <c r="D19222">
        <v>20.570900000000002</v>
      </c>
      <c r="E19222">
        <v>15.0679</v>
      </c>
      <c r="F19222">
        <v>14.5616</v>
      </c>
      <c r="G19222">
        <v>15.8521</v>
      </c>
      <c r="H19222">
        <v>19.9359</v>
      </c>
      <c r="I19222">
        <v>25.5396</v>
      </c>
      <c r="J19222">
        <v>14.232699999999999</v>
      </c>
    </row>
    <row r="19223" spans="1:10" x14ac:dyDescent="0.25">
      <c r="A19223" t="s">
        <v>19228</v>
      </c>
      <c r="B19223">
        <v>3.63673</v>
      </c>
      <c r="C19223">
        <v>4.4032400000000003</v>
      </c>
      <c r="D19223">
        <v>0.77872200000000003</v>
      </c>
      <c r="E19223">
        <v>0.93762000000000001</v>
      </c>
      <c r="F19223">
        <v>5.8285799999999997</v>
      </c>
      <c r="G19223">
        <v>3.54684</v>
      </c>
      <c r="H19223">
        <v>4.1951299999999998</v>
      </c>
      <c r="I19223">
        <v>1.8063</v>
      </c>
      <c r="J19223">
        <v>2.2544400000000002</v>
      </c>
    </row>
    <row r="19224" spans="1:10" x14ac:dyDescent="0.25">
      <c r="A19224" t="s">
        <v>19229</v>
      </c>
      <c r="B19224">
        <v>5.3906999999999998</v>
      </c>
      <c r="C19224">
        <v>4.7027900000000002</v>
      </c>
      <c r="D19224">
        <v>3.0394800000000002</v>
      </c>
      <c r="E19224">
        <v>2.5854499999999998</v>
      </c>
      <c r="F19224">
        <v>1.9744200000000001</v>
      </c>
      <c r="G19224">
        <v>2.2591000000000001</v>
      </c>
      <c r="H19224">
        <v>0.65171199999999996</v>
      </c>
      <c r="I19224">
        <v>1.6134900000000001</v>
      </c>
      <c r="J19224">
        <v>0.45237500000000003</v>
      </c>
    </row>
    <row r="19225" spans="1:10" x14ac:dyDescent="0.25">
      <c r="A19225" t="s">
        <v>19230</v>
      </c>
      <c r="B19225">
        <v>0</v>
      </c>
      <c r="C19225">
        <v>0</v>
      </c>
      <c r="D19225">
        <v>0</v>
      </c>
      <c r="E19225">
        <v>0</v>
      </c>
      <c r="F19225">
        <v>0</v>
      </c>
      <c r="G19225">
        <v>0</v>
      </c>
      <c r="H19225">
        <v>0</v>
      </c>
      <c r="I19225">
        <v>0</v>
      </c>
      <c r="J19225">
        <v>0</v>
      </c>
    </row>
    <row r="19226" spans="1:10" x14ac:dyDescent="0.25">
      <c r="A19226" t="s">
        <v>19231</v>
      </c>
      <c r="B19226">
        <v>0</v>
      </c>
      <c r="C19226">
        <v>0</v>
      </c>
      <c r="D19226">
        <v>0</v>
      </c>
      <c r="E19226">
        <v>2.2349399999999998E-2</v>
      </c>
      <c r="F19226">
        <v>1.54369E-2</v>
      </c>
      <c r="G19226">
        <v>0</v>
      </c>
      <c r="H19226">
        <v>0</v>
      </c>
      <c r="I19226">
        <v>0</v>
      </c>
      <c r="J19226">
        <v>0</v>
      </c>
    </row>
    <row r="19227" spans="1:10" x14ac:dyDescent="0.25">
      <c r="A19227" t="s">
        <v>19232</v>
      </c>
      <c r="B19227">
        <v>6.00657</v>
      </c>
      <c r="C19227">
        <v>7.3289499999999999</v>
      </c>
      <c r="D19227">
        <v>4.8156600000000003</v>
      </c>
      <c r="E19227">
        <v>4.0876200000000003</v>
      </c>
      <c r="F19227">
        <v>3.9800399999999998</v>
      </c>
      <c r="G19227">
        <v>3.8690799999999999</v>
      </c>
      <c r="H19227">
        <v>3.2025800000000002</v>
      </c>
      <c r="I19227">
        <v>4.8392799999999996</v>
      </c>
      <c r="J19227">
        <v>2.1937000000000002</v>
      </c>
    </row>
    <row r="19228" spans="1:10" x14ac:dyDescent="0.25">
      <c r="A19228" t="s">
        <v>19233</v>
      </c>
      <c r="B19228">
        <v>3.6184599999999998</v>
      </c>
      <c r="C19228">
        <v>4.5375899999999998</v>
      </c>
      <c r="D19228">
        <v>1.7848299999999999</v>
      </c>
      <c r="E19228">
        <v>3.0985999999999998</v>
      </c>
      <c r="F19228">
        <v>3.65909</v>
      </c>
      <c r="G19228">
        <v>2.87364</v>
      </c>
      <c r="H19228">
        <v>7.2673399999999999</v>
      </c>
      <c r="I19228">
        <v>6.3544799999999997</v>
      </c>
      <c r="J19228">
        <v>4.3660600000000001</v>
      </c>
    </row>
    <row r="19229" spans="1:10" x14ac:dyDescent="0.25">
      <c r="A19229" t="s">
        <v>19234</v>
      </c>
      <c r="B19229">
        <v>79.556399999999996</v>
      </c>
      <c r="C19229">
        <v>88.676500000000004</v>
      </c>
      <c r="D19229">
        <v>50.865900000000003</v>
      </c>
      <c r="E19229">
        <v>346.56700000000001</v>
      </c>
      <c r="F19229">
        <v>316.81900000000002</v>
      </c>
      <c r="G19229">
        <v>318.00200000000001</v>
      </c>
      <c r="H19229">
        <v>478.27499999999998</v>
      </c>
      <c r="I19229">
        <v>378.661</v>
      </c>
      <c r="J19229">
        <v>531.95299999999997</v>
      </c>
    </row>
    <row r="19230" spans="1:10" x14ac:dyDescent="0.25">
      <c r="A19230" t="s">
        <v>19235</v>
      </c>
      <c r="B19230">
        <v>27.861000000000001</v>
      </c>
      <c r="C19230">
        <v>26.251000000000001</v>
      </c>
      <c r="D19230">
        <v>18.704799999999999</v>
      </c>
      <c r="E19230">
        <v>9.2354299999999991</v>
      </c>
      <c r="F19230">
        <v>7.7219100000000003</v>
      </c>
      <c r="G19230">
        <v>13.729200000000001</v>
      </c>
      <c r="H19230">
        <v>7.6118499999999996</v>
      </c>
      <c r="I19230">
        <v>10.3005</v>
      </c>
      <c r="J19230">
        <v>6.6228100000000003</v>
      </c>
    </row>
    <row r="19231" spans="1:10" x14ac:dyDescent="0.25">
      <c r="A19231" t="s">
        <v>19236</v>
      </c>
      <c r="B19231">
        <v>19.3843</v>
      </c>
      <c r="C19231">
        <v>20.9849</v>
      </c>
      <c r="D19231">
        <v>11.4816</v>
      </c>
      <c r="E19231">
        <v>24.760400000000001</v>
      </c>
      <c r="F19231">
        <v>24.518699999999999</v>
      </c>
      <c r="G19231">
        <v>17.631900000000002</v>
      </c>
      <c r="H19231">
        <v>21.8017</v>
      </c>
      <c r="I19231">
        <v>20.218399999999999</v>
      </c>
      <c r="J19231">
        <v>14.985300000000001</v>
      </c>
    </row>
    <row r="19232" spans="1:10" x14ac:dyDescent="0.25">
      <c r="A19232" t="s">
        <v>19237</v>
      </c>
      <c r="B19232">
        <v>5.0425000000000004</v>
      </c>
      <c r="C19232">
        <v>6.0155200000000004</v>
      </c>
      <c r="D19232">
        <v>3.6917499999999999</v>
      </c>
      <c r="E19232">
        <v>3.9575200000000001</v>
      </c>
      <c r="F19232">
        <v>2.8127200000000001</v>
      </c>
      <c r="G19232">
        <v>3.9053599999999999</v>
      </c>
      <c r="H19232">
        <v>4.3946399999999999</v>
      </c>
      <c r="I19232">
        <v>4.41974</v>
      </c>
      <c r="J19232">
        <v>3.1029</v>
      </c>
    </row>
    <row r="19233" spans="1:10" x14ac:dyDescent="0.25">
      <c r="A19233" t="s">
        <v>19238</v>
      </c>
      <c r="B19233">
        <v>4.0217900000000002</v>
      </c>
      <c r="C19233">
        <v>10.5505</v>
      </c>
      <c r="D19233">
        <v>0.861174</v>
      </c>
      <c r="E19233">
        <v>14.516500000000001</v>
      </c>
      <c r="F19233">
        <v>8.5942900000000009</v>
      </c>
      <c r="G19233">
        <v>4.7068599999999998</v>
      </c>
      <c r="H19233">
        <v>42.913699999999999</v>
      </c>
      <c r="I19233">
        <v>27.965699999999998</v>
      </c>
      <c r="J19233">
        <v>14.127800000000001</v>
      </c>
    </row>
    <row r="19234" spans="1:10" x14ac:dyDescent="0.25">
      <c r="A19234" t="s">
        <v>19239</v>
      </c>
      <c r="B19234">
        <v>1.64113</v>
      </c>
      <c r="C19234">
        <v>4.3831499999999997</v>
      </c>
      <c r="D19234">
        <v>0.86818899999999999</v>
      </c>
      <c r="E19234">
        <v>4.2560399999999996</v>
      </c>
      <c r="F19234">
        <v>2.5786600000000002</v>
      </c>
      <c r="G19234">
        <v>1.5252399999999999</v>
      </c>
      <c r="H19234">
        <v>20.295300000000001</v>
      </c>
      <c r="I19234">
        <v>11.1479</v>
      </c>
      <c r="J19234">
        <v>9.5152000000000001</v>
      </c>
    </row>
    <row r="19235" spans="1:10" x14ac:dyDescent="0.25">
      <c r="A19235" t="s">
        <v>19240</v>
      </c>
      <c r="B19235">
        <v>4.3189500000000001</v>
      </c>
      <c r="C19235">
        <v>6.3562399999999997</v>
      </c>
      <c r="D19235">
        <v>2.3439000000000001</v>
      </c>
      <c r="E19235">
        <v>5.4139600000000003</v>
      </c>
      <c r="F19235">
        <v>6.2059100000000003</v>
      </c>
      <c r="G19235">
        <v>5.49038</v>
      </c>
      <c r="H19235">
        <v>11.5319</v>
      </c>
      <c r="I19235">
        <v>10.263400000000001</v>
      </c>
      <c r="J19235">
        <v>8.0782100000000003</v>
      </c>
    </row>
    <row r="19236" spans="1:10" x14ac:dyDescent="0.25">
      <c r="A19236" t="s">
        <v>19241</v>
      </c>
      <c r="B19236">
        <v>10.207700000000001</v>
      </c>
      <c r="C19236">
        <v>9.6647099999999995</v>
      </c>
      <c r="D19236">
        <v>3.8864200000000002</v>
      </c>
      <c r="E19236">
        <v>14.120799999999999</v>
      </c>
      <c r="F19236">
        <v>12.700699999999999</v>
      </c>
      <c r="G19236">
        <v>10.8704</v>
      </c>
      <c r="H19236">
        <v>16.348299999999998</v>
      </c>
      <c r="I19236">
        <v>11.695399999999999</v>
      </c>
      <c r="J19236">
        <v>9.9130900000000004</v>
      </c>
    </row>
    <row r="19237" spans="1:10" x14ac:dyDescent="0.25">
      <c r="A19237" t="s">
        <v>19242</v>
      </c>
      <c r="B19237">
        <v>12.883699999999999</v>
      </c>
      <c r="C19237">
        <v>14.5465</v>
      </c>
      <c r="D19237">
        <v>10.5421</v>
      </c>
      <c r="E19237">
        <v>29.8645</v>
      </c>
      <c r="F19237">
        <v>21.493200000000002</v>
      </c>
      <c r="G19237">
        <v>26.739699999999999</v>
      </c>
      <c r="H19237">
        <v>33.490699999999997</v>
      </c>
      <c r="I19237">
        <v>29.333300000000001</v>
      </c>
      <c r="J19237">
        <v>39.462000000000003</v>
      </c>
    </row>
    <row r="19238" spans="1:10" x14ac:dyDescent="0.25">
      <c r="A19238" t="s">
        <v>19243</v>
      </c>
      <c r="B19238">
        <v>659.50699999999995</v>
      </c>
      <c r="C19238">
        <v>784.95699999999999</v>
      </c>
      <c r="D19238">
        <v>582.79999999999995</v>
      </c>
      <c r="E19238">
        <v>441.58699999999999</v>
      </c>
      <c r="F19238">
        <v>516.14499999999998</v>
      </c>
      <c r="G19238">
        <v>516.93799999999999</v>
      </c>
      <c r="H19238">
        <v>391.61500000000001</v>
      </c>
      <c r="I19238">
        <v>484.096</v>
      </c>
      <c r="J19238">
        <v>528.91999999999996</v>
      </c>
    </row>
    <row r="19239" spans="1:10" x14ac:dyDescent="0.25">
      <c r="A19239" t="s">
        <v>19244</v>
      </c>
      <c r="B19239">
        <v>8.5666100000000007</v>
      </c>
      <c r="C19239">
        <v>8.25061</v>
      </c>
      <c r="D19239">
        <v>3.9188299999999998</v>
      </c>
      <c r="E19239">
        <v>5.9231800000000003</v>
      </c>
      <c r="F19239">
        <v>6.4719100000000003</v>
      </c>
      <c r="G19239">
        <v>5.2660999999999998</v>
      </c>
      <c r="H19239">
        <v>9.0584799999999994</v>
      </c>
      <c r="I19239">
        <v>8.0262499999999992</v>
      </c>
      <c r="J19239">
        <v>4.1572199999999997</v>
      </c>
    </row>
    <row r="19240" spans="1:10" x14ac:dyDescent="0.25">
      <c r="A19240" t="s">
        <v>19245</v>
      </c>
      <c r="B19240">
        <v>738.54700000000003</v>
      </c>
      <c r="C19240">
        <v>690.06299999999999</v>
      </c>
      <c r="D19240">
        <v>476.29300000000001</v>
      </c>
      <c r="E19240">
        <v>906.43899999999996</v>
      </c>
      <c r="F19240">
        <v>1000.57</v>
      </c>
      <c r="G19240">
        <v>832.86300000000006</v>
      </c>
      <c r="H19240">
        <v>877.88099999999997</v>
      </c>
      <c r="I19240">
        <v>944.21600000000001</v>
      </c>
      <c r="J19240">
        <v>845.35199999999998</v>
      </c>
    </row>
    <row r="19241" spans="1:10" x14ac:dyDescent="0.25">
      <c r="A19241" t="s">
        <v>19246</v>
      </c>
      <c r="B19241">
        <v>35.523800000000001</v>
      </c>
      <c r="C19241">
        <v>36.529499999999999</v>
      </c>
      <c r="D19241">
        <v>23.5487</v>
      </c>
      <c r="E19241">
        <v>26.621099999999998</v>
      </c>
      <c r="F19241">
        <v>21.884499999999999</v>
      </c>
      <c r="G19241">
        <v>23.732700000000001</v>
      </c>
      <c r="H19241">
        <v>13.4916</v>
      </c>
      <c r="I19241">
        <v>13.5473</v>
      </c>
      <c r="J19241">
        <v>12.1921</v>
      </c>
    </row>
    <row r="19242" spans="1:10" x14ac:dyDescent="0.25">
      <c r="A19242" t="s">
        <v>19247</v>
      </c>
      <c r="B19242">
        <v>7.3541999999999996</v>
      </c>
      <c r="C19242">
        <v>12.5046</v>
      </c>
      <c r="D19242">
        <v>3.7588200000000001</v>
      </c>
      <c r="E19242">
        <v>8.4085999999999999</v>
      </c>
      <c r="F19242">
        <v>8.5409900000000007</v>
      </c>
      <c r="G19242">
        <v>6.3429200000000003</v>
      </c>
      <c r="H19242">
        <v>42.186500000000002</v>
      </c>
      <c r="I19242">
        <v>49.478200000000001</v>
      </c>
      <c r="J19242">
        <v>15.559799999999999</v>
      </c>
    </row>
    <row r="19243" spans="1:10" x14ac:dyDescent="0.25">
      <c r="A19243" t="s">
        <v>19248</v>
      </c>
      <c r="B19243">
        <v>20.203700000000001</v>
      </c>
      <c r="C19243">
        <v>22.846599999999999</v>
      </c>
      <c r="D19243">
        <v>14.5177</v>
      </c>
      <c r="E19243">
        <v>20.512799999999999</v>
      </c>
      <c r="F19243">
        <v>24.234500000000001</v>
      </c>
      <c r="G19243">
        <v>16.220199999999998</v>
      </c>
      <c r="H19243">
        <v>28.8811</v>
      </c>
      <c r="I19243">
        <v>26.412400000000002</v>
      </c>
      <c r="J19243">
        <v>19.174900000000001</v>
      </c>
    </row>
    <row r="19244" spans="1:10" x14ac:dyDescent="0.25">
      <c r="A19244" t="s">
        <v>19249</v>
      </c>
      <c r="B19244">
        <v>0</v>
      </c>
      <c r="C19244">
        <v>0</v>
      </c>
      <c r="D19244">
        <v>0</v>
      </c>
      <c r="E19244">
        <v>0</v>
      </c>
      <c r="F19244">
        <v>0.41190100000000002</v>
      </c>
      <c r="G19244">
        <v>0</v>
      </c>
      <c r="H19244">
        <v>0</v>
      </c>
      <c r="I19244">
        <v>0</v>
      </c>
      <c r="J19244">
        <v>0.238979</v>
      </c>
    </row>
    <row r="19245" spans="1:10" x14ac:dyDescent="0.25">
      <c r="A19245" t="s">
        <v>19250</v>
      </c>
      <c r="B19245">
        <v>0</v>
      </c>
      <c r="C19245">
        <v>0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</row>
    <row r="19246" spans="1:10" x14ac:dyDescent="0.25">
      <c r="A19246" t="s">
        <v>19251</v>
      </c>
      <c r="B19246">
        <v>3.8860800000000002</v>
      </c>
      <c r="C19246">
        <v>3.89391</v>
      </c>
      <c r="D19246">
        <v>3.0989100000000001</v>
      </c>
      <c r="E19246">
        <v>4.0940000000000003</v>
      </c>
      <c r="F19246">
        <v>3.4004599999999998</v>
      </c>
      <c r="G19246">
        <v>3.7246800000000002</v>
      </c>
      <c r="H19246">
        <v>6.0285500000000001</v>
      </c>
      <c r="I19246">
        <v>5.2912600000000003</v>
      </c>
      <c r="J19246">
        <v>3.1981700000000002</v>
      </c>
    </row>
    <row r="19247" spans="1:10" x14ac:dyDescent="0.25">
      <c r="A19247" t="s">
        <v>19252</v>
      </c>
      <c r="B19247">
        <v>190.68100000000001</v>
      </c>
      <c r="C19247">
        <v>169.148</v>
      </c>
      <c r="D19247">
        <v>118.34699999999999</v>
      </c>
      <c r="E19247">
        <v>146.19399999999999</v>
      </c>
      <c r="F19247">
        <v>143.209</v>
      </c>
      <c r="G19247">
        <v>134.93799999999999</v>
      </c>
      <c r="H19247">
        <v>119.471</v>
      </c>
      <c r="I19247">
        <v>128.39400000000001</v>
      </c>
      <c r="J19247">
        <v>78.159800000000004</v>
      </c>
    </row>
    <row r="19248" spans="1:10" x14ac:dyDescent="0.25">
      <c r="A19248" t="s">
        <v>19253</v>
      </c>
      <c r="B19248">
        <v>0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</row>
    <row r="19249" spans="1:10" x14ac:dyDescent="0.25">
      <c r="A19249" t="s">
        <v>19254</v>
      </c>
      <c r="B19249">
        <v>72.046199999999999</v>
      </c>
      <c r="C19249">
        <v>69.691500000000005</v>
      </c>
      <c r="D19249">
        <v>47.737400000000001</v>
      </c>
      <c r="E19249">
        <v>90.009799999999998</v>
      </c>
      <c r="F19249">
        <v>99.824799999999996</v>
      </c>
      <c r="G19249">
        <v>93.031700000000001</v>
      </c>
      <c r="H19249">
        <v>66.343199999999996</v>
      </c>
      <c r="I19249">
        <v>59.331600000000002</v>
      </c>
      <c r="J19249">
        <v>76.750500000000002</v>
      </c>
    </row>
    <row r="19250" spans="1:10" x14ac:dyDescent="0.25">
      <c r="A19250" t="s">
        <v>19255</v>
      </c>
      <c r="B19250">
        <v>1.0542800000000001</v>
      </c>
      <c r="C19250">
        <v>1.38286</v>
      </c>
      <c r="D19250">
        <v>1.29806</v>
      </c>
      <c r="E19250">
        <v>0.54362600000000005</v>
      </c>
      <c r="F19250">
        <v>0.28161399999999998</v>
      </c>
      <c r="G19250">
        <v>0.41128700000000001</v>
      </c>
      <c r="H19250">
        <v>0.15201899999999999</v>
      </c>
      <c r="I19250">
        <v>0.32727499999999998</v>
      </c>
      <c r="J19250">
        <v>0.49016500000000002</v>
      </c>
    </row>
    <row r="19251" spans="1:10" x14ac:dyDescent="0.25">
      <c r="A19251" t="s">
        <v>19256</v>
      </c>
      <c r="B19251">
        <v>83.586699999999993</v>
      </c>
      <c r="C19251">
        <v>82.963399999999993</v>
      </c>
      <c r="D19251">
        <v>60.029699999999998</v>
      </c>
      <c r="E19251">
        <v>93.283799999999999</v>
      </c>
      <c r="F19251">
        <v>99.423100000000005</v>
      </c>
      <c r="G19251">
        <v>103.499</v>
      </c>
      <c r="H19251">
        <v>95.796999999999997</v>
      </c>
      <c r="I19251">
        <v>91.601900000000001</v>
      </c>
      <c r="J19251">
        <v>101.738</v>
      </c>
    </row>
    <row r="19252" spans="1:10" x14ac:dyDescent="0.25">
      <c r="A19252" t="s">
        <v>19257</v>
      </c>
      <c r="B19252">
        <v>0</v>
      </c>
      <c r="C19252">
        <v>0</v>
      </c>
      <c r="D19252">
        <v>0</v>
      </c>
      <c r="E19252">
        <v>0.18096999999999999</v>
      </c>
      <c r="F19252">
        <v>0</v>
      </c>
      <c r="G19252">
        <v>0</v>
      </c>
      <c r="H19252">
        <v>1.5181899999999999</v>
      </c>
      <c r="I19252">
        <v>0.26147399999999998</v>
      </c>
      <c r="J19252">
        <v>0.14504300000000001</v>
      </c>
    </row>
    <row r="19253" spans="1:10" x14ac:dyDescent="0.25">
      <c r="A19253" t="s">
        <v>19258</v>
      </c>
      <c r="B19253">
        <v>0</v>
      </c>
      <c r="C19253">
        <v>0</v>
      </c>
      <c r="D19253">
        <v>0</v>
      </c>
      <c r="E19253">
        <v>0</v>
      </c>
      <c r="F19253">
        <v>0</v>
      </c>
      <c r="G19253">
        <v>0</v>
      </c>
      <c r="H19253">
        <v>0.68448900000000001</v>
      </c>
      <c r="I19253">
        <v>0.101628</v>
      </c>
      <c r="J19253">
        <v>0.35515600000000003</v>
      </c>
    </row>
    <row r="19254" spans="1:10" x14ac:dyDescent="0.25">
      <c r="A19254" t="s">
        <v>19259</v>
      </c>
      <c r="B19254">
        <v>7.3425000000000002</v>
      </c>
      <c r="C19254">
        <v>9.2510899999999996</v>
      </c>
      <c r="D19254">
        <v>4.88429</v>
      </c>
      <c r="E19254">
        <v>7.9132999999999996</v>
      </c>
      <c r="F19254">
        <v>8.5321599999999993</v>
      </c>
      <c r="G19254">
        <v>7.5681399999999996</v>
      </c>
      <c r="H19254">
        <v>6.77163</v>
      </c>
      <c r="I19254">
        <v>5.5536300000000001</v>
      </c>
      <c r="J19254">
        <v>4.95601</v>
      </c>
    </row>
    <row r="19255" spans="1:10" x14ac:dyDescent="0.25">
      <c r="A19255" t="s">
        <v>19260</v>
      </c>
      <c r="B19255">
        <v>5.4414300000000004</v>
      </c>
      <c r="C19255">
        <v>6.3997200000000003</v>
      </c>
      <c r="D19255">
        <v>4.0958399999999999</v>
      </c>
      <c r="E19255">
        <v>3.06819</v>
      </c>
      <c r="F19255">
        <v>2.87371</v>
      </c>
      <c r="G19255">
        <v>2.7344900000000001</v>
      </c>
      <c r="H19255">
        <v>3.7733500000000002</v>
      </c>
      <c r="I19255">
        <v>4.6729200000000004</v>
      </c>
      <c r="J19255">
        <v>2.3818299999999999</v>
      </c>
    </row>
    <row r="19256" spans="1:10" x14ac:dyDescent="0.25">
      <c r="A19256" t="s">
        <v>19261</v>
      </c>
      <c r="B19256">
        <v>241.65199999999999</v>
      </c>
      <c r="C19256">
        <v>199.00399999999999</v>
      </c>
      <c r="D19256">
        <v>148.34299999999999</v>
      </c>
      <c r="E19256">
        <v>302.81099999999998</v>
      </c>
      <c r="F19256">
        <v>315.16300000000001</v>
      </c>
      <c r="G19256">
        <v>255.494</v>
      </c>
      <c r="H19256">
        <v>198.696</v>
      </c>
      <c r="I19256">
        <v>172.98599999999999</v>
      </c>
      <c r="J19256">
        <v>206.90700000000001</v>
      </c>
    </row>
    <row r="19257" spans="1:10" x14ac:dyDescent="0.25">
      <c r="A19257" t="s">
        <v>19262</v>
      </c>
      <c r="B19257">
        <v>13.075799999999999</v>
      </c>
      <c r="C19257">
        <v>12.634600000000001</v>
      </c>
      <c r="D19257">
        <v>8.3383400000000005</v>
      </c>
      <c r="E19257">
        <v>8.2926599999999997</v>
      </c>
      <c r="F19257">
        <v>7.39344</v>
      </c>
      <c r="G19257">
        <v>8.4707100000000004</v>
      </c>
      <c r="H19257">
        <v>5.9728599999999998</v>
      </c>
      <c r="I19257">
        <v>6.3760000000000003</v>
      </c>
      <c r="J19257">
        <v>5.6996900000000004</v>
      </c>
    </row>
    <row r="19258" spans="1:10" x14ac:dyDescent="0.25">
      <c r="A19258" t="s">
        <v>19263</v>
      </c>
      <c r="B19258">
        <v>12.8712</v>
      </c>
      <c r="C19258">
        <v>11.209</v>
      </c>
      <c r="D19258">
        <v>6.3536400000000004</v>
      </c>
      <c r="E19258">
        <v>5.50807</v>
      </c>
      <c r="F19258">
        <v>4.9176099999999998</v>
      </c>
      <c r="G19258">
        <v>5.5871199999999996</v>
      </c>
      <c r="H19258">
        <v>5.33962</v>
      </c>
      <c r="I19258">
        <v>7.70289</v>
      </c>
      <c r="J19258">
        <v>3.3845100000000001</v>
      </c>
    </row>
    <row r="19259" spans="1:10" x14ac:dyDescent="0.25">
      <c r="A19259" t="s">
        <v>19264</v>
      </c>
      <c r="B19259">
        <v>20.265499999999999</v>
      </c>
      <c r="C19259">
        <v>16.241099999999999</v>
      </c>
      <c r="D19259">
        <v>15.001899999999999</v>
      </c>
      <c r="E19259">
        <v>4.5904100000000003</v>
      </c>
      <c r="F19259">
        <v>4.6914899999999999</v>
      </c>
      <c r="G19259">
        <v>8.0470299999999995</v>
      </c>
      <c r="H19259">
        <v>2.4212099999999999</v>
      </c>
      <c r="I19259">
        <v>4.52949</v>
      </c>
      <c r="J19259">
        <v>3.55945</v>
      </c>
    </row>
    <row r="19260" spans="1:10" x14ac:dyDescent="0.25">
      <c r="A19260" t="s">
        <v>19265</v>
      </c>
      <c r="B19260">
        <v>19.1052</v>
      </c>
      <c r="C19260">
        <v>27.948899999999998</v>
      </c>
      <c r="D19260">
        <v>10.787000000000001</v>
      </c>
      <c r="E19260">
        <v>18.3551</v>
      </c>
      <c r="F19260">
        <v>21.4513</v>
      </c>
      <c r="G19260">
        <v>14.563499999999999</v>
      </c>
      <c r="H19260">
        <v>17.049399999999999</v>
      </c>
      <c r="I19260">
        <v>16.611899999999999</v>
      </c>
      <c r="J19260">
        <v>12.417</v>
      </c>
    </row>
    <row r="19261" spans="1:10" x14ac:dyDescent="0.25">
      <c r="A19261" t="s">
        <v>19266</v>
      </c>
      <c r="B19261">
        <v>16.932099999999998</v>
      </c>
      <c r="C19261">
        <v>23.4419</v>
      </c>
      <c r="D19261">
        <v>12.4602</v>
      </c>
      <c r="E19261">
        <v>19.672000000000001</v>
      </c>
      <c r="F19261">
        <v>22.2134</v>
      </c>
      <c r="G19261">
        <v>15.7819</v>
      </c>
      <c r="H19261">
        <v>11.0021</v>
      </c>
      <c r="I19261">
        <v>11.2309</v>
      </c>
      <c r="J19261">
        <v>8.8797999999999995</v>
      </c>
    </row>
    <row r="19262" spans="1:10" x14ac:dyDescent="0.25">
      <c r="A19262" t="s">
        <v>19267</v>
      </c>
      <c r="B19262">
        <v>0.50385199999999997</v>
      </c>
      <c r="C19262">
        <v>0.95970999999999995</v>
      </c>
      <c r="D19262">
        <v>0.29208800000000001</v>
      </c>
      <c r="E19262">
        <v>0.36119400000000002</v>
      </c>
      <c r="F19262">
        <v>0.42017399999999999</v>
      </c>
      <c r="G19262">
        <v>0.323604</v>
      </c>
      <c r="H19262">
        <v>8.5056000000000007E-2</v>
      </c>
      <c r="I19262">
        <v>0.173957</v>
      </c>
      <c r="J19262">
        <v>0.167598</v>
      </c>
    </row>
    <row r="19263" spans="1:10" x14ac:dyDescent="0.25">
      <c r="A19263" t="s">
        <v>19268</v>
      </c>
      <c r="B19263">
        <v>101.035</v>
      </c>
      <c r="C19263">
        <v>105.601</v>
      </c>
      <c r="D19263">
        <v>72.410799999999995</v>
      </c>
      <c r="E19263">
        <v>70.669899999999998</v>
      </c>
      <c r="F19263">
        <v>81.577200000000005</v>
      </c>
      <c r="G19263">
        <v>78.553299999999993</v>
      </c>
      <c r="H19263">
        <v>45.406700000000001</v>
      </c>
      <c r="I19263">
        <v>61.968400000000003</v>
      </c>
      <c r="J19263">
        <v>42.014600000000002</v>
      </c>
    </row>
    <row r="19264" spans="1:10" x14ac:dyDescent="0.25">
      <c r="A19264" t="s">
        <v>19269</v>
      </c>
      <c r="B19264">
        <v>44.095100000000002</v>
      </c>
      <c r="C19264">
        <v>48.344299999999997</v>
      </c>
      <c r="D19264">
        <v>27.879799999999999</v>
      </c>
      <c r="E19264">
        <v>44.0627</v>
      </c>
      <c r="F19264">
        <v>47.4422</v>
      </c>
      <c r="G19264">
        <v>35.102200000000003</v>
      </c>
      <c r="H19264">
        <v>35.376399999999997</v>
      </c>
      <c r="I19264">
        <v>32.772199999999998</v>
      </c>
      <c r="J19264">
        <v>20.530100000000001</v>
      </c>
    </row>
    <row r="19265" spans="1:10" x14ac:dyDescent="0.25">
      <c r="A19265" t="s">
        <v>19270</v>
      </c>
      <c r="B19265">
        <v>0.245335</v>
      </c>
      <c r="C19265">
        <v>0.14852199999999999</v>
      </c>
      <c r="D19265">
        <v>0</v>
      </c>
      <c r="E19265">
        <v>0.18975700000000001</v>
      </c>
      <c r="F19265">
        <v>0</v>
      </c>
      <c r="G19265">
        <v>0</v>
      </c>
      <c r="H19265">
        <v>0.42450900000000003</v>
      </c>
      <c r="I19265">
        <v>1.27946</v>
      </c>
      <c r="J19265">
        <v>0</v>
      </c>
    </row>
    <row r="19266" spans="1:10" x14ac:dyDescent="0.25">
      <c r="A19266" t="s">
        <v>19271</v>
      </c>
      <c r="B19266">
        <v>0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.73697400000000002</v>
      </c>
      <c r="I19266">
        <v>0.15865899999999999</v>
      </c>
      <c r="J19266">
        <v>0</v>
      </c>
    </row>
    <row r="19267" spans="1:10" x14ac:dyDescent="0.25">
      <c r="A19267" t="s">
        <v>19272</v>
      </c>
      <c r="B19267">
        <v>14.568</v>
      </c>
      <c r="C19267">
        <v>14.116199999999999</v>
      </c>
      <c r="D19267">
        <v>8.7787500000000005</v>
      </c>
      <c r="E19267">
        <v>16.901599999999998</v>
      </c>
      <c r="F19267">
        <v>16.938800000000001</v>
      </c>
      <c r="G19267">
        <v>15.004099999999999</v>
      </c>
      <c r="H19267">
        <v>23.412299999999998</v>
      </c>
      <c r="I19267">
        <v>21.505299999999998</v>
      </c>
      <c r="J19267">
        <v>23.779299999999999</v>
      </c>
    </row>
    <row r="19268" spans="1:10" x14ac:dyDescent="0.25">
      <c r="A19268" t="s">
        <v>19273</v>
      </c>
      <c r="B19268">
        <v>4.5270400000000002E-2</v>
      </c>
      <c r="C19268">
        <v>0.24665400000000001</v>
      </c>
      <c r="D19268">
        <v>0</v>
      </c>
      <c r="E19268">
        <v>3.5014799999999999E-2</v>
      </c>
      <c r="F19268">
        <v>7.2554800000000003E-2</v>
      </c>
      <c r="G19268">
        <v>5.29817E-2</v>
      </c>
      <c r="H19268">
        <v>0</v>
      </c>
      <c r="I19268">
        <v>3.3727500000000001E-2</v>
      </c>
      <c r="J19268">
        <v>0</v>
      </c>
    </row>
    <row r="19269" spans="1:10" x14ac:dyDescent="0.25">
      <c r="A19269" t="s">
        <v>19274</v>
      </c>
      <c r="B19269">
        <v>133.96</v>
      </c>
      <c r="C19269">
        <v>122.128</v>
      </c>
      <c r="D19269">
        <v>91.686300000000003</v>
      </c>
      <c r="E19269">
        <v>174.29900000000001</v>
      </c>
      <c r="F19269">
        <v>180.66900000000001</v>
      </c>
      <c r="G19269">
        <v>156.45699999999999</v>
      </c>
      <c r="H19269">
        <v>195.89</v>
      </c>
      <c r="I19269">
        <v>188.52500000000001</v>
      </c>
      <c r="J19269">
        <v>197.642</v>
      </c>
    </row>
    <row r="19270" spans="1:10" x14ac:dyDescent="0.25">
      <c r="A19270" t="s">
        <v>19275</v>
      </c>
      <c r="B19270">
        <v>12.200100000000001</v>
      </c>
      <c r="C19270">
        <v>24.817</v>
      </c>
      <c r="D19270">
        <v>4.3217400000000001</v>
      </c>
      <c r="E19270">
        <v>19.130400000000002</v>
      </c>
      <c r="F19270">
        <v>25.5258</v>
      </c>
      <c r="G19270">
        <v>7.1161500000000002</v>
      </c>
      <c r="H19270">
        <v>233.75399999999999</v>
      </c>
      <c r="I19270">
        <v>221.53399999999999</v>
      </c>
      <c r="J19270">
        <v>130.333</v>
      </c>
    </row>
    <row r="19271" spans="1:10" x14ac:dyDescent="0.25">
      <c r="A19271" t="s">
        <v>19276</v>
      </c>
      <c r="B19271">
        <v>45.571599999999997</v>
      </c>
      <c r="C19271">
        <v>66.444599999999994</v>
      </c>
      <c r="D19271">
        <v>30.641400000000001</v>
      </c>
      <c r="E19271">
        <v>66.360600000000005</v>
      </c>
      <c r="F19271">
        <v>71.778700000000001</v>
      </c>
      <c r="G19271">
        <v>53.8506</v>
      </c>
      <c r="H19271">
        <v>50.464399999999998</v>
      </c>
      <c r="I19271">
        <v>41.863700000000001</v>
      </c>
      <c r="J19271">
        <v>48.926299999999998</v>
      </c>
    </row>
    <row r="19272" spans="1:10" x14ac:dyDescent="0.25">
      <c r="A19272" t="s">
        <v>19277</v>
      </c>
      <c r="B19272">
        <v>0.627139</v>
      </c>
      <c r="C19272">
        <v>1.19075</v>
      </c>
      <c r="D19272">
        <v>0.34792699999999999</v>
      </c>
      <c r="E19272">
        <v>0.30867899999999998</v>
      </c>
      <c r="F19272">
        <v>0.28935100000000002</v>
      </c>
      <c r="G19272">
        <v>0.116767</v>
      </c>
      <c r="H19272">
        <v>0.22196299999999999</v>
      </c>
      <c r="I19272">
        <v>0.36104399999999998</v>
      </c>
      <c r="J19272">
        <v>7.0685200000000004E-2</v>
      </c>
    </row>
    <row r="19273" spans="1:10" x14ac:dyDescent="0.25">
      <c r="A19273" t="s">
        <v>19278</v>
      </c>
      <c r="B19273">
        <v>0</v>
      </c>
      <c r="C19273">
        <v>0</v>
      </c>
      <c r="D19273">
        <v>0</v>
      </c>
      <c r="E19273">
        <v>2.42829E-2</v>
      </c>
      <c r="F19273">
        <v>0</v>
      </c>
      <c r="G19273">
        <v>0</v>
      </c>
      <c r="H19273">
        <v>0</v>
      </c>
      <c r="I19273">
        <v>0</v>
      </c>
      <c r="J19273">
        <v>0</v>
      </c>
    </row>
    <row r="19274" spans="1:10" x14ac:dyDescent="0.25">
      <c r="A19274" t="s">
        <v>19279</v>
      </c>
      <c r="B19274">
        <v>237.04599999999999</v>
      </c>
      <c r="C19274">
        <v>163.69900000000001</v>
      </c>
      <c r="D19274">
        <v>138.79599999999999</v>
      </c>
      <c r="E19274">
        <v>108.07599999999999</v>
      </c>
      <c r="F19274">
        <v>80.794799999999995</v>
      </c>
      <c r="G19274">
        <v>112.562</v>
      </c>
      <c r="H19274">
        <v>54.726999999999997</v>
      </c>
      <c r="I19274">
        <v>78.181200000000004</v>
      </c>
      <c r="J19274">
        <v>62.017200000000003</v>
      </c>
    </row>
    <row r="19275" spans="1:10" x14ac:dyDescent="0.25">
      <c r="A19275" t="s">
        <v>19280</v>
      </c>
      <c r="B19275">
        <v>0.13581099999999999</v>
      </c>
      <c r="C19275">
        <v>8.2217999999999999E-2</v>
      </c>
      <c r="D19275">
        <v>0.14540400000000001</v>
      </c>
      <c r="E19275">
        <v>0.105044</v>
      </c>
      <c r="F19275">
        <v>0.120925</v>
      </c>
      <c r="G19275">
        <v>0</v>
      </c>
      <c r="H19275">
        <v>7.8332200000000005E-2</v>
      </c>
      <c r="I19275">
        <v>3.3727500000000001E-2</v>
      </c>
      <c r="J19275">
        <v>0</v>
      </c>
    </row>
    <row r="19276" spans="1:10" x14ac:dyDescent="0.25">
      <c r="A19276" t="s">
        <v>19281</v>
      </c>
      <c r="B19276">
        <v>0.70284999999999997</v>
      </c>
      <c r="C19276">
        <v>0.265934</v>
      </c>
      <c r="D19276">
        <v>0.16931199999999999</v>
      </c>
      <c r="E19276">
        <v>0.135907</v>
      </c>
      <c r="F19276">
        <v>9.3871499999999997E-2</v>
      </c>
      <c r="G19276">
        <v>0</v>
      </c>
      <c r="H19276">
        <v>0.15201899999999999</v>
      </c>
      <c r="I19276">
        <v>0</v>
      </c>
      <c r="J19276">
        <v>0</v>
      </c>
    </row>
    <row r="19277" spans="1:10" x14ac:dyDescent="0.25">
      <c r="A19277" t="s">
        <v>19282</v>
      </c>
      <c r="B19277">
        <v>6.2030700000000003</v>
      </c>
      <c r="C19277">
        <v>5.30741</v>
      </c>
      <c r="D19277">
        <v>4.8348100000000001</v>
      </c>
      <c r="E19277">
        <v>1.08751</v>
      </c>
      <c r="F19277">
        <v>1.4139200000000001</v>
      </c>
      <c r="G19277">
        <v>2.1295099999999998</v>
      </c>
      <c r="H19277">
        <v>0.35777599999999998</v>
      </c>
      <c r="I19277">
        <v>0.73942799999999997</v>
      </c>
      <c r="J19277">
        <v>0.15381300000000001</v>
      </c>
    </row>
    <row r="19278" spans="1:10" x14ac:dyDescent="0.25">
      <c r="A19278" t="s">
        <v>19283</v>
      </c>
      <c r="B19278">
        <v>0</v>
      </c>
      <c r="C19278">
        <v>1.5610600000000001E-2</v>
      </c>
      <c r="D19278">
        <v>0</v>
      </c>
      <c r="E19278">
        <v>0.35900399999999999</v>
      </c>
      <c r="F19278">
        <v>6.8879499999999996E-2</v>
      </c>
      <c r="G19278">
        <v>0.31687700000000002</v>
      </c>
      <c r="H19278">
        <v>8.9460200000000007</v>
      </c>
      <c r="I19278">
        <v>5.8402700000000003</v>
      </c>
      <c r="J19278">
        <v>3.5167299999999999</v>
      </c>
    </row>
    <row r="19279" spans="1:10" x14ac:dyDescent="0.25">
      <c r="A19279" t="s">
        <v>19284</v>
      </c>
      <c r="B19279">
        <v>0</v>
      </c>
      <c r="C19279">
        <v>0</v>
      </c>
      <c r="D19279">
        <v>0</v>
      </c>
      <c r="E19279">
        <v>3.5366000000000002E-2</v>
      </c>
      <c r="F19279">
        <v>1.22138E-2</v>
      </c>
      <c r="G19279">
        <v>0</v>
      </c>
      <c r="H19279">
        <v>0.29669200000000001</v>
      </c>
      <c r="I19279">
        <v>0.15329599999999999</v>
      </c>
      <c r="J19279">
        <v>1.4172499999999999E-2</v>
      </c>
    </row>
    <row r="19280" spans="1:10" x14ac:dyDescent="0.25">
      <c r="A19280" t="s">
        <v>19285</v>
      </c>
      <c r="B19280">
        <v>3.0576400000000001</v>
      </c>
      <c r="C19280">
        <v>5.4684499999999998</v>
      </c>
      <c r="D19280">
        <v>1.91282</v>
      </c>
      <c r="E19280">
        <v>1.9476100000000001</v>
      </c>
      <c r="F19280">
        <v>2.2313700000000001</v>
      </c>
      <c r="G19280">
        <v>1.6839900000000001</v>
      </c>
      <c r="H19280">
        <v>2.4378700000000002</v>
      </c>
      <c r="I19280">
        <v>1.7420100000000001</v>
      </c>
      <c r="J19280">
        <v>2.6635499999999999</v>
      </c>
    </row>
    <row r="19281" spans="1:10" x14ac:dyDescent="0.25">
      <c r="A19281" t="s">
        <v>19286</v>
      </c>
      <c r="B19281">
        <v>692.375</v>
      </c>
      <c r="C19281">
        <v>579.59699999999998</v>
      </c>
      <c r="D19281">
        <v>484.82799999999997</v>
      </c>
      <c r="E19281">
        <v>477.36099999999999</v>
      </c>
      <c r="F19281">
        <v>476.69200000000001</v>
      </c>
      <c r="G19281">
        <v>467.94299999999998</v>
      </c>
      <c r="H19281">
        <v>732.30499999999995</v>
      </c>
      <c r="I19281">
        <v>670.24400000000003</v>
      </c>
      <c r="J19281">
        <v>460.476</v>
      </c>
    </row>
    <row r="19282" spans="1:10" x14ac:dyDescent="0.25">
      <c r="A19282" t="s">
        <v>19287</v>
      </c>
      <c r="B19282">
        <v>1.8052900000000001</v>
      </c>
      <c r="C19282">
        <v>3.7568199999999998</v>
      </c>
      <c r="D19282">
        <v>2.24688</v>
      </c>
      <c r="E19282">
        <v>1.2217800000000001</v>
      </c>
      <c r="F19282">
        <v>3.4961099999999998</v>
      </c>
      <c r="G19282">
        <v>2.24485</v>
      </c>
      <c r="H19282">
        <v>6.0522099999999996</v>
      </c>
      <c r="I19282">
        <v>7.8176899999999998</v>
      </c>
      <c r="J19282">
        <v>6.0851699999999997</v>
      </c>
    </row>
    <row r="19283" spans="1:10" x14ac:dyDescent="0.25">
      <c r="A19283" t="s">
        <v>19288</v>
      </c>
      <c r="B19283">
        <v>1.09687</v>
      </c>
      <c r="C19283">
        <v>1.32806</v>
      </c>
      <c r="D19283">
        <v>1.6440900000000001</v>
      </c>
      <c r="E19283">
        <v>0.56559099999999995</v>
      </c>
      <c r="F19283">
        <v>0.78131499999999998</v>
      </c>
      <c r="G19283">
        <v>0.213952</v>
      </c>
      <c r="H19283">
        <v>3.7958799999999999</v>
      </c>
      <c r="I19283">
        <v>6.5375699999999997</v>
      </c>
      <c r="J19283">
        <v>1.35992</v>
      </c>
    </row>
    <row r="19284" spans="1:10" x14ac:dyDescent="0.25">
      <c r="A19284" t="s">
        <v>19289</v>
      </c>
      <c r="B19284">
        <v>6.6077899999999996</v>
      </c>
      <c r="C19284">
        <v>8.9338999999999995</v>
      </c>
      <c r="D19284">
        <v>6.0841000000000003</v>
      </c>
      <c r="E19284">
        <v>8.5180900000000008</v>
      </c>
      <c r="F19284">
        <v>10.943300000000001</v>
      </c>
      <c r="G19284">
        <v>5.4133500000000003</v>
      </c>
      <c r="H19284">
        <v>13.5297</v>
      </c>
      <c r="I19284">
        <v>14.2766</v>
      </c>
      <c r="J19284">
        <v>10.6502</v>
      </c>
    </row>
    <row r="19285" spans="1:10" x14ac:dyDescent="0.25">
      <c r="A19285" t="s">
        <v>19290</v>
      </c>
      <c r="B19285">
        <v>0.92735599999999996</v>
      </c>
      <c r="C19285">
        <v>2.10528</v>
      </c>
      <c r="D19285">
        <v>0.37232300000000002</v>
      </c>
      <c r="E19285">
        <v>0.26897700000000002</v>
      </c>
      <c r="F19285">
        <v>1.48627</v>
      </c>
      <c r="G19285">
        <v>1.2888200000000001</v>
      </c>
      <c r="H19285">
        <v>1.30376</v>
      </c>
      <c r="I19285">
        <v>0.60453900000000005</v>
      </c>
      <c r="J19285">
        <v>1.00603</v>
      </c>
    </row>
    <row r="19286" spans="1:10" x14ac:dyDescent="0.25">
      <c r="A19286" t="s">
        <v>19291</v>
      </c>
      <c r="B19286">
        <v>723.27200000000005</v>
      </c>
      <c r="C19286">
        <v>511.83800000000002</v>
      </c>
      <c r="D19286">
        <v>412.58300000000003</v>
      </c>
      <c r="E19286">
        <v>404.52</v>
      </c>
      <c r="F19286">
        <v>318.11200000000002</v>
      </c>
      <c r="G19286">
        <v>426.07299999999998</v>
      </c>
      <c r="H19286">
        <v>101.532</v>
      </c>
      <c r="I19286">
        <v>166.69300000000001</v>
      </c>
      <c r="J19286">
        <v>105.646</v>
      </c>
    </row>
    <row r="19287" spans="1:10" x14ac:dyDescent="0.25">
      <c r="A19287" t="s">
        <v>19292</v>
      </c>
      <c r="B19287">
        <v>26.839099999999998</v>
      </c>
      <c r="C19287">
        <v>85.301900000000003</v>
      </c>
      <c r="D19287">
        <v>76.968500000000006</v>
      </c>
      <c r="E19287">
        <v>185.34800000000001</v>
      </c>
      <c r="F19287">
        <v>354.36200000000002</v>
      </c>
      <c r="G19287">
        <v>219.315</v>
      </c>
      <c r="H19287">
        <v>368.20400000000001</v>
      </c>
      <c r="I19287">
        <v>302.07900000000001</v>
      </c>
      <c r="J19287">
        <v>264.42200000000003</v>
      </c>
    </row>
    <row r="19288" spans="1:10" x14ac:dyDescent="0.25">
      <c r="A19288" t="s">
        <v>19293</v>
      </c>
      <c r="B19288">
        <v>22.655100000000001</v>
      </c>
      <c r="C19288">
        <v>50.041400000000003</v>
      </c>
      <c r="D19288">
        <v>38.570999999999998</v>
      </c>
      <c r="E19288">
        <v>344.27</v>
      </c>
      <c r="F19288">
        <v>461.57400000000001</v>
      </c>
      <c r="G19288">
        <v>420.95699999999999</v>
      </c>
      <c r="H19288">
        <v>2686.66</v>
      </c>
      <c r="I19288">
        <v>3143.64</v>
      </c>
      <c r="J19288">
        <v>2676.82</v>
      </c>
    </row>
    <row r="19289" spans="1:10" x14ac:dyDescent="0.25">
      <c r="A19289" t="s">
        <v>19294</v>
      </c>
      <c r="B19289">
        <v>82.986500000000007</v>
      </c>
      <c r="C19289">
        <v>70.402600000000007</v>
      </c>
      <c r="D19289">
        <v>57.298200000000001</v>
      </c>
      <c r="E19289">
        <v>201.07499999999999</v>
      </c>
      <c r="F19289">
        <v>235.99600000000001</v>
      </c>
      <c r="G19289">
        <v>169.46899999999999</v>
      </c>
      <c r="H19289">
        <v>383.15899999999999</v>
      </c>
      <c r="I19289">
        <v>383.36900000000003</v>
      </c>
      <c r="J19289">
        <v>213.125</v>
      </c>
    </row>
    <row r="19290" spans="1:10" x14ac:dyDescent="0.25">
      <c r="A19290" t="s">
        <v>19295</v>
      </c>
      <c r="B19290">
        <v>4.4182899999999998</v>
      </c>
      <c r="C19290">
        <v>4.6230500000000001</v>
      </c>
      <c r="D19290">
        <v>3.6558299999999999</v>
      </c>
      <c r="E19290">
        <v>11.799099999999999</v>
      </c>
      <c r="F19290">
        <v>13.6379</v>
      </c>
      <c r="G19290">
        <v>12.937900000000001</v>
      </c>
      <c r="H19290">
        <v>37.407299999999999</v>
      </c>
      <c r="I19290">
        <v>32.036799999999999</v>
      </c>
      <c r="J19290">
        <v>36.812199999999997</v>
      </c>
    </row>
    <row r="19291" spans="1:10" x14ac:dyDescent="0.25">
      <c r="A19291" t="s">
        <v>19296</v>
      </c>
      <c r="B19291">
        <v>0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</row>
    <row r="19292" spans="1:10" x14ac:dyDescent="0.25">
      <c r="A19292" t="s">
        <v>19297</v>
      </c>
      <c r="B19292">
        <v>15.3752</v>
      </c>
      <c r="C19292">
        <v>17.620799999999999</v>
      </c>
      <c r="D19292">
        <v>10.1151</v>
      </c>
      <c r="E19292">
        <v>18.9863</v>
      </c>
      <c r="F19292">
        <v>13.8787</v>
      </c>
      <c r="G19292">
        <v>15.667299999999999</v>
      </c>
      <c r="H19292">
        <v>75.316699999999997</v>
      </c>
      <c r="I19292">
        <v>82.751499999999993</v>
      </c>
      <c r="J19292">
        <v>71.385400000000004</v>
      </c>
    </row>
    <row r="19293" spans="1:10" x14ac:dyDescent="0.25">
      <c r="A19293" t="s">
        <v>19298</v>
      </c>
      <c r="B19293">
        <v>28.438800000000001</v>
      </c>
      <c r="C19293">
        <v>29.056699999999999</v>
      </c>
      <c r="D19293">
        <v>30.86</v>
      </c>
      <c r="E19293">
        <v>66.832800000000006</v>
      </c>
      <c r="F19293">
        <v>57.342199999999998</v>
      </c>
      <c r="G19293">
        <v>69.959500000000006</v>
      </c>
      <c r="H19293">
        <v>67.0364</v>
      </c>
      <c r="I19293">
        <v>48.194099999999999</v>
      </c>
      <c r="J19293">
        <v>55.090299999999999</v>
      </c>
    </row>
    <row r="19294" spans="1:10" x14ac:dyDescent="0.25">
      <c r="A19294" t="s">
        <v>19299</v>
      </c>
      <c r="B19294">
        <v>4.8730200000000004</v>
      </c>
      <c r="C19294">
        <v>5.6672099999999999</v>
      </c>
      <c r="D19294">
        <v>3.3610000000000002</v>
      </c>
      <c r="E19294">
        <v>7.0025599999999999</v>
      </c>
      <c r="F19294">
        <v>6.8234599999999999</v>
      </c>
      <c r="G19294">
        <v>4.8926499999999997</v>
      </c>
      <c r="H19294">
        <v>20.613700000000001</v>
      </c>
      <c r="I19294">
        <v>16.604800000000001</v>
      </c>
      <c r="J19294">
        <v>10.8432</v>
      </c>
    </row>
    <row r="19295" spans="1:10" x14ac:dyDescent="0.25">
      <c r="A19295" t="s">
        <v>19300</v>
      </c>
      <c r="B19295">
        <v>36.521299999999997</v>
      </c>
      <c r="C19295">
        <v>37.956499999999998</v>
      </c>
      <c r="D19295">
        <v>23.6844</v>
      </c>
      <c r="E19295">
        <v>31.987100000000002</v>
      </c>
      <c r="F19295">
        <v>32.0062</v>
      </c>
      <c r="G19295">
        <v>30.342700000000001</v>
      </c>
      <c r="H19295">
        <v>38.1158</v>
      </c>
      <c r="I19295">
        <v>39.264299999999999</v>
      </c>
      <c r="J19295">
        <v>28.768899999999999</v>
      </c>
    </row>
    <row r="19296" spans="1:10" x14ac:dyDescent="0.25">
      <c r="A19296" t="s">
        <v>19301</v>
      </c>
      <c r="B19296">
        <v>0.64524199999999998</v>
      </c>
      <c r="C19296">
        <v>0.69109600000000004</v>
      </c>
      <c r="D19296">
        <v>0.414491</v>
      </c>
      <c r="E19296">
        <v>2.9176299999999999</v>
      </c>
      <c r="F19296">
        <v>1.2992900000000001</v>
      </c>
      <c r="G19296">
        <v>2.0621499999999999</v>
      </c>
      <c r="H19296">
        <v>26.8383</v>
      </c>
      <c r="I19296">
        <v>18.3413</v>
      </c>
      <c r="J19296">
        <v>29.937799999999999</v>
      </c>
    </row>
    <row r="19297" spans="1:10" x14ac:dyDescent="0.25">
      <c r="A19297" t="s">
        <v>19302</v>
      </c>
      <c r="B19297">
        <v>51.463700000000003</v>
      </c>
      <c r="C19297">
        <v>39.677300000000002</v>
      </c>
      <c r="D19297">
        <v>34.226199999999999</v>
      </c>
      <c r="E19297">
        <v>65.093100000000007</v>
      </c>
      <c r="F19297">
        <v>67.9255</v>
      </c>
      <c r="G19297">
        <v>61.098100000000002</v>
      </c>
      <c r="H19297">
        <v>40.150500000000001</v>
      </c>
      <c r="I19297">
        <v>30.741</v>
      </c>
      <c r="J19297">
        <v>37.6265</v>
      </c>
    </row>
    <row r="19298" spans="1:10" x14ac:dyDescent="0.25">
      <c r="A19298" t="s">
        <v>19303</v>
      </c>
      <c r="B19298">
        <v>36.118499999999997</v>
      </c>
      <c r="C19298">
        <v>40.293700000000001</v>
      </c>
      <c r="D19298">
        <v>34.429099999999998</v>
      </c>
      <c r="E19298">
        <v>23.1159</v>
      </c>
      <c r="F19298">
        <v>24.726299999999998</v>
      </c>
      <c r="G19298">
        <v>27.7483</v>
      </c>
      <c r="H19298">
        <v>16.9421</v>
      </c>
      <c r="I19298">
        <v>13.6403</v>
      </c>
      <c r="J19298">
        <v>13.5646</v>
      </c>
    </row>
    <row r="19299" spans="1:10" x14ac:dyDescent="0.25">
      <c r="A19299" t="s">
        <v>19304</v>
      </c>
      <c r="B19299">
        <v>0.36805199999999999</v>
      </c>
      <c r="C19299">
        <v>0.47745700000000002</v>
      </c>
      <c r="D19299">
        <v>0.30398199999999997</v>
      </c>
      <c r="E19299">
        <v>0.36600899999999997</v>
      </c>
      <c r="F19299">
        <v>0.44943</v>
      </c>
      <c r="G19299">
        <v>0.18460599999999999</v>
      </c>
      <c r="H19299">
        <v>4.54892E-2</v>
      </c>
      <c r="I19299">
        <v>0</v>
      </c>
      <c r="J19299">
        <v>0</v>
      </c>
    </row>
    <row r="19300" spans="1:10" x14ac:dyDescent="0.25">
      <c r="A19300" t="s">
        <v>19305</v>
      </c>
      <c r="B19300">
        <v>42.705199999999998</v>
      </c>
      <c r="C19300">
        <v>43.191200000000002</v>
      </c>
      <c r="D19300">
        <v>25.8795</v>
      </c>
      <c r="E19300">
        <v>101.652</v>
      </c>
      <c r="F19300">
        <v>93.434200000000004</v>
      </c>
      <c r="G19300">
        <v>82.641400000000004</v>
      </c>
      <c r="H19300">
        <v>114.80500000000001</v>
      </c>
      <c r="I19300">
        <v>98.483699999999999</v>
      </c>
      <c r="J19300">
        <v>90.506299999999996</v>
      </c>
    </row>
    <row r="19301" spans="1:10" x14ac:dyDescent="0.25">
      <c r="A19301" t="s">
        <v>19306</v>
      </c>
      <c r="B19301">
        <v>83.411799999999999</v>
      </c>
      <c r="C19301">
        <v>95.527199999999993</v>
      </c>
      <c r="D19301">
        <v>38.675600000000003</v>
      </c>
      <c r="E19301">
        <v>151.25800000000001</v>
      </c>
      <c r="F19301">
        <v>114.053</v>
      </c>
      <c r="G19301">
        <v>68.862399999999994</v>
      </c>
      <c r="H19301">
        <v>324.63</v>
      </c>
      <c r="I19301">
        <v>207.67500000000001</v>
      </c>
      <c r="J19301">
        <v>218.083</v>
      </c>
    </row>
    <row r="19302" spans="1:10" x14ac:dyDescent="0.25">
      <c r="A19302" t="s">
        <v>19307</v>
      </c>
      <c r="B19302">
        <v>63.450400000000002</v>
      </c>
      <c r="C19302">
        <v>67.924899999999994</v>
      </c>
      <c r="D19302">
        <v>32.173200000000001</v>
      </c>
      <c r="E19302">
        <v>121.012</v>
      </c>
      <c r="F19302">
        <v>107.706</v>
      </c>
      <c r="G19302">
        <v>61.446599999999997</v>
      </c>
      <c r="H19302">
        <v>214.18600000000001</v>
      </c>
      <c r="I19302">
        <v>143.08699999999999</v>
      </c>
      <c r="J19302">
        <v>169.887</v>
      </c>
    </row>
    <row r="19303" spans="1:10" x14ac:dyDescent="0.25">
      <c r="A19303" t="s">
        <v>19308</v>
      </c>
      <c r="B19303">
        <v>11.3026</v>
      </c>
      <c r="C19303">
        <v>16.982600000000001</v>
      </c>
      <c r="D19303">
        <v>7.4047700000000001</v>
      </c>
      <c r="E19303">
        <v>12.6713</v>
      </c>
      <c r="F19303">
        <v>13.864000000000001</v>
      </c>
      <c r="G19303">
        <v>10.1716</v>
      </c>
      <c r="H19303">
        <v>25.964400000000001</v>
      </c>
      <c r="I19303">
        <v>26.402100000000001</v>
      </c>
      <c r="J19303">
        <v>16.125299999999999</v>
      </c>
    </row>
    <row r="19304" spans="1:10" x14ac:dyDescent="0.25">
      <c r="A19304" t="s">
        <v>19309</v>
      </c>
      <c r="B19304">
        <v>0</v>
      </c>
      <c r="C19304">
        <v>0</v>
      </c>
      <c r="D19304">
        <v>0</v>
      </c>
      <c r="E19304">
        <v>0</v>
      </c>
      <c r="F19304">
        <v>1.7690600000000001E-2</v>
      </c>
      <c r="G19304">
        <v>0</v>
      </c>
      <c r="H19304">
        <v>0</v>
      </c>
      <c r="I19304">
        <v>0</v>
      </c>
      <c r="J19304">
        <v>0</v>
      </c>
    </row>
    <row r="19305" spans="1:10" x14ac:dyDescent="0.25">
      <c r="A19305" t="s">
        <v>19310</v>
      </c>
      <c r="B19305">
        <v>0</v>
      </c>
      <c r="C19305">
        <v>0</v>
      </c>
      <c r="D19305">
        <v>6.9993100000000003E-2</v>
      </c>
      <c r="E19305">
        <v>1.9383300000000001</v>
      </c>
      <c r="F19305">
        <v>7.6254299999999997</v>
      </c>
      <c r="G19305">
        <v>3.0604499999999999</v>
      </c>
      <c r="H19305">
        <v>6.5044000000000004</v>
      </c>
      <c r="I19305">
        <v>5.2764899999999999</v>
      </c>
      <c r="J19305">
        <v>2.76932</v>
      </c>
    </row>
    <row r="19306" spans="1:10" x14ac:dyDescent="0.25">
      <c r="A19306" t="s">
        <v>19311</v>
      </c>
      <c r="B19306">
        <v>2.79386</v>
      </c>
      <c r="C19306">
        <v>1.34314</v>
      </c>
      <c r="D19306">
        <v>2.5337299999999998</v>
      </c>
      <c r="E19306">
        <v>207.005</v>
      </c>
      <c r="F19306">
        <v>133.761</v>
      </c>
      <c r="G19306">
        <v>69.001800000000003</v>
      </c>
      <c r="H19306">
        <v>234.96</v>
      </c>
      <c r="I19306">
        <v>59.383800000000001</v>
      </c>
      <c r="J19306">
        <v>137.74</v>
      </c>
    </row>
    <row r="19307" spans="1:10" x14ac:dyDescent="0.25">
      <c r="A19307" t="s">
        <v>19312</v>
      </c>
      <c r="B19307">
        <v>54.684800000000003</v>
      </c>
      <c r="C19307">
        <v>58.947400000000002</v>
      </c>
      <c r="D19307">
        <v>40.077300000000001</v>
      </c>
      <c r="E19307">
        <v>56.851100000000002</v>
      </c>
      <c r="F19307">
        <v>72.057699999999997</v>
      </c>
      <c r="G19307">
        <v>53.505600000000001</v>
      </c>
      <c r="H19307">
        <v>40.099699999999999</v>
      </c>
      <c r="I19307">
        <v>43.187800000000003</v>
      </c>
      <c r="J19307">
        <v>31.7074</v>
      </c>
    </row>
    <row r="19308" spans="1:10" x14ac:dyDescent="0.25">
      <c r="A19308" t="s">
        <v>19313</v>
      </c>
      <c r="B19308">
        <v>98.165599999999998</v>
      </c>
      <c r="C19308">
        <v>70.425399999999996</v>
      </c>
      <c r="D19308">
        <v>63.059800000000003</v>
      </c>
      <c r="E19308">
        <v>77.013999999999996</v>
      </c>
      <c r="F19308">
        <v>65.059700000000007</v>
      </c>
      <c r="G19308">
        <v>70.821600000000004</v>
      </c>
      <c r="H19308">
        <v>48.454500000000003</v>
      </c>
      <c r="I19308">
        <v>50.995800000000003</v>
      </c>
      <c r="J19308">
        <v>45.916499999999999</v>
      </c>
    </row>
    <row r="19309" spans="1:10" x14ac:dyDescent="0.25">
      <c r="A19309" t="s">
        <v>19314</v>
      </c>
      <c r="B19309">
        <v>0.93030000000000002</v>
      </c>
      <c r="C19309">
        <v>1.28729</v>
      </c>
      <c r="D19309">
        <v>0.68298000000000003</v>
      </c>
      <c r="E19309">
        <v>0</v>
      </c>
      <c r="F19309">
        <v>0</v>
      </c>
      <c r="G19309">
        <v>0.388845</v>
      </c>
      <c r="H19309">
        <v>0.45991900000000002</v>
      </c>
      <c r="I19309">
        <v>1.28718</v>
      </c>
      <c r="J19309">
        <v>0.74147200000000002</v>
      </c>
    </row>
    <row r="19310" spans="1:10" x14ac:dyDescent="0.25">
      <c r="A19310" t="s">
        <v>19315</v>
      </c>
      <c r="B19310">
        <v>63.6389</v>
      </c>
      <c r="C19310">
        <v>62.234299999999998</v>
      </c>
      <c r="D19310">
        <v>41.784500000000001</v>
      </c>
      <c r="E19310">
        <v>48.890799999999999</v>
      </c>
      <c r="F19310">
        <v>51.716200000000001</v>
      </c>
      <c r="G19310">
        <v>52.457599999999999</v>
      </c>
      <c r="H19310">
        <v>33.511099999999999</v>
      </c>
      <c r="I19310">
        <v>38.613799999999998</v>
      </c>
      <c r="J19310">
        <v>33.305100000000003</v>
      </c>
    </row>
    <row r="19311" spans="1:10" x14ac:dyDescent="0.25">
      <c r="A19311" t="s">
        <v>19316</v>
      </c>
      <c r="B19311">
        <v>4.8008099999999998E-2</v>
      </c>
      <c r="C19311">
        <v>0.116253</v>
      </c>
      <c r="D19311">
        <v>0</v>
      </c>
      <c r="E19311">
        <v>7.42646E-2</v>
      </c>
      <c r="F19311">
        <v>0.15388499999999999</v>
      </c>
      <c r="G19311">
        <v>0.47757899999999998</v>
      </c>
      <c r="H19311">
        <v>0.12460400000000001</v>
      </c>
      <c r="I19311">
        <v>0</v>
      </c>
      <c r="J19311">
        <v>2.9760600000000002E-2</v>
      </c>
    </row>
    <row r="19312" spans="1:10" x14ac:dyDescent="0.25">
      <c r="A19312" t="s">
        <v>19317</v>
      </c>
      <c r="B19312">
        <v>9.4896899999999995</v>
      </c>
      <c r="C19312">
        <v>9.0953599999999994</v>
      </c>
      <c r="D19312">
        <v>6.3761700000000001</v>
      </c>
      <c r="E19312">
        <v>20.6936</v>
      </c>
      <c r="F19312">
        <v>17.442699999999999</v>
      </c>
      <c r="G19312">
        <v>19.492999999999999</v>
      </c>
      <c r="H19312">
        <v>29.054099999999998</v>
      </c>
      <c r="I19312">
        <v>28.1233</v>
      </c>
      <c r="J19312">
        <v>28.0153</v>
      </c>
    </row>
    <row r="19313" spans="1:10" x14ac:dyDescent="0.25">
      <c r="A19313" t="s">
        <v>19318</v>
      </c>
      <c r="B19313">
        <v>4.2576400000000003</v>
      </c>
      <c r="C19313">
        <v>4.3373200000000001</v>
      </c>
      <c r="D19313">
        <v>2.8481999999999998</v>
      </c>
      <c r="E19313">
        <v>4.4740900000000003</v>
      </c>
      <c r="F19313">
        <v>3.8432400000000002</v>
      </c>
      <c r="G19313">
        <v>4.4158600000000003</v>
      </c>
      <c r="H19313">
        <v>11.355499999999999</v>
      </c>
      <c r="I19313">
        <v>12.578799999999999</v>
      </c>
      <c r="J19313">
        <v>9.0829799999999992</v>
      </c>
    </row>
    <row r="19314" spans="1:10" x14ac:dyDescent="0.25">
      <c r="A19314" t="s">
        <v>19319</v>
      </c>
      <c r="B19314">
        <v>11.980600000000001</v>
      </c>
      <c r="C19314">
        <v>13.487399999999999</v>
      </c>
      <c r="D19314">
        <v>11.886799999999999</v>
      </c>
      <c r="E19314">
        <v>8.66357</v>
      </c>
      <c r="F19314">
        <v>8.3074300000000001</v>
      </c>
      <c r="G19314">
        <v>11.5244</v>
      </c>
      <c r="H19314">
        <v>5.2890699999999997</v>
      </c>
      <c r="I19314">
        <v>4.7991700000000002</v>
      </c>
      <c r="J19314">
        <v>5.2649499999999998</v>
      </c>
    </row>
    <row r="19315" spans="1:10" x14ac:dyDescent="0.25">
      <c r="A19315" t="s">
        <v>19320</v>
      </c>
      <c r="B19315">
        <v>2.1937500000000001</v>
      </c>
      <c r="C19315">
        <v>1.32806</v>
      </c>
      <c r="D19315">
        <v>1.6440900000000001</v>
      </c>
      <c r="E19315">
        <v>0.28279599999999999</v>
      </c>
      <c r="F19315">
        <v>1.75796</v>
      </c>
      <c r="G19315">
        <v>0.85580900000000004</v>
      </c>
      <c r="H19315">
        <v>1.58162</v>
      </c>
      <c r="I19315">
        <v>0.54479699999999998</v>
      </c>
      <c r="J19315">
        <v>0.90661400000000003</v>
      </c>
    </row>
    <row r="19316" spans="1:10" x14ac:dyDescent="0.25">
      <c r="A19316" t="s">
        <v>19321</v>
      </c>
      <c r="B19316">
        <v>9.2978699999999996</v>
      </c>
      <c r="C19316">
        <v>18.293600000000001</v>
      </c>
      <c r="D19316">
        <v>5.9727899999999998</v>
      </c>
      <c r="E19316">
        <v>5.3936500000000001</v>
      </c>
      <c r="F19316">
        <v>9.9344599999999996</v>
      </c>
      <c r="G19316">
        <v>2.7204199999999998</v>
      </c>
      <c r="H19316">
        <v>4.6924200000000003</v>
      </c>
      <c r="I19316">
        <v>4.6180899999999996</v>
      </c>
      <c r="J19316">
        <v>3.8425500000000001</v>
      </c>
    </row>
    <row r="19317" spans="1:10" x14ac:dyDescent="0.25">
      <c r="A19317" t="s">
        <v>19322</v>
      </c>
      <c r="B19317">
        <v>7.8222399999999999</v>
      </c>
      <c r="C19317">
        <v>6.06731</v>
      </c>
      <c r="D19317">
        <v>4.3539300000000001</v>
      </c>
      <c r="E19317">
        <v>15.658300000000001</v>
      </c>
      <c r="F19317">
        <v>15.801500000000001</v>
      </c>
      <c r="G19317">
        <v>6.6449400000000001</v>
      </c>
      <c r="H19317">
        <v>9.3437400000000004</v>
      </c>
      <c r="I19317">
        <v>12.2515</v>
      </c>
      <c r="J19317">
        <v>3.5266000000000002</v>
      </c>
    </row>
    <row r="19318" spans="1:10" x14ac:dyDescent="0.25">
      <c r="A19318" t="s">
        <v>19323</v>
      </c>
      <c r="B19318">
        <v>118.78400000000001</v>
      </c>
      <c r="C19318">
        <v>107.40600000000001</v>
      </c>
      <c r="D19318">
        <v>76.499700000000004</v>
      </c>
      <c r="E19318">
        <v>80.727699999999999</v>
      </c>
      <c r="F19318">
        <v>83.902100000000004</v>
      </c>
      <c r="G19318">
        <v>87.929199999999994</v>
      </c>
      <c r="H19318">
        <v>37.733800000000002</v>
      </c>
      <c r="I19318">
        <v>55.2117</v>
      </c>
      <c r="J19318">
        <v>47.679499999999997</v>
      </c>
    </row>
    <row r="19319" spans="1:10" x14ac:dyDescent="0.25">
      <c r="A19319" t="s">
        <v>19324</v>
      </c>
      <c r="B19319">
        <v>15.5542</v>
      </c>
      <c r="C19319">
        <v>10.0657</v>
      </c>
      <c r="D19319">
        <v>6.8908399999999999</v>
      </c>
      <c r="E19319">
        <v>2.07423</v>
      </c>
      <c r="F19319">
        <v>4.2980400000000003</v>
      </c>
      <c r="G19319">
        <v>7.2186899999999996</v>
      </c>
      <c r="H19319">
        <v>0.92805800000000005</v>
      </c>
      <c r="I19319">
        <v>2.3975599999999999</v>
      </c>
      <c r="J19319">
        <v>0.33248800000000001</v>
      </c>
    </row>
    <row r="19320" spans="1:10" x14ac:dyDescent="0.25">
      <c r="A19320" t="s">
        <v>19325</v>
      </c>
      <c r="B19320">
        <v>33.43</v>
      </c>
      <c r="C19320">
        <v>32.558199999999999</v>
      </c>
      <c r="D19320">
        <v>22.046099999999999</v>
      </c>
      <c r="E19320">
        <v>20.596399999999999</v>
      </c>
      <c r="F19320">
        <v>20.081399999999999</v>
      </c>
      <c r="G19320">
        <v>21.904199999999999</v>
      </c>
      <c r="H19320">
        <v>14.6196</v>
      </c>
      <c r="I19320">
        <v>17.948799999999999</v>
      </c>
      <c r="J19320">
        <v>11.2698</v>
      </c>
    </row>
    <row r="19321" spans="1:10" x14ac:dyDescent="0.25">
      <c r="A19321" t="s">
        <v>19326</v>
      </c>
      <c r="B19321">
        <v>0</v>
      </c>
      <c r="C19321">
        <v>0</v>
      </c>
      <c r="D19321">
        <v>0</v>
      </c>
      <c r="E19321">
        <v>0</v>
      </c>
      <c r="F19321">
        <v>0</v>
      </c>
      <c r="G19321">
        <v>0</v>
      </c>
      <c r="H19321">
        <v>11.173299999999999</v>
      </c>
      <c r="I19321">
        <v>3.0068000000000001</v>
      </c>
      <c r="J19321">
        <v>5.0037099999999999</v>
      </c>
    </row>
    <row r="19322" spans="1:10" x14ac:dyDescent="0.25">
      <c r="A19322" t="s">
        <v>19327</v>
      </c>
      <c r="B19322">
        <v>6.7786299999999997</v>
      </c>
      <c r="C19322">
        <v>4.1036799999999998</v>
      </c>
      <c r="D19322">
        <v>1.52406</v>
      </c>
      <c r="E19322">
        <v>9.6995400000000007</v>
      </c>
      <c r="F19322">
        <v>7.0616700000000003</v>
      </c>
      <c r="G19322">
        <v>4.5616500000000002</v>
      </c>
      <c r="H19322">
        <v>15.5412</v>
      </c>
      <c r="I19322">
        <v>11.615500000000001</v>
      </c>
      <c r="J19322">
        <v>7.1436200000000003</v>
      </c>
    </row>
    <row r="19323" spans="1:10" x14ac:dyDescent="0.25">
      <c r="A19323" t="s">
        <v>19328</v>
      </c>
      <c r="B19323">
        <v>38.8035</v>
      </c>
      <c r="C19323">
        <v>36.972900000000003</v>
      </c>
      <c r="D19323">
        <v>23.084199999999999</v>
      </c>
      <c r="E19323">
        <v>22.9664</v>
      </c>
      <c r="F19323">
        <v>23.794599999999999</v>
      </c>
      <c r="G19323">
        <v>22.311699999999998</v>
      </c>
      <c r="H19323">
        <v>21.6753</v>
      </c>
      <c r="I19323">
        <v>24.8245</v>
      </c>
      <c r="J19323">
        <v>19.0868</v>
      </c>
    </row>
    <row r="19324" spans="1:10" x14ac:dyDescent="0.25">
      <c r="A19324" t="s">
        <v>19329</v>
      </c>
      <c r="B19324">
        <v>75.180499999999995</v>
      </c>
      <c r="C19324">
        <v>78.143000000000001</v>
      </c>
      <c r="D19324">
        <v>51.278100000000002</v>
      </c>
      <c r="E19324">
        <v>67.774600000000007</v>
      </c>
      <c r="F19324">
        <v>59.784599999999998</v>
      </c>
      <c r="G19324">
        <v>69.157300000000006</v>
      </c>
      <c r="H19324">
        <v>54.9255</v>
      </c>
      <c r="I19324">
        <v>71.653199999999998</v>
      </c>
      <c r="J19324">
        <v>43.0762</v>
      </c>
    </row>
    <row r="19325" spans="1:10" x14ac:dyDescent="0.25">
      <c r="A19325" t="s">
        <v>19330</v>
      </c>
      <c r="B19325">
        <v>0.50677499999999998</v>
      </c>
      <c r="C19325">
        <v>0.10226499999999999</v>
      </c>
      <c r="D19325">
        <v>0.50640099999999999</v>
      </c>
      <c r="E19325">
        <v>2.7437900000000002</v>
      </c>
      <c r="F19325">
        <v>1.02278</v>
      </c>
      <c r="G19325">
        <v>1.21915</v>
      </c>
      <c r="H19325">
        <v>50.907899999999998</v>
      </c>
      <c r="I19325">
        <v>49.712000000000003</v>
      </c>
      <c r="J19325">
        <v>28.902200000000001</v>
      </c>
    </row>
    <row r="19326" spans="1:10" x14ac:dyDescent="0.25">
      <c r="A19326" t="s">
        <v>19331</v>
      </c>
      <c r="B19326">
        <v>69.5137</v>
      </c>
      <c r="C19326">
        <v>60.482100000000003</v>
      </c>
      <c r="D19326">
        <v>47.594700000000003</v>
      </c>
      <c r="E19326">
        <v>312.37599999999998</v>
      </c>
      <c r="F19326">
        <v>192.07300000000001</v>
      </c>
      <c r="G19326">
        <v>235.56399999999999</v>
      </c>
      <c r="H19326">
        <v>440.07100000000003</v>
      </c>
      <c r="I19326">
        <v>443.983</v>
      </c>
      <c r="J19326">
        <v>531.93600000000004</v>
      </c>
    </row>
    <row r="19327" spans="1:10" x14ac:dyDescent="0.25">
      <c r="A19327" t="s">
        <v>19332</v>
      </c>
      <c r="B19327">
        <v>452.90300000000002</v>
      </c>
      <c r="C19327">
        <v>419.45499999999998</v>
      </c>
      <c r="D19327">
        <v>343.322</v>
      </c>
      <c r="E19327">
        <v>560.51099999999997</v>
      </c>
      <c r="F19327">
        <v>560.44299999999998</v>
      </c>
      <c r="G19327">
        <v>569.48900000000003</v>
      </c>
      <c r="H19327">
        <v>336.53</v>
      </c>
      <c r="I19327">
        <v>303.55</v>
      </c>
      <c r="J19327">
        <v>425.93299999999999</v>
      </c>
    </row>
    <row r="19328" spans="1:10" x14ac:dyDescent="0.25">
      <c r="A19328" t="s">
        <v>19333</v>
      </c>
      <c r="B19328">
        <v>0</v>
      </c>
      <c r="C19328">
        <v>0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</row>
    <row r="19329" spans="1:10" x14ac:dyDescent="0.25">
      <c r="A19329" t="s">
        <v>19334</v>
      </c>
      <c r="B19329">
        <v>0</v>
      </c>
      <c r="C19329">
        <v>0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</row>
    <row r="19330" spans="1:10" x14ac:dyDescent="0.25">
      <c r="A19330" t="s">
        <v>19335</v>
      </c>
      <c r="B19330">
        <v>0</v>
      </c>
      <c r="C19330">
        <v>0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</row>
    <row r="19331" spans="1:10" x14ac:dyDescent="0.25">
      <c r="A19331" t="s">
        <v>19336</v>
      </c>
      <c r="B19331">
        <v>0</v>
      </c>
      <c r="C19331">
        <v>0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</row>
    <row r="19332" spans="1:10" x14ac:dyDescent="0.25">
      <c r="A19332" t="s">
        <v>19337</v>
      </c>
      <c r="B19332">
        <v>4.8190200000000002E-2</v>
      </c>
      <c r="C19332">
        <v>2.9173600000000001E-2</v>
      </c>
      <c r="D19332">
        <v>3.0956500000000001E-2</v>
      </c>
      <c r="E19332">
        <v>4.9573400000000003</v>
      </c>
      <c r="F19332">
        <v>0.61787599999999998</v>
      </c>
      <c r="G19332">
        <v>5.6398900000000002E-2</v>
      </c>
      <c r="H19332">
        <v>481.12900000000002</v>
      </c>
      <c r="I19332">
        <v>295.22899999999998</v>
      </c>
      <c r="J19332">
        <v>78.119299999999996</v>
      </c>
    </row>
    <row r="19333" spans="1:10" x14ac:dyDescent="0.25">
      <c r="A19333" t="s">
        <v>19338</v>
      </c>
      <c r="B19333">
        <v>0</v>
      </c>
      <c r="C19333">
        <v>0</v>
      </c>
      <c r="D19333">
        <v>0</v>
      </c>
      <c r="E19333">
        <v>0</v>
      </c>
      <c r="F19333">
        <v>0</v>
      </c>
      <c r="G19333">
        <v>0</v>
      </c>
      <c r="H19333">
        <v>0.116549</v>
      </c>
      <c r="I19333">
        <v>0</v>
      </c>
      <c r="J19333">
        <v>4.1754899999999998E-2</v>
      </c>
    </row>
    <row r="19334" spans="1:10" x14ac:dyDescent="0.25">
      <c r="A19334" t="s">
        <v>19339</v>
      </c>
      <c r="B19334">
        <v>74.640100000000004</v>
      </c>
      <c r="C19334">
        <v>88.777199999999993</v>
      </c>
      <c r="D19334">
        <v>57.536900000000003</v>
      </c>
      <c r="E19334">
        <v>35.317900000000002</v>
      </c>
      <c r="F19334">
        <v>20.641300000000001</v>
      </c>
      <c r="G19334">
        <v>46.246400000000001</v>
      </c>
      <c r="H19334">
        <v>38.745399999999997</v>
      </c>
      <c r="I19334">
        <v>22.243400000000001</v>
      </c>
      <c r="J19334">
        <v>28.8507</v>
      </c>
    </row>
    <row r="19335" spans="1:10" x14ac:dyDescent="0.25">
      <c r="A19335" t="s">
        <v>19340</v>
      </c>
      <c r="B19335">
        <v>0</v>
      </c>
      <c r="C19335">
        <v>0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</row>
    <row r="19336" spans="1:10" x14ac:dyDescent="0.25">
      <c r="A19336" t="s">
        <v>19341</v>
      </c>
      <c r="B19336">
        <v>153.40899999999999</v>
      </c>
      <c r="C19336">
        <v>113.788</v>
      </c>
      <c r="D19336">
        <v>84.459400000000002</v>
      </c>
      <c r="E19336">
        <v>75.609899999999996</v>
      </c>
      <c r="F19336">
        <v>52.6111</v>
      </c>
      <c r="G19336">
        <v>82.657600000000002</v>
      </c>
      <c r="H19336">
        <v>26.088200000000001</v>
      </c>
      <c r="I19336">
        <v>43.852200000000003</v>
      </c>
      <c r="J19336">
        <v>29.946999999999999</v>
      </c>
    </row>
    <row r="19337" spans="1:10" x14ac:dyDescent="0.25">
      <c r="A19337" t="s">
        <v>19342</v>
      </c>
      <c r="B19337">
        <v>0.748085</v>
      </c>
      <c r="C19337">
        <v>0.85543899999999995</v>
      </c>
      <c r="D19337">
        <v>6.6743899999999995E-2</v>
      </c>
      <c r="E19337">
        <v>1.1250800000000001</v>
      </c>
      <c r="F19337">
        <v>0.67718800000000001</v>
      </c>
      <c r="G19337">
        <v>9.7279299999999999E-2</v>
      </c>
      <c r="H19337">
        <v>1.7259</v>
      </c>
      <c r="I19337">
        <v>0.97534600000000005</v>
      </c>
      <c r="J19337">
        <v>0.20610800000000001</v>
      </c>
    </row>
    <row r="19338" spans="1:10" x14ac:dyDescent="0.25">
      <c r="A19338" t="s">
        <v>19343</v>
      </c>
      <c r="B19338">
        <v>7.3479900000000002</v>
      </c>
      <c r="C19338">
        <v>6.6725399999999997</v>
      </c>
      <c r="D19338">
        <v>4.3006399999999996</v>
      </c>
      <c r="E19338">
        <v>3.0311300000000001</v>
      </c>
      <c r="F19338">
        <v>2.3117100000000002</v>
      </c>
      <c r="G19338">
        <v>3.0576500000000002</v>
      </c>
      <c r="H19338">
        <v>1.5539799999999999</v>
      </c>
      <c r="I19338">
        <v>1.6423300000000001</v>
      </c>
      <c r="J19338">
        <v>1.0628500000000001</v>
      </c>
    </row>
    <row r="19339" spans="1:10" x14ac:dyDescent="0.25">
      <c r="A19339" t="s">
        <v>19344</v>
      </c>
      <c r="B19339">
        <v>20.295500000000001</v>
      </c>
      <c r="C19339">
        <v>18.207000000000001</v>
      </c>
      <c r="D19339">
        <v>14.4222</v>
      </c>
      <c r="E19339">
        <v>33.144100000000002</v>
      </c>
      <c r="F19339">
        <v>22.3872</v>
      </c>
      <c r="G19339">
        <v>27.967700000000001</v>
      </c>
      <c r="H19339">
        <v>69.097999999999999</v>
      </c>
      <c r="I19339">
        <v>78.11</v>
      </c>
      <c r="J19339">
        <v>42.1768</v>
      </c>
    </row>
    <row r="19340" spans="1:10" x14ac:dyDescent="0.25">
      <c r="A19340" t="s">
        <v>19345</v>
      </c>
      <c r="B19340">
        <v>0</v>
      </c>
      <c r="C19340">
        <v>0</v>
      </c>
      <c r="D19340">
        <v>6.6566899999999998E-2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</row>
    <row r="19341" spans="1:10" x14ac:dyDescent="0.25">
      <c r="A19341" t="s">
        <v>19346</v>
      </c>
      <c r="B19341">
        <v>42.573700000000002</v>
      </c>
      <c r="C19341">
        <v>47.534199999999998</v>
      </c>
      <c r="D19341">
        <v>33.080300000000001</v>
      </c>
      <c r="E19341">
        <v>38.252800000000001</v>
      </c>
      <c r="F19341">
        <v>52.434399999999997</v>
      </c>
      <c r="G19341">
        <v>33.565199999999997</v>
      </c>
      <c r="H19341">
        <v>39.9208</v>
      </c>
      <c r="I19341">
        <v>58.878399999999999</v>
      </c>
      <c r="J19341">
        <v>46.146099999999997</v>
      </c>
    </row>
    <row r="19342" spans="1:10" x14ac:dyDescent="0.25">
      <c r="A19342" t="s">
        <v>19347</v>
      </c>
      <c r="B19342">
        <v>1903.85</v>
      </c>
      <c r="C19342">
        <v>1836.63</v>
      </c>
      <c r="D19342">
        <v>1180.08</v>
      </c>
      <c r="E19342">
        <v>2889.59</v>
      </c>
      <c r="F19342">
        <v>2983.33</v>
      </c>
      <c r="G19342">
        <v>2589.4699999999998</v>
      </c>
      <c r="H19342">
        <v>2573.65</v>
      </c>
      <c r="I19342">
        <v>2335.04</v>
      </c>
      <c r="J19342">
        <v>2886.81</v>
      </c>
    </row>
    <row r="19343" spans="1:10" x14ac:dyDescent="0.25">
      <c r="A19343" t="s">
        <v>19348</v>
      </c>
      <c r="B19343">
        <v>10.613200000000001</v>
      </c>
      <c r="C19343">
        <v>13.9001</v>
      </c>
      <c r="D19343">
        <v>5.9953399999999997</v>
      </c>
      <c r="E19343">
        <v>11.0197</v>
      </c>
      <c r="F19343">
        <v>12.487</v>
      </c>
      <c r="G19343">
        <v>7.5879300000000001</v>
      </c>
      <c r="H19343">
        <v>12.076000000000001</v>
      </c>
      <c r="I19343">
        <v>13.1374</v>
      </c>
      <c r="J19343">
        <v>7.5263900000000001</v>
      </c>
    </row>
    <row r="19344" spans="1:10" x14ac:dyDescent="0.25">
      <c r="A19344" t="s">
        <v>19349</v>
      </c>
      <c r="B19344">
        <v>1.0727</v>
      </c>
      <c r="C19344">
        <v>1.2987899999999999</v>
      </c>
      <c r="D19344">
        <v>1.72271</v>
      </c>
      <c r="E19344">
        <v>1.6593800000000001</v>
      </c>
      <c r="F19344">
        <v>0.85960899999999996</v>
      </c>
      <c r="G19344">
        <v>1.25542</v>
      </c>
      <c r="H19344">
        <v>1.39209</v>
      </c>
      <c r="I19344">
        <v>0.39959299999999998</v>
      </c>
      <c r="J19344">
        <v>0</v>
      </c>
    </row>
    <row r="19345" spans="1:10" x14ac:dyDescent="0.25">
      <c r="A19345" t="s">
        <v>19350</v>
      </c>
      <c r="B19345">
        <v>0</v>
      </c>
      <c r="C19345">
        <v>0</v>
      </c>
      <c r="D19345">
        <v>0</v>
      </c>
      <c r="E19345">
        <v>0</v>
      </c>
      <c r="F19345">
        <v>0</v>
      </c>
      <c r="G19345">
        <v>0</v>
      </c>
      <c r="H19345">
        <v>0</v>
      </c>
      <c r="I19345">
        <v>0</v>
      </c>
      <c r="J19345">
        <v>0</v>
      </c>
    </row>
    <row r="19346" spans="1:10" x14ac:dyDescent="0.25">
      <c r="A19346" t="s">
        <v>19351</v>
      </c>
      <c r="B19346">
        <v>0</v>
      </c>
      <c r="C19346">
        <v>0</v>
      </c>
      <c r="D19346">
        <v>0</v>
      </c>
      <c r="E19346">
        <v>0</v>
      </c>
      <c r="F19346">
        <v>0</v>
      </c>
      <c r="G19346">
        <v>0</v>
      </c>
      <c r="H19346">
        <v>0</v>
      </c>
      <c r="I19346">
        <v>0</v>
      </c>
      <c r="J19346">
        <v>0</v>
      </c>
    </row>
    <row r="19347" spans="1:10" x14ac:dyDescent="0.25">
      <c r="A19347" t="s">
        <v>19352</v>
      </c>
      <c r="B19347">
        <v>0.38550699999999999</v>
      </c>
      <c r="C19347">
        <v>0.23338</v>
      </c>
      <c r="D19347">
        <v>0.495286</v>
      </c>
      <c r="E19347">
        <v>0</v>
      </c>
      <c r="F19347">
        <v>1.0297499999999999</v>
      </c>
      <c r="G19347">
        <v>0.45117400000000002</v>
      </c>
      <c r="H19347">
        <v>2.3346800000000001</v>
      </c>
      <c r="I19347">
        <v>2.0104799999999998</v>
      </c>
      <c r="J19347">
        <v>0</v>
      </c>
    </row>
    <row r="19348" spans="1:10" x14ac:dyDescent="0.25">
      <c r="A19348" t="s">
        <v>19353</v>
      </c>
      <c r="B19348">
        <v>2.51126</v>
      </c>
      <c r="C19348">
        <v>3.0213100000000002</v>
      </c>
      <c r="D19348">
        <v>1.4294</v>
      </c>
      <c r="E19348">
        <v>4.1059900000000003</v>
      </c>
      <c r="F19348">
        <v>5.43431</v>
      </c>
      <c r="G19348">
        <v>3.7760899999999999</v>
      </c>
      <c r="H19348">
        <v>4.6202899999999998</v>
      </c>
      <c r="I19348">
        <v>6.7496099999999997</v>
      </c>
      <c r="J19348">
        <v>6.58169</v>
      </c>
    </row>
    <row r="19349" spans="1:10" x14ac:dyDescent="0.25">
      <c r="A19349" t="s">
        <v>19354</v>
      </c>
      <c r="B19349">
        <v>0</v>
      </c>
      <c r="C19349">
        <v>0</v>
      </c>
      <c r="D19349">
        <v>0</v>
      </c>
      <c r="E19349">
        <v>0</v>
      </c>
      <c r="F19349">
        <v>0</v>
      </c>
      <c r="G19349">
        <v>0</v>
      </c>
      <c r="H19349">
        <v>0</v>
      </c>
      <c r="I19349">
        <v>0</v>
      </c>
      <c r="J19349">
        <v>0</v>
      </c>
    </row>
    <row r="19350" spans="1:10" x14ac:dyDescent="0.25">
      <c r="A19350" t="s">
        <v>19355</v>
      </c>
      <c r="B19350">
        <v>4.8457699999999999</v>
      </c>
      <c r="C19350">
        <v>2.1512699999999998</v>
      </c>
      <c r="D19350">
        <v>5.4647600000000001</v>
      </c>
      <c r="E19350">
        <v>24.611899999999999</v>
      </c>
      <c r="F19350">
        <v>23.442799999999998</v>
      </c>
      <c r="G19350">
        <v>20.9834</v>
      </c>
      <c r="H19350">
        <v>67.264200000000002</v>
      </c>
      <c r="I19350">
        <v>68.072500000000005</v>
      </c>
      <c r="J19350">
        <v>61.714100000000002</v>
      </c>
    </row>
    <row r="19351" spans="1:10" x14ac:dyDescent="0.25">
      <c r="A19351" t="s">
        <v>19356</v>
      </c>
      <c r="B19351">
        <v>0</v>
      </c>
      <c r="C19351">
        <v>0</v>
      </c>
      <c r="D19351">
        <v>0</v>
      </c>
      <c r="E19351">
        <v>0</v>
      </c>
      <c r="F19351">
        <v>0</v>
      </c>
      <c r="G19351">
        <v>0</v>
      </c>
      <c r="H19351">
        <v>0.216331</v>
      </c>
      <c r="I19351">
        <v>0</v>
      </c>
      <c r="J19351">
        <v>0</v>
      </c>
    </row>
    <row r="19352" spans="1:10" x14ac:dyDescent="0.25">
      <c r="A19352" t="s">
        <v>19357</v>
      </c>
      <c r="B19352">
        <v>0</v>
      </c>
      <c r="C19352">
        <v>0</v>
      </c>
      <c r="D19352">
        <v>0</v>
      </c>
      <c r="E19352">
        <v>1.95177</v>
      </c>
      <c r="F19352">
        <v>0</v>
      </c>
      <c r="G19352">
        <v>0</v>
      </c>
      <c r="H19352">
        <v>0</v>
      </c>
      <c r="I19352">
        <v>0</v>
      </c>
      <c r="J19352">
        <v>0</v>
      </c>
    </row>
    <row r="19353" spans="1:10" x14ac:dyDescent="0.25">
      <c r="A19353" t="s">
        <v>19358</v>
      </c>
      <c r="B19353">
        <v>0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</row>
    <row r="19354" spans="1:10" x14ac:dyDescent="0.25">
      <c r="A19354" t="s">
        <v>19359</v>
      </c>
      <c r="B19354">
        <v>0</v>
      </c>
      <c r="C19354">
        <v>0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</row>
    <row r="19355" spans="1:10" x14ac:dyDescent="0.25">
      <c r="A19355" t="s">
        <v>19360</v>
      </c>
      <c r="B19355">
        <v>0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</row>
    <row r="19356" spans="1:10" x14ac:dyDescent="0.25">
      <c r="A19356" t="s">
        <v>19361</v>
      </c>
      <c r="B19356">
        <v>0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</row>
    <row r="19357" spans="1:10" x14ac:dyDescent="0.25">
      <c r="A19357" t="s">
        <v>19362</v>
      </c>
      <c r="B19357">
        <v>0</v>
      </c>
      <c r="C19357">
        <v>0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</row>
    <row r="19358" spans="1:10" x14ac:dyDescent="0.25">
      <c r="A19358" t="s">
        <v>19363</v>
      </c>
      <c r="B19358">
        <v>0</v>
      </c>
      <c r="C19358">
        <v>0</v>
      </c>
      <c r="D19358">
        <v>0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</row>
    <row r="19359" spans="1:10" x14ac:dyDescent="0.25">
      <c r="A19359" t="s">
        <v>19364</v>
      </c>
      <c r="B19359">
        <v>0</v>
      </c>
      <c r="C19359">
        <v>0</v>
      </c>
      <c r="D19359">
        <v>0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</row>
    <row r="19360" spans="1:10" x14ac:dyDescent="0.25">
      <c r="A19360" t="s">
        <v>19365</v>
      </c>
      <c r="B19360">
        <v>0</v>
      </c>
      <c r="C19360">
        <v>0</v>
      </c>
      <c r="D19360">
        <v>0</v>
      </c>
      <c r="E19360">
        <v>0</v>
      </c>
      <c r="F19360">
        <v>3.9093900000000001E-2</v>
      </c>
      <c r="G19360">
        <v>0</v>
      </c>
      <c r="H19360">
        <v>0.56979199999999997</v>
      </c>
      <c r="I19360">
        <v>0.109038</v>
      </c>
      <c r="J19360">
        <v>0.45363399999999998</v>
      </c>
    </row>
    <row r="19361" spans="1:10" x14ac:dyDescent="0.25">
      <c r="A19361" t="s">
        <v>19366</v>
      </c>
      <c r="B19361">
        <v>0.39133400000000002</v>
      </c>
      <c r="C19361">
        <v>0.189526</v>
      </c>
      <c r="D19361">
        <v>5.0277200000000001E-2</v>
      </c>
      <c r="E19361">
        <v>0.121072</v>
      </c>
      <c r="F19361">
        <v>0.22997000000000001</v>
      </c>
      <c r="G19361">
        <v>4.5799399999999997E-2</v>
      </c>
      <c r="H19361">
        <v>0.30470999999999998</v>
      </c>
      <c r="I19361">
        <v>5.8310599999999997E-2</v>
      </c>
      <c r="J19361">
        <v>9.7036499999999998E-2</v>
      </c>
    </row>
    <row r="19362" spans="1:10" x14ac:dyDescent="0.25">
      <c r="A19362" t="s">
        <v>19367</v>
      </c>
      <c r="B19362">
        <v>0</v>
      </c>
      <c r="C19362">
        <v>0</v>
      </c>
      <c r="D19362">
        <v>0</v>
      </c>
      <c r="E19362">
        <v>2.0737899999999998</v>
      </c>
      <c r="F19362">
        <v>1.43238</v>
      </c>
      <c r="G19362">
        <v>0</v>
      </c>
      <c r="H19362">
        <v>0</v>
      </c>
      <c r="I19362">
        <v>2.9963199999999999</v>
      </c>
      <c r="J19362">
        <v>0</v>
      </c>
    </row>
    <row r="19363" spans="1:10" x14ac:dyDescent="0.25">
      <c r="A19363" t="s">
        <v>19368</v>
      </c>
      <c r="B19363">
        <v>0</v>
      </c>
      <c r="C19363">
        <v>0</v>
      </c>
      <c r="D19363">
        <v>0</v>
      </c>
      <c r="E19363">
        <v>0.113479</v>
      </c>
      <c r="F19363">
        <v>7.8380599999999995E-2</v>
      </c>
      <c r="G19363">
        <v>0</v>
      </c>
      <c r="H19363">
        <v>0</v>
      </c>
      <c r="I19363">
        <v>0</v>
      </c>
      <c r="J19363">
        <v>0</v>
      </c>
    </row>
    <row r="19364" spans="1:10" x14ac:dyDescent="0.25">
      <c r="A19364" t="s">
        <v>19369</v>
      </c>
      <c r="B19364">
        <v>25.555700000000002</v>
      </c>
      <c r="C19364">
        <v>21.659500000000001</v>
      </c>
      <c r="D19364">
        <v>16.827000000000002</v>
      </c>
      <c r="E19364">
        <v>32.614400000000003</v>
      </c>
      <c r="F19364">
        <v>34.814399999999999</v>
      </c>
      <c r="G19364">
        <v>33.273600000000002</v>
      </c>
      <c r="H19364">
        <v>26.5318</v>
      </c>
      <c r="I19364">
        <v>21.419599999999999</v>
      </c>
      <c r="J19364">
        <v>21.783000000000001</v>
      </c>
    </row>
    <row r="19365" spans="1:10" x14ac:dyDescent="0.25">
      <c r="A19365" t="s">
        <v>19370</v>
      </c>
      <c r="B19365">
        <v>0</v>
      </c>
      <c r="C19365">
        <v>1.8643400000000001</v>
      </c>
      <c r="D19365">
        <v>1.97828</v>
      </c>
      <c r="E19365">
        <v>2.3819400000000002</v>
      </c>
      <c r="F19365">
        <v>9.8713300000000004</v>
      </c>
      <c r="G19365">
        <v>3.6041699999999999</v>
      </c>
      <c r="H19365">
        <v>2.6643400000000002</v>
      </c>
      <c r="I19365">
        <v>4.5887399999999996</v>
      </c>
      <c r="J19365">
        <v>0</v>
      </c>
    </row>
    <row r="19366" spans="1:10" x14ac:dyDescent="0.25">
      <c r="A19366" t="s">
        <v>19371</v>
      </c>
      <c r="B19366">
        <v>21.987100000000002</v>
      </c>
      <c r="C19366">
        <v>28.817299999999999</v>
      </c>
      <c r="D19366">
        <v>12.982799999999999</v>
      </c>
      <c r="E19366">
        <v>23.762799999999999</v>
      </c>
      <c r="F19366">
        <v>29.345800000000001</v>
      </c>
      <c r="G19366">
        <v>24.086200000000002</v>
      </c>
      <c r="H19366">
        <v>18.958300000000001</v>
      </c>
      <c r="I19366">
        <v>16.656700000000001</v>
      </c>
      <c r="J19366">
        <v>20.559699999999999</v>
      </c>
    </row>
    <row r="19367" spans="1:10" x14ac:dyDescent="0.25">
      <c r="A19367" t="s">
        <v>19372</v>
      </c>
      <c r="B19367">
        <v>0.75507899999999994</v>
      </c>
      <c r="C19367">
        <v>1.1427799999999999</v>
      </c>
      <c r="D19367">
        <v>0.24252399999999999</v>
      </c>
      <c r="E19367">
        <v>0</v>
      </c>
      <c r="F19367">
        <v>0</v>
      </c>
      <c r="G19367">
        <v>0.110462</v>
      </c>
      <c r="H19367">
        <v>8.1657900000000005E-2</v>
      </c>
      <c r="I19367">
        <v>0.42191299999999998</v>
      </c>
      <c r="J19367">
        <v>0.23404</v>
      </c>
    </row>
    <row r="19368" spans="1:10" x14ac:dyDescent="0.25">
      <c r="A19368" t="s">
        <v>19373</v>
      </c>
      <c r="B19368">
        <v>26.392099999999999</v>
      </c>
      <c r="C19368">
        <v>25.8797</v>
      </c>
      <c r="D19368">
        <v>15.858000000000001</v>
      </c>
      <c r="E19368">
        <v>15.8339</v>
      </c>
      <c r="F19368">
        <v>18.817299999999999</v>
      </c>
      <c r="G19368">
        <v>14.7392</v>
      </c>
      <c r="H19368">
        <v>10.2447</v>
      </c>
      <c r="I19368">
        <v>21.457100000000001</v>
      </c>
      <c r="J19368">
        <v>10.326499999999999</v>
      </c>
    </row>
    <row r="19369" spans="1:10" x14ac:dyDescent="0.25">
      <c r="A19369" t="s">
        <v>19374</v>
      </c>
      <c r="B19369">
        <v>0</v>
      </c>
      <c r="C19369">
        <v>0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0</v>
      </c>
      <c r="J19369">
        <v>0</v>
      </c>
    </row>
    <row r="19370" spans="1:10" x14ac:dyDescent="0.25">
      <c r="A19370" t="s">
        <v>19375</v>
      </c>
      <c r="B19370">
        <v>0</v>
      </c>
      <c r="C19370">
        <v>0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</row>
    <row r="19371" spans="1:10" x14ac:dyDescent="0.25">
      <c r="A19371" t="s">
        <v>19376</v>
      </c>
      <c r="B19371">
        <v>0</v>
      </c>
      <c r="C19371">
        <v>0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</row>
    <row r="19372" spans="1:10" x14ac:dyDescent="0.25">
      <c r="A19372" t="s">
        <v>19377</v>
      </c>
      <c r="B19372">
        <v>0</v>
      </c>
      <c r="C19372">
        <v>0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</row>
    <row r="19373" spans="1:10" x14ac:dyDescent="0.25">
      <c r="A19373" t="s">
        <v>19378</v>
      </c>
      <c r="B19373">
        <v>14.9655</v>
      </c>
      <c r="C19373">
        <v>24.209099999999999</v>
      </c>
      <c r="D19373">
        <v>8.9831400000000006</v>
      </c>
      <c r="E19373">
        <v>15.1806</v>
      </c>
      <c r="F19373">
        <v>9.3057099999999995</v>
      </c>
      <c r="G19373">
        <v>9.7622800000000005</v>
      </c>
      <c r="H19373">
        <v>32.474899999999998</v>
      </c>
      <c r="I19373">
        <v>26.320399999999999</v>
      </c>
      <c r="J19373">
        <v>17.0336</v>
      </c>
    </row>
    <row r="19374" spans="1:10" x14ac:dyDescent="0.25">
      <c r="A19374" t="s">
        <v>19379</v>
      </c>
      <c r="B19374">
        <v>10.208500000000001</v>
      </c>
      <c r="C19374">
        <v>13.522600000000001</v>
      </c>
      <c r="D19374">
        <v>8.1347500000000004</v>
      </c>
      <c r="E19374">
        <v>9.9826300000000003</v>
      </c>
      <c r="F19374">
        <v>7.3755100000000002</v>
      </c>
      <c r="G19374">
        <v>7.2395699999999996</v>
      </c>
      <c r="H19374">
        <v>16.885899999999999</v>
      </c>
      <c r="I19374">
        <v>16.152799999999999</v>
      </c>
      <c r="J19374">
        <v>8.8747399999999992</v>
      </c>
    </row>
    <row r="19375" spans="1:10" x14ac:dyDescent="0.25">
      <c r="A19375" t="s">
        <v>19380</v>
      </c>
      <c r="B19375">
        <v>0</v>
      </c>
      <c r="C19375">
        <v>0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</row>
    <row r="19376" spans="1:10" x14ac:dyDescent="0.25">
      <c r="A19376" t="s">
        <v>19381</v>
      </c>
      <c r="B19376">
        <v>0</v>
      </c>
      <c r="C19376">
        <v>0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</row>
    <row r="19377" spans="1:10" x14ac:dyDescent="0.25">
      <c r="A19377" t="s">
        <v>19382</v>
      </c>
      <c r="B19377">
        <v>0.10514900000000001</v>
      </c>
      <c r="C19377">
        <v>0.29099799999999998</v>
      </c>
      <c r="D19377">
        <v>0.154391</v>
      </c>
      <c r="E19377">
        <v>0.116184</v>
      </c>
      <c r="F19377">
        <v>0.152473</v>
      </c>
      <c r="G19377">
        <v>0.11427</v>
      </c>
      <c r="H19377">
        <v>0.74076399999999998</v>
      </c>
      <c r="I19377">
        <v>0.279781</v>
      </c>
      <c r="J19377">
        <v>0.31660300000000002</v>
      </c>
    </row>
    <row r="19378" spans="1:10" x14ac:dyDescent="0.25">
      <c r="A19378" t="s">
        <v>19383</v>
      </c>
      <c r="B19378">
        <v>0</v>
      </c>
      <c r="C19378">
        <v>0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</row>
    <row r="19379" spans="1:10" x14ac:dyDescent="0.25">
      <c r="A19379" t="s">
        <v>19384</v>
      </c>
      <c r="B19379">
        <v>2.0932499999999998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</row>
    <row r="19380" spans="1:10" x14ac:dyDescent="0.25">
      <c r="A19380" t="s">
        <v>19385</v>
      </c>
      <c r="B19380">
        <v>0</v>
      </c>
      <c r="C19380">
        <v>0</v>
      </c>
      <c r="D19380">
        <v>0</v>
      </c>
      <c r="E19380">
        <v>2.28697E-2</v>
      </c>
      <c r="F19380">
        <v>0</v>
      </c>
      <c r="G19380">
        <v>0</v>
      </c>
      <c r="H19380">
        <v>5.1162199999999998E-2</v>
      </c>
      <c r="I19380">
        <v>2.2028900000000001E-2</v>
      </c>
      <c r="J19380">
        <v>0</v>
      </c>
    </row>
    <row r="19381" spans="1:10" x14ac:dyDescent="0.25">
      <c r="A19381" t="s">
        <v>19386</v>
      </c>
      <c r="B19381">
        <v>0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0.44722099999999998</v>
      </c>
      <c r="I19381">
        <v>0</v>
      </c>
      <c r="J19381">
        <v>0</v>
      </c>
    </row>
    <row r="19382" spans="1:10" x14ac:dyDescent="0.25">
      <c r="A19382" t="s">
        <v>19387</v>
      </c>
      <c r="B19382">
        <v>13.1378</v>
      </c>
      <c r="C19382">
        <v>15.6296</v>
      </c>
      <c r="D19382">
        <v>13.1935</v>
      </c>
      <c r="E19382">
        <v>16.948399999999999</v>
      </c>
      <c r="F19382">
        <v>21.519600000000001</v>
      </c>
      <c r="G19382">
        <v>24.925599999999999</v>
      </c>
      <c r="H19382">
        <v>8.2379599999999993</v>
      </c>
      <c r="I19382">
        <v>8.6026399999999992</v>
      </c>
      <c r="J19382">
        <v>11.5663</v>
      </c>
    </row>
    <row r="19383" spans="1:10" x14ac:dyDescent="0.25">
      <c r="A19383" t="s">
        <v>19388</v>
      </c>
      <c r="B19383">
        <v>5.3415999999999997</v>
      </c>
      <c r="C19383">
        <v>3.82803</v>
      </c>
      <c r="D19383">
        <v>3.6168300000000002</v>
      </c>
      <c r="E19383">
        <v>5.0694800000000004</v>
      </c>
      <c r="F19383">
        <v>4.9206399999999997</v>
      </c>
      <c r="G19383">
        <v>4.2239800000000001</v>
      </c>
      <c r="H19383">
        <v>14.2887</v>
      </c>
      <c r="I19383">
        <v>12.7563</v>
      </c>
      <c r="J19383">
        <v>15.7332</v>
      </c>
    </row>
    <row r="19384" spans="1:10" x14ac:dyDescent="0.25">
      <c r="A19384" t="s">
        <v>19389</v>
      </c>
      <c r="B19384">
        <v>5.0108800000000002</v>
      </c>
      <c r="C19384">
        <v>6.6023399999999999</v>
      </c>
      <c r="D19384">
        <v>3.02955</v>
      </c>
      <c r="E19384">
        <v>7.2954499999999998</v>
      </c>
      <c r="F19384">
        <v>12.5975</v>
      </c>
      <c r="G19384">
        <v>10.694000000000001</v>
      </c>
      <c r="H19384">
        <v>15.0457</v>
      </c>
      <c r="I19384">
        <v>19.764099999999999</v>
      </c>
      <c r="J19384">
        <v>20.830400000000001</v>
      </c>
    </row>
    <row r="19385" spans="1:10" x14ac:dyDescent="0.25">
      <c r="A19385" t="s">
        <v>19390</v>
      </c>
      <c r="B19385">
        <v>27.357299999999999</v>
      </c>
      <c r="C19385">
        <v>27.330100000000002</v>
      </c>
      <c r="D19385">
        <v>28.327200000000001</v>
      </c>
      <c r="E19385">
        <v>42.959400000000002</v>
      </c>
      <c r="F19385">
        <v>44.272799999999997</v>
      </c>
      <c r="G19385">
        <v>47.929200000000002</v>
      </c>
      <c r="H19385">
        <v>32.019199999999998</v>
      </c>
      <c r="I19385">
        <v>27.593499999999999</v>
      </c>
      <c r="J19385">
        <v>53.355899999999998</v>
      </c>
    </row>
    <row r="19386" spans="1:10" x14ac:dyDescent="0.25">
      <c r="A19386" t="s">
        <v>19391</v>
      </c>
      <c r="B19386">
        <v>0.94360299999999997</v>
      </c>
      <c r="C19386">
        <v>0.85686399999999996</v>
      </c>
      <c r="D19386">
        <v>1.21231</v>
      </c>
      <c r="E19386">
        <v>0</v>
      </c>
      <c r="F19386">
        <v>0</v>
      </c>
      <c r="G19386">
        <v>1.1043400000000001</v>
      </c>
      <c r="H19386">
        <v>0</v>
      </c>
      <c r="I19386">
        <v>0</v>
      </c>
      <c r="J19386">
        <v>0</v>
      </c>
    </row>
    <row r="19387" spans="1:10" x14ac:dyDescent="0.25">
      <c r="A19387" t="s">
        <v>19392</v>
      </c>
      <c r="B19387">
        <v>67.466899999999995</v>
      </c>
      <c r="C19387">
        <v>94.820499999999996</v>
      </c>
      <c r="D19387">
        <v>83.134500000000003</v>
      </c>
      <c r="E19387">
        <v>20.708300000000001</v>
      </c>
      <c r="F19387">
        <v>24.017499999999998</v>
      </c>
      <c r="G19387">
        <v>50.8538</v>
      </c>
      <c r="H19387">
        <v>10.198399999999999</v>
      </c>
      <c r="I19387">
        <v>27.748200000000001</v>
      </c>
      <c r="J19387">
        <v>16.363900000000001</v>
      </c>
    </row>
    <row r="19388" spans="1:10" x14ac:dyDescent="0.25">
      <c r="A19388" t="s">
        <v>19393</v>
      </c>
      <c r="B19388">
        <v>6.7664400000000002</v>
      </c>
      <c r="C19388">
        <v>7.6737399999999996</v>
      </c>
      <c r="D19388">
        <v>7.4472399999999999</v>
      </c>
      <c r="E19388">
        <v>6.6640800000000002</v>
      </c>
      <c r="F19388">
        <v>7.2297099999999999</v>
      </c>
      <c r="G19388">
        <v>6.8103699999999998</v>
      </c>
      <c r="H19388">
        <v>21.035599999999999</v>
      </c>
      <c r="I19388">
        <v>17.9801</v>
      </c>
      <c r="J19388">
        <v>15.464</v>
      </c>
    </row>
    <row r="19389" spans="1:10" x14ac:dyDescent="0.25">
      <c r="A19389" t="s">
        <v>19394</v>
      </c>
      <c r="B19389">
        <v>1.27667</v>
      </c>
      <c r="C19389">
        <v>0.276028</v>
      </c>
      <c r="D19389">
        <v>0.468634</v>
      </c>
      <c r="E19389">
        <v>10.0509</v>
      </c>
      <c r="F19389">
        <v>8.5985700000000005</v>
      </c>
      <c r="G19389">
        <v>9.0448699999999995</v>
      </c>
      <c r="H19389">
        <v>168.006</v>
      </c>
      <c r="I19389">
        <v>75.650300000000001</v>
      </c>
      <c r="J19389">
        <v>95.818200000000004</v>
      </c>
    </row>
    <row r="19390" spans="1:10" x14ac:dyDescent="0.25">
      <c r="A19390" t="s">
        <v>19395</v>
      </c>
      <c r="B19390">
        <v>2.35806</v>
      </c>
      <c r="C19390">
        <v>1.60598</v>
      </c>
      <c r="D19390">
        <v>0.94673399999999996</v>
      </c>
      <c r="E19390">
        <v>3.6477300000000001</v>
      </c>
      <c r="F19390">
        <v>4.4091399999999998</v>
      </c>
      <c r="G19390">
        <v>6.3818799999999998</v>
      </c>
      <c r="H19390">
        <v>70.383399999999995</v>
      </c>
      <c r="I19390">
        <v>61.488300000000002</v>
      </c>
      <c r="J19390">
        <v>61.394799999999996</v>
      </c>
    </row>
    <row r="19391" spans="1:10" x14ac:dyDescent="0.25">
      <c r="A19391" t="s">
        <v>19396</v>
      </c>
      <c r="B19391">
        <v>0</v>
      </c>
      <c r="C19391">
        <v>0</v>
      </c>
      <c r="D19391">
        <v>0</v>
      </c>
      <c r="E19391">
        <v>0</v>
      </c>
      <c r="F19391">
        <v>0</v>
      </c>
      <c r="G19391">
        <v>0</v>
      </c>
      <c r="H19391">
        <v>0</v>
      </c>
      <c r="I19391">
        <v>0</v>
      </c>
      <c r="J19391">
        <v>0.163551</v>
      </c>
    </row>
    <row r="19392" spans="1:10" x14ac:dyDescent="0.25">
      <c r="A19392" t="s">
        <v>19397</v>
      </c>
      <c r="B19392">
        <v>0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</row>
    <row r="19393" spans="1:10" x14ac:dyDescent="0.25">
      <c r="A19393" t="s">
        <v>19398</v>
      </c>
      <c r="B19393">
        <v>0</v>
      </c>
      <c r="C19393">
        <v>0</v>
      </c>
      <c r="D19393">
        <v>0</v>
      </c>
      <c r="E19393">
        <v>0.97046399999999999</v>
      </c>
      <c r="F19393">
        <v>0.11557000000000001</v>
      </c>
      <c r="G19393">
        <v>0.37976700000000002</v>
      </c>
      <c r="H19393">
        <v>10.8552</v>
      </c>
      <c r="I19393">
        <v>4.4482900000000001</v>
      </c>
      <c r="J19393">
        <v>5.3641500000000004</v>
      </c>
    </row>
    <row r="19394" spans="1:10" x14ac:dyDescent="0.25">
      <c r="A19394" t="s">
        <v>19399</v>
      </c>
      <c r="B19394">
        <v>1.15446</v>
      </c>
      <c r="C19394">
        <v>0</v>
      </c>
      <c r="D19394">
        <v>1.4832099999999999</v>
      </c>
      <c r="E19394">
        <v>0</v>
      </c>
      <c r="F19394">
        <v>0</v>
      </c>
      <c r="G19394">
        <v>0.67555399999999999</v>
      </c>
      <c r="H19394">
        <v>15.980700000000001</v>
      </c>
      <c r="I19394">
        <v>16.341899999999999</v>
      </c>
      <c r="J19394">
        <v>25.047999999999998</v>
      </c>
    </row>
    <row r="19395" spans="1:10" x14ac:dyDescent="0.25">
      <c r="A19395" t="s">
        <v>19400</v>
      </c>
      <c r="B19395">
        <v>0</v>
      </c>
      <c r="C19395">
        <v>0</v>
      </c>
      <c r="D19395">
        <v>0</v>
      </c>
      <c r="E19395">
        <v>0</v>
      </c>
      <c r="F19395">
        <v>0</v>
      </c>
      <c r="G19395">
        <v>0</v>
      </c>
      <c r="H19395">
        <v>0.74850899999999998</v>
      </c>
      <c r="I19395">
        <v>0</v>
      </c>
      <c r="J19395">
        <v>0.17877499999999999</v>
      </c>
    </row>
    <row r="19396" spans="1:10" x14ac:dyDescent="0.25">
      <c r="A19396" t="s">
        <v>19401</v>
      </c>
      <c r="B19396">
        <v>44.226199999999999</v>
      </c>
      <c r="C19396">
        <v>39.732199999999999</v>
      </c>
      <c r="D19396">
        <v>27.4224</v>
      </c>
      <c r="E19396">
        <v>44.253399999999999</v>
      </c>
      <c r="F19396">
        <v>50.323799999999999</v>
      </c>
      <c r="G19396">
        <v>42.738500000000002</v>
      </c>
      <c r="H19396">
        <v>19.323899999999998</v>
      </c>
      <c r="I19396">
        <v>18.871400000000001</v>
      </c>
      <c r="J19396">
        <v>26.713899999999999</v>
      </c>
    </row>
    <row r="19397" spans="1:10" x14ac:dyDescent="0.25">
      <c r="A19397" t="s">
        <v>19402</v>
      </c>
      <c r="B19397">
        <v>0</v>
      </c>
      <c r="C19397">
        <v>0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</row>
    <row r="19398" spans="1:10" x14ac:dyDescent="0.25">
      <c r="A19398" t="s">
        <v>19403</v>
      </c>
      <c r="B19398">
        <v>245.5</v>
      </c>
      <c r="C19398">
        <v>231.208</v>
      </c>
      <c r="D19398">
        <v>163.648</v>
      </c>
      <c r="E19398">
        <v>194.965</v>
      </c>
      <c r="F19398">
        <v>190.392</v>
      </c>
      <c r="G19398">
        <v>187.53899999999999</v>
      </c>
      <c r="H19398">
        <v>131.392</v>
      </c>
      <c r="I19398">
        <v>151.22999999999999</v>
      </c>
      <c r="J19398">
        <v>144.244</v>
      </c>
    </row>
    <row r="19399" spans="1:10" x14ac:dyDescent="0.25">
      <c r="A19399" t="s">
        <v>19404</v>
      </c>
      <c r="B19399">
        <v>2.6655799999999998</v>
      </c>
      <c r="C19399">
        <v>2.90733</v>
      </c>
      <c r="D19399">
        <v>2.0661</v>
      </c>
      <c r="E19399">
        <v>3.2203599999999999</v>
      </c>
      <c r="F19399">
        <v>3.05992</v>
      </c>
      <c r="G19399">
        <v>2.8360300000000001</v>
      </c>
      <c r="H19399">
        <v>3.9261699999999999</v>
      </c>
      <c r="I19399">
        <v>4.1523700000000003</v>
      </c>
      <c r="J19399">
        <v>3.5369799999999998</v>
      </c>
    </row>
    <row r="19400" spans="1:10" x14ac:dyDescent="0.25">
      <c r="A19400" t="s">
        <v>19405</v>
      </c>
      <c r="B19400">
        <v>14.1166</v>
      </c>
      <c r="C19400">
        <v>14.232900000000001</v>
      </c>
      <c r="D19400">
        <v>8.9796999999999993</v>
      </c>
      <c r="E19400">
        <v>10.772</v>
      </c>
      <c r="F19400">
        <v>11.2525</v>
      </c>
      <c r="G19400">
        <v>11.3874</v>
      </c>
      <c r="H19400">
        <v>9.6333300000000008</v>
      </c>
      <c r="I19400">
        <v>9.0019299999999998</v>
      </c>
      <c r="J19400">
        <v>9.8302099999999992</v>
      </c>
    </row>
    <row r="19401" spans="1:10" x14ac:dyDescent="0.25">
      <c r="A19401" t="s">
        <v>19406</v>
      </c>
      <c r="B19401">
        <v>146.09800000000001</v>
      </c>
      <c r="C19401">
        <v>128.42699999999999</v>
      </c>
      <c r="D19401">
        <v>91.960899999999995</v>
      </c>
      <c r="E19401">
        <v>232.191</v>
      </c>
      <c r="F19401">
        <v>233.661</v>
      </c>
      <c r="G19401">
        <v>202.68899999999999</v>
      </c>
      <c r="H19401">
        <v>138.98599999999999</v>
      </c>
      <c r="I19401">
        <v>112.31</v>
      </c>
      <c r="J19401">
        <v>161.35</v>
      </c>
    </row>
    <row r="19402" spans="1:10" x14ac:dyDescent="0.25">
      <c r="A19402" t="s">
        <v>19407</v>
      </c>
      <c r="B19402">
        <v>0.63117400000000001</v>
      </c>
      <c r="C19402">
        <v>6.1815800000000003</v>
      </c>
      <c r="D19402">
        <v>0.16218199999999999</v>
      </c>
      <c r="E19402">
        <v>0.41224699999999997</v>
      </c>
      <c r="F19402">
        <v>2.4502799999999998</v>
      </c>
      <c r="G19402">
        <v>0.18056800000000001</v>
      </c>
      <c r="H19402">
        <v>0.54606600000000005</v>
      </c>
      <c r="I19402">
        <v>0.90912899999999996</v>
      </c>
      <c r="J19402">
        <v>8.6948899999999996E-2</v>
      </c>
    </row>
    <row r="19403" spans="1:10" x14ac:dyDescent="0.25">
      <c r="A19403" t="s">
        <v>19408</v>
      </c>
      <c r="B19403">
        <v>12.959199999999999</v>
      </c>
      <c r="C19403">
        <v>10.620799999999999</v>
      </c>
      <c r="D19403">
        <v>8.0891500000000001</v>
      </c>
      <c r="E19403">
        <v>7.2102500000000003</v>
      </c>
      <c r="F19403">
        <v>5.6496199999999996</v>
      </c>
      <c r="G19403">
        <v>7.7621900000000004</v>
      </c>
      <c r="H19403">
        <v>7.2453500000000002</v>
      </c>
      <c r="I19403">
        <v>7.81046</v>
      </c>
      <c r="J19403">
        <v>5.6462000000000003</v>
      </c>
    </row>
    <row r="19404" spans="1:10" x14ac:dyDescent="0.25">
      <c r="A19404" t="s">
        <v>19409</v>
      </c>
      <c r="B19404">
        <v>6.8325699999999996</v>
      </c>
      <c r="C19404">
        <v>7.7076500000000001</v>
      </c>
      <c r="D19404">
        <v>5.2545000000000002</v>
      </c>
      <c r="E19404">
        <v>5.3119500000000004</v>
      </c>
      <c r="F19404">
        <v>5.1036700000000002</v>
      </c>
      <c r="G19404">
        <v>5.3738900000000003</v>
      </c>
      <c r="H19404">
        <v>4.9133500000000003</v>
      </c>
      <c r="I19404">
        <v>5.8448000000000002</v>
      </c>
      <c r="J19404">
        <v>4.4265999999999996</v>
      </c>
    </row>
    <row r="19405" spans="1:10" x14ac:dyDescent="0.25">
      <c r="A19405" t="s">
        <v>19410</v>
      </c>
      <c r="B19405">
        <v>0</v>
      </c>
      <c r="C19405">
        <v>0</v>
      </c>
      <c r="D19405">
        <v>0</v>
      </c>
      <c r="E19405">
        <v>0.218835</v>
      </c>
      <c r="F19405">
        <v>0</v>
      </c>
      <c r="G19405">
        <v>0.41390500000000002</v>
      </c>
      <c r="H19405">
        <v>3.12094</v>
      </c>
      <c r="I19405">
        <v>3.8996</v>
      </c>
      <c r="J19405">
        <v>2.4116200000000001</v>
      </c>
    </row>
    <row r="19406" spans="1:10" x14ac:dyDescent="0.25">
      <c r="A19406" t="s">
        <v>19411</v>
      </c>
      <c r="B19406">
        <v>17.9937</v>
      </c>
      <c r="C19406">
        <v>16.7607</v>
      </c>
      <c r="D19406">
        <v>12.3127</v>
      </c>
      <c r="E19406">
        <v>16.068899999999999</v>
      </c>
      <c r="F19406">
        <v>17.298500000000001</v>
      </c>
      <c r="G19406">
        <v>13.6831</v>
      </c>
      <c r="H19406">
        <v>29.630800000000001</v>
      </c>
      <c r="I19406">
        <v>30.988600000000002</v>
      </c>
      <c r="J19406">
        <v>17.701599999999999</v>
      </c>
    </row>
    <row r="19407" spans="1:10" x14ac:dyDescent="0.25">
      <c r="A19407" t="s">
        <v>19412</v>
      </c>
      <c r="B19407">
        <v>75.821600000000004</v>
      </c>
      <c r="C19407">
        <v>74.171199999999999</v>
      </c>
      <c r="D19407">
        <v>52.196800000000003</v>
      </c>
      <c r="E19407">
        <v>39.2485</v>
      </c>
      <c r="F19407">
        <v>37.004800000000003</v>
      </c>
      <c r="G19407">
        <v>45.013300000000001</v>
      </c>
      <c r="H19407">
        <v>20.101700000000001</v>
      </c>
      <c r="I19407">
        <v>34.408499999999997</v>
      </c>
      <c r="J19407">
        <v>18.784500000000001</v>
      </c>
    </row>
    <row r="19408" spans="1:10" x14ac:dyDescent="0.25">
      <c r="A19408" t="s">
        <v>19413</v>
      </c>
      <c r="B19408">
        <v>7.3717499999999996</v>
      </c>
      <c r="C19408">
        <v>8.3100699999999996</v>
      </c>
      <c r="D19408">
        <v>4.8371500000000003</v>
      </c>
      <c r="E19408">
        <v>4.1103399999999999</v>
      </c>
      <c r="F19408">
        <v>3.92848</v>
      </c>
      <c r="G19408">
        <v>4.4953900000000004</v>
      </c>
      <c r="H19408">
        <v>1.9328099999999999</v>
      </c>
      <c r="I19408">
        <v>2.39005</v>
      </c>
      <c r="J19408">
        <v>1.5698099999999999</v>
      </c>
    </row>
    <row r="19409" spans="1:10" x14ac:dyDescent="0.25">
      <c r="A19409" t="s">
        <v>19414</v>
      </c>
      <c r="B19409">
        <v>108.53100000000001</v>
      </c>
      <c r="C19409">
        <v>108.065</v>
      </c>
      <c r="D19409">
        <v>70.687600000000003</v>
      </c>
      <c r="E19409">
        <v>84.156300000000002</v>
      </c>
      <c r="F19409">
        <v>90.672600000000003</v>
      </c>
      <c r="G19409">
        <v>97.471199999999996</v>
      </c>
      <c r="H19409">
        <v>40.834800000000001</v>
      </c>
      <c r="I19409">
        <v>51.724499999999999</v>
      </c>
      <c r="J19409">
        <v>48.736899999999999</v>
      </c>
    </row>
    <row r="19410" spans="1:10" x14ac:dyDescent="0.25">
      <c r="A19410" t="s">
        <v>19415</v>
      </c>
      <c r="B19410">
        <v>24.016200000000001</v>
      </c>
      <c r="C19410">
        <v>25.020299999999999</v>
      </c>
      <c r="D19410">
        <v>16.412299999999998</v>
      </c>
      <c r="E19410">
        <v>52.402200000000001</v>
      </c>
      <c r="F19410">
        <v>57.888800000000003</v>
      </c>
      <c r="G19410">
        <v>47.683700000000002</v>
      </c>
      <c r="H19410">
        <v>43.8962</v>
      </c>
      <c r="I19410">
        <v>39.435499999999998</v>
      </c>
      <c r="J19410">
        <v>49.936799999999998</v>
      </c>
    </row>
    <row r="19411" spans="1:10" x14ac:dyDescent="0.25">
      <c r="A19411" t="s">
        <v>19416</v>
      </c>
      <c r="B19411">
        <v>19.834800000000001</v>
      </c>
      <c r="C19411">
        <v>18.555499999999999</v>
      </c>
      <c r="D19411">
        <v>12.7193</v>
      </c>
      <c r="E19411">
        <v>15.475099999999999</v>
      </c>
      <c r="F19411">
        <v>18.626799999999999</v>
      </c>
      <c r="G19411">
        <v>15.671099999999999</v>
      </c>
      <c r="H19411">
        <v>9.0285799999999998</v>
      </c>
      <c r="I19411">
        <v>10.349299999999999</v>
      </c>
      <c r="J19411">
        <v>10.324999999999999</v>
      </c>
    </row>
    <row r="19412" spans="1:10" x14ac:dyDescent="0.25">
      <c r="A19412" t="s">
        <v>19417</v>
      </c>
      <c r="B19412">
        <v>83.304100000000005</v>
      </c>
      <c r="C19412">
        <v>96.588300000000004</v>
      </c>
      <c r="D19412">
        <v>47.164099999999998</v>
      </c>
      <c r="E19412">
        <v>88.457999999999998</v>
      </c>
      <c r="F19412">
        <v>105.602</v>
      </c>
      <c r="G19412">
        <v>70.228800000000007</v>
      </c>
      <c r="H19412">
        <v>150.25</v>
      </c>
      <c r="I19412">
        <v>113.608</v>
      </c>
      <c r="J19412">
        <v>68.271000000000001</v>
      </c>
    </row>
    <row r="19413" spans="1:10" x14ac:dyDescent="0.25">
      <c r="A19413" t="s">
        <v>19418</v>
      </c>
      <c r="B19413">
        <v>4.7559300000000002</v>
      </c>
      <c r="C19413">
        <v>5.0385499999999999</v>
      </c>
      <c r="D19413">
        <v>2.6732300000000002</v>
      </c>
      <c r="E19413">
        <v>5.5177800000000001</v>
      </c>
      <c r="F19413">
        <v>9.8455100000000009</v>
      </c>
      <c r="G19413">
        <v>9.7406000000000006</v>
      </c>
      <c r="H19413">
        <v>4.1146399999999996</v>
      </c>
      <c r="I19413">
        <v>7.0865600000000004</v>
      </c>
      <c r="J19413">
        <v>3.31677</v>
      </c>
    </row>
    <row r="19414" spans="1:10" x14ac:dyDescent="0.25">
      <c r="A19414" t="s">
        <v>19419</v>
      </c>
      <c r="B19414">
        <v>15.8522</v>
      </c>
      <c r="C19414">
        <v>17.5244</v>
      </c>
      <c r="D19414">
        <v>7.7480700000000002</v>
      </c>
      <c r="E19414">
        <v>15.548400000000001</v>
      </c>
      <c r="F19414">
        <v>18.471800000000002</v>
      </c>
      <c r="G19414">
        <v>12.502800000000001</v>
      </c>
      <c r="H19414">
        <v>16.000499999999999</v>
      </c>
      <c r="I19414">
        <v>19.512599999999999</v>
      </c>
      <c r="J19414">
        <v>10.183</v>
      </c>
    </row>
    <row r="19415" spans="1:10" x14ac:dyDescent="0.25">
      <c r="A19415" t="s">
        <v>19420</v>
      </c>
      <c r="B19415">
        <v>4.4030399999999998</v>
      </c>
      <c r="C19415">
        <v>3.42279</v>
      </c>
      <c r="D19415">
        <v>2.82843</v>
      </c>
      <c r="E19415">
        <v>7.4819399999999998</v>
      </c>
      <c r="F19415">
        <v>5.3994799999999996</v>
      </c>
      <c r="G19415">
        <v>4.9285800000000002</v>
      </c>
      <c r="H19415">
        <v>11.832000000000001</v>
      </c>
      <c r="I19415">
        <v>15.0474</v>
      </c>
      <c r="J19415">
        <v>9.2223299999999995</v>
      </c>
    </row>
    <row r="19416" spans="1:10" x14ac:dyDescent="0.25">
      <c r="A19416" t="s">
        <v>19421</v>
      </c>
      <c r="B19416">
        <v>0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0</v>
      </c>
    </row>
    <row r="19417" spans="1:10" x14ac:dyDescent="0.25">
      <c r="A19417" t="s">
        <v>19422</v>
      </c>
      <c r="B19417">
        <v>3.4207000000000001</v>
      </c>
      <c r="C19417">
        <v>3.4020899999999998</v>
      </c>
      <c r="D19417">
        <v>3.1652999999999998</v>
      </c>
      <c r="E19417">
        <v>5.0710699999999997</v>
      </c>
      <c r="F19417">
        <v>2.7846899999999999</v>
      </c>
      <c r="G19417">
        <v>3.6936</v>
      </c>
      <c r="H19417">
        <v>19.166</v>
      </c>
      <c r="I19417">
        <v>21.298200000000001</v>
      </c>
      <c r="J19417">
        <v>15.1213</v>
      </c>
    </row>
    <row r="19418" spans="1:10" x14ac:dyDescent="0.25">
      <c r="A19418" t="s">
        <v>19423</v>
      </c>
      <c r="B19418">
        <v>8.56325</v>
      </c>
      <c r="C19418">
        <v>7.7020299999999997</v>
      </c>
      <c r="D19418">
        <v>4.4950000000000001</v>
      </c>
      <c r="E19418">
        <v>4.9580299999999999</v>
      </c>
      <c r="F19418">
        <v>4.4440600000000003</v>
      </c>
      <c r="G19418">
        <v>5.2686599999999997</v>
      </c>
      <c r="H19418">
        <v>4.7414899999999998</v>
      </c>
      <c r="I19418">
        <v>5.7965200000000001</v>
      </c>
      <c r="J19418">
        <v>2.9423900000000001</v>
      </c>
    </row>
    <row r="19419" spans="1:10" x14ac:dyDescent="0.25">
      <c r="A19419" t="s">
        <v>19424</v>
      </c>
      <c r="B19419">
        <v>30.967199999999998</v>
      </c>
      <c r="C19419">
        <v>37.091500000000003</v>
      </c>
      <c r="D19419">
        <v>20.026199999999999</v>
      </c>
      <c r="E19419">
        <v>27.552700000000002</v>
      </c>
      <c r="F19419">
        <v>24.826599999999999</v>
      </c>
      <c r="G19419">
        <v>24.080300000000001</v>
      </c>
      <c r="H19419">
        <v>26.611699999999999</v>
      </c>
      <c r="I19419">
        <v>30.503599999999999</v>
      </c>
      <c r="J19419">
        <v>19.583300000000001</v>
      </c>
    </row>
    <row r="19420" spans="1:10" x14ac:dyDescent="0.25">
      <c r="A19420" t="s">
        <v>19425</v>
      </c>
      <c r="B19420">
        <v>9.2986900000000006</v>
      </c>
      <c r="C19420">
        <v>16.887899999999998</v>
      </c>
      <c r="D19420">
        <v>3.5839799999999999</v>
      </c>
      <c r="E19420">
        <v>15.822699999999999</v>
      </c>
      <c r="F19420">
        <v>14.903</v>
      </c>
      <c r="G19420">
        <v>5.4413099999999996</v>
      </c>
      <c r="H19420">
        <v>6.43588</v>
      </c>
      <c r="I19420">
        <v>16.6266</v>
      </c>
      <c r="J19420">
        <v>6.9172000000000002</v>
      </c>
    </row>
    <row r="19421" spans="1:10" x14ac:dyDescent="0.25">
      <c r="A19421" t="s">
        <v>19426</v>
      </c>
      <c r="B19421">
        <v>0</v>
      </c>
      <c r="C19421">
        <v>0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</row>
    <row r="19422" spans="1:10" x14ac:dyDescent="0.25">
      <c r="A19422" t="s">
        <v>19427</v>
      </c>
      <c r="B19422">
        <v>0</v>
      </c>
      <c r="C19422">
        <v>0</v>
      </c>
      <c r="D19422">
        <v>0</v>
      </c>
      <c r="E19422">
        <v>0</v>
      </c>
      <c r="F19422">
        <v>0.77182099999999998</v>
      </c>
      <c r="G19422">
        <v>0</v>
      </c>
      <c r="H19422">
        <v>0</v>
      </c>
      <c r="I19422">
        <v>0</v>
      </c>
      <c r="J19422">
        <v>0.14926600000000001</v>
      </c>
    </row>
    <row r="19423" spans="1:10" x14ac:dyDescent="0.25">
      <c r="A19423" t="s">
        <v>19428</v>
      </c>
      <c r="B19423">
        <v>19.589700000000001</v>
      </c>
      <c r="C19423">
        <v>23.8566</v>
      </c>
      <c r="D19423">
        <v>15.446400000000001</v>
      </c>
      <c r="E19423">
        <v>26.284300000000002</v>
      </c>
      <c r="F19423">
        <v>29.241199999999999</v>
      </c>
      <c r="G19423">
        <v>27.374500000000001</v>
      </c>
      <c r="H19423">
        <v>17.372199999999999</v>
      </c>
      <c r="I19423">
        <v>17.073899999999998</v>
      </c>
      <c r="J19423">
        <v>16.813400000000001</v>
      </c>
    </row>
    <row r="19424" spans="1:10" x14ac:dyDescent="0.25">
      <c r="A19424" t="s">
        <v>19429</v>
      </c>
      <c r="B19424">
        <v>0</v>
      </c>
      <c r="C19424">
        <v>0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1.90907</v>
      </c>
    </row>
    <row r="19425" spans="1:10" x14ac:dyDescent="0.25">
      <c r="A19425" t="s">
        <v>19430</v>
      </c>
      <c r="B19425">
        <v>0</v>
      </c>
      <c r="C19425">
        <v>0.35688300000000001</v>
      </c>
      <c r="D19425">
        <v>0</v>
      </c>
      <c r="E19425">
        <v>0.91193199999999996</v>
      </c>
      <c r="F19425">
        <v>0.157469</v>
      </c>
      <c r="G19425">
        <v>0</v>
      </c>
      <c r="H19425">
        <v>0</v>
      </c>
      <c r="I19425">
        <v>0.21960099999999999</v>
      </c>
      <c r="J19425">
        <v>0.182723</v>
      </c>
    </row>
    <row r="19426" spans="1:10" x14ac:dyDescent="0.25">
      <c r="A19426" t="s">
        <v>19431</v>
      </c>
      <c r="B19426">
        <v>0</v>
      </c>
      <c r="C19426">
        <v>0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</row>
    <row r="19427" spans="1:10" x14ac:dyDescent="0.25">
      <c r="A19427" t="s">
        <v>19432</v>
      </c>
      <c r="B19427">
        <v>0</v>
      </c>
      <c r="C19427">
        <v>0</v>
      </c>
      <c r="D19427">
        <v>0</v>
      </c>
      <c r="E19427">
        <v>0</v>
      </c>
      <c r="F19427">
        <v>3.4956899999999999E-2</v>
      </c>
      <c r="G19427">
        <v>0</v>
      </c>
      <c r="H19427">
        <v>6.7932800000000002E-2</v>
      </c>
      <c r="I19427">
        <v>2.9249799999999999E-2</v>
      </c>
      <c r="J19427">
        <v>2.43377E-2</v>
      </c>
    </row>
    <row r="19428" spans="1:10" x14ac:dyDescent="0.25">
      <c r="A19428" t="s">
        <v>19433</v>
      </c>
      <c r="B19428">
        <v>0</v>
      </c>
      <c r="C19428">
        <v>0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</row>
    <row r="19429" spans="1:10" x14ac:dyDescent="0.25">
      <c r="A19429" t="s">
        <v>19434</v>
      </c>
      <c r="B19429">
        <v>0</v>
      </c>
      <c r="C19429">
        <v>0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</row>
    <row r="19430" spans="1:10" x14ac:dyDescent="0.25">
      <c r="A19430" t="s">
        <v>19435</v>
      </c>
      <c r="B19430">
        <v>0</v>
      </c>
      <c r="C19430">
        <v>0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</row>
    <row r="19431" spans="1:10" x14ac:dyDescent="0.25">
      <c r="A19431" t="s">
        <v>19436</v>
      </c>
      <c r="B19431">
        <v>112.877</v>
      </c>
      <c r="C19431">
        <v>98.505200000000002</v>
      </c>
      <c r="D19431">
        <v>77.598100000000002</v>
      </c>
      <c r="E19431">
        <v>86.373500000000007</v>
      </c>
      <c r="F19431">
        <v>82.502099999999999</v>
      </c>
      <c r="G19431">
        <v>80.091099999999997</v>
      </c>
      <c r="H19431">
        <v>57.965000000000003</v>
      </c>
      <c r="I19431">
        <v>63.285699999999999</v>
      </c>
      <c r="J19431">
        <v>65.537700000000001</v>
      </c>
    </row>
    <row r="19432" spans="1:10" x14ac:dyDescent="0.25">
      <c r="A19432" t="s">
        <v>19437</v>
      </c>
      <c r="B19432">
        <v>12.0517</v>
      </c>
      <c r="C19432">
        <v>10.141299999999999</v>
      </c>
      <c r="D19432">
        <v>8.2449899999999996</v>
      </c>
      <c r="E19432">
        <v>10.859500000000001</v>
      </c>
      <c r="F19432">
        <v>9.9312299999999993</v>
      </c>
      <c r="G19432">
        <v>8.5156200000000002</v>
      </c>
      <c r="H19432">
        <v>6.7251700000000003</v>
      </c>
      <c r="I19432">
        <v>4.9832200000000002</v>
      </c>
      <c r="J19432">
        <v>5.2296500000000004</v>
      </c>
    </row>
    <row r="19433" spans="1:10" x14ac:dyDescent="0.25">
      <c r="A19433" t="s">
        <v>19438</v>
      </c>
      <c r="B19433">
        <v>68.874200000000002</v>
      </c>
      <c r="C19433">
        <v>57.8172</v>
      </c>
      <c r="D19433">
        <v>45.555199999999999</v>
      </c>
      <c r="E19433">
        <v>54.620399999999997</v>
      </c>
      <c r="F19433">
        <v>51.249200000000002</v>
      </c>
      <c r="G19433">
        <v>54.044499999999999</v>
      </c>
      <c r="H19433">
        <v>29.333500000000001</v>
      </c>
      <c r="I19433">
        <v>32.391399999999997</v>
      </c>
      <c r="J19433">
        <v>41.614400000000003</v>
      </c>
    </row>
    <row r="19434" spans="1:10" x14ac:dyDescent="0.25">
      <c r="A19434" t="s">
        <v>19439</v>
      </c>
      <c r="B19434">
        <v>0</v>
      </c>
      <c r="C19434">
        <v>0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</row>
    <row r="19435" spans="1:10" x14ac:dyDescent="0.25">
      <c r="A19435" t="s">
        <v>19440</v>
      </c>
      <c r="B19435">
        <v>0.82488600000000001</v>
      </c>
      <c r="C19435">
        <v>2.6752099999999999</v>
      </c>
      <c r="D19435">
        <v>0.64344000000000001</v>
      </c>
      <c r="E19435">
        <v>0.82030599999999998</v>
      </c>
      <c r="F19435">
        <v>0.22034100000000001</v>
      </c>
      <c r="G19435">
        <v>0.44822000000000001</v>
      </c>
      <c r="H19435">
        <v>28.3934</v>
      </c>
      <c r="I19435">
        <v>23.2654</v>
      </c>
      <c r="J19435">
        <v>5.47879</v>
      </c>
    </row>
    <row r="19436" spans="1:10" x14ac:dyDescent="0.25">
      <c r="A19436" t="s">
        <v>19441</v>
      </c>
      <c r="B19436">
        <v>0</v>
      </c>
      <c r="C19436">
        <v>0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</row>
    <row r="19437" spans="1:10" x14ac:dyDescent="0.25">
      <c r="A19437" t="s">
        <v>19442</v>
      </c>
      <c r="B19437">
        <v>0</v>
      </c>
      <c r="C19437">
        <v>0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</row>
    <row r="19438" spans="1:10" x14ac:dyDescent="0.25">
      <c r="A19438" t="s">
        <v>19443</v>
      </c>
      <c r="B19438">
        <v>0</v>
      </c>
      <c r="C19438">
        <v>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</row>
    <row r="19439" spans="1:10" x14ac:dyDescent="0.25">
      <c r="A19439" t="s">
        <v>19444</v>
      </c>
      <c r="B19439">
        <v>21.578700000000001</v>
      </c>
      <c r="C19439">
        <v>27.2072</v>
      </c>
      <c r="D19439">
        <v>14.799799999999999</v>
      </c>
      <c r="E19439">
        <v>10.854900000000001</v>
      </c>
      <c r="F19439">
        <v>13.0016</v>
      </c>
      <c r="G19439">
        <v>13.386699999999999</v>
      </c>
      <c r="H19439">
        <v>5.9656599999999997</v>
      </c>
      <c r="I19439">
        <v>12.812900000000001</v>
      </c>
      <c r="J19439">
        <v>5.9340700000000002</v>
      </c>
    </row>
    <row r="19440" spans="1:10" x14ac:dyDescent="0.25">
      <c r="A19440" t="s">
        <v>19445</v>
      </c>
      <c r="B19440">
        <v>0</v>
      </c>
      <c r="C19440">
        <v>4.7703500000000003E-2</v>
      </c>
      <c r="D19440">
        <v>5.0618900000000001E-2</v>
      </c>
      <c r="E19440">
        <v>2.0315900000000001E-2</v>
      </c>
      <c r="F19440">
        <v>8.4193799999999999E-2</v>
      </c>
      <c r="G19440">
        <v>4.6110600000000002E-2</v>
      </c>
      <c r="H19440">
        <v>0.136347</v>
      </c>
      <c r="I19440">
        <v>9.7844799999999996E-2</v>
      </c>
      <c r="J19440">
        <v>8.1413299999999994E-2</v>
      </c>
    </row>
    <row r="19441" spans="1:10" x14ac:dyDescent="0.25">
      <c r="A19441" t="s">
        <v>19446</v>
      </c>
      <c r="B19441">
        <v>8.5370399999999993</v>
      </c>
      <c r="C19441">
        <v>5.7691499999999998</v>
      </c>
      <c r="D19441">
        <v>6.3130199999999999</v>
      </c>
      <c r="E19441">
        <v>5.4129699999999996</v>
      </c>
      <c r="F19441">
        <v>7.2654100000000001</v>
      </c>
      <c r="G19441">
        <v>6.5059199999999997</v>
      </c>
      <c r="H19441">
        <v>6.0976699999999999</v>
      </c>
      <c r="I19441">
        <v>8.8748299999999993</v>
      </c>
      <c r="J19441">
        <v>7.9382700000000002</v>
      </c>
    </row>
    <row r="19442" spans="1:10" x14ac:dyDescent="0.25">
      <c r="A19442" t="s">
        <v>19447</v>
      </c>
      <c r="B19442">
        <v>2.71821</v>
      </c>
      <c r="C19442">
        <v>2.45723</v>
      </c>
      <c r="D19442">
        <v>1.5809599999999999</v>
      </c>
      <c r="E19442">
        <v>4.5031699999999999</v>
      </c>
      <c r="F19442">
        <v>3.7383299999999999</v>
      </c>
      <c r="G19442">
        <v>3.1812299999999998</v>
      </c>
      <c r="H19442">
        <v>1.0805100000000001</v>
      </c>
      <c r="I19442">
        <v>1.1357200000000001</v>
      </c>
      <c r="J19442">
        <v>1.3890199999999999</v>
      </c>
    </row>
    <row r="19443" spans="1:10" x14ac:dyDescent="0.25">
      <c r="A19443" t="s">
        <v>19448</v>
      </c>
      <c r="B19443">
        <v>0</v>
      </c>
      <c r="C19443">
        <v>0</v>
      </c>
      <c r="D19443">
        <v>0</v>
      </c>
      <c r="E19443">
        <v>0</v>
      </c>
      <c r="F19443">
        <v>0</v>
      </c>
      <c r="G19443">
        <v>0</v>
      </c>
      <c r="H19443">
        <v>0.42109200000000002</v>
      </c>
      <c r="I19443">
        <v>0</v>
      </c>
      <c r="J19443">
        <v>0</v>
      </c>
    </row>
    <row r="19444" spans="1:10" x14ac:dyDescent="0.25">
      <c r="A19444" t="s">
        <v>19449</v>
      </c>
      <c r="B19444">
        <v>0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</row>
    <row r="19445" spans="1:10" x14ac:dyDescent="0.25">
      <c r="A19445" t="s">
        <v>19450</v>
      </c>
      <c r="B19445">
        <v>0.43879499999999999</v>
      </c>
      <c r="C19445">
        <v>0.19922999999999999</v>
      </c>
      <c r="D19445">
        <v>0.63421700000000003</v>
      </c>
      <c r="E19445">
        <v>3.90299</v>
      </c>
      <c r="F19445">
        <v>3.16466</v>
      </c>
      <c r="G19445">
        <v>4.4613800000000001</v>
      </c>
      <c r="H19445">
        <v>11.483700000000001</v>
      </c>
      <c r="I19445">
        <v>14.5068</v>
      </c>
      <c r="J19445">
        <v>11.7646</v>
      </c>
    </row>
    <row r="19446" spans="1:10" x14ac:dyDescent="0.25">
      <c r="A19446" t="s">
        <v>19451</v>
      </c>
      <c r="B19446">
        <v>7.0603899999999999</v>
      </c>
      <c r="C19446">
        <v>9.1591100000000001</v>
      </c>
      <c r="D19446">
        <v>5.3068</v>
      </c>
      <c r="E19446">
        <v>9.1572600000000008</v>
      </c>
      <c r="F19446">
        <v>11.277200000000001</v>
      </c>
      <c r="G19446">
        <v>7.9819899999999997</v>
      </c>
      <c r="H19446">
        <v>9.1833200000000001</v>
      </c>
      <c r="I19446">
        <v>8.8384900000000002</v>
      </c>
      <c r="J19446">
        <v>5.8506099999999996</v>
      </c>
    </row>
    <row r="19447" spans="1:10" x14ac:dyDescent="0.25">
      <c r="A19447" t="s">
        <v>19452</v>
      </c>
      <c r="B19447">
        <v>0</v>
      </c>
      <c r="C19447">
        <v>0</v>
      </c>
      <c r="D19447">
        <v>0</v>
      </c>
      <c r="E19447">
        <v>0.25584400000000002</v>
      </c>
      <c r="F19447">
        <v>0.88356500000000004</v>
      </c>
      <c r="G19447">
        <v>0.19356200000000001</v>
      </c>
      <c r="H19447">
        <v>0.85853000000000002</v>
      </c>
      <c r="I19447">
        <v>0.24643799999999999</v>
      </c>
      <c r="J19447">
        <v>0</v>
      </c>
    </row>
    <row r="19448" spans="1:10" x14ac:dyDescent="0.25">
      <c r="A19448" t="s">
        <v>19453</v>
      </c>
      <c r="B19448">
        <v>7.2558800000000003</v>
      </c>
      <c r="C19448">
        <v>20.626100000000001</v>
      </c>
      <c r="D19448">
        <v>5.47166</v>
      </c>
      <c r="E19448">
        <v>5.8561399999999999</v>
      </c>
      <c r="F19448">
        <v>7.58413</v>
      </c>
      <c r="G19448">
        <v>5.1689499999999997</v>
      </c>
      <c r="H19448">
        <v>80.242800000000003</v>
      </c>
      <c r="I19448">
        <v>91.898600000000002</v>
      </c>
      <c r="J19448">
        <v>42.633000000000003</v>
      </c>
    </row>
    <row r="19449" spans="1:10" x14ac:dyDescent="0.25">
      <c r="A19449" t="s">
        <v>19454</v>
      </c>
      <c r="B19449">
        <v>3.6644399999999999</v>
      </c>
      <c r="C19449">
        <v>5.76004</v>
      </c>
      <c r="D19449">
        <v>3.7993899999999998</v>
      </c>
      <c r="E19449">
        <v>4.37575</v>
      </c>
      <c r="F19449">
        <v>3.1597400000000002</v>
      </c>
      <c r="G19449">
        <v>3.4233799999999999</v>
      </c>
      <c r="H19449">
        <v>12.0695</v>
      </c>
      <c r="I19449">
        <v>10.3935</v>
      </c>
      <c r="J19449">
        <v>5.1808800000000002</v>
      </c>
    </row>
    <row r="19450" spans="1:10" x14ac:dyDescent="0.25">
      <c r="A19450" t="s">
        <v>19455</v>
      </c>
      <c r="B19450">
        <v>0</v>
      </c>
      <c r="C19450">
        <v>0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</row>
    <row r="19451" spans="1:10" x14ac:dyDescent="0.25">
      <c r="A19451" t="s">
        <v>19456</v>
      </c>
      <c r="B19451">
        <v>0</v>
      </c>
      <c r="C19451">
        <v>0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</row>
    <row r="19452" spans="1:10" x14ac:dyDescent="0.25">
      <c r="A19452" t="s">
        <v>19457</v>
      </c>
      <c r="B19452">
        <v>0</v>
      </c>
      <c r="C19452">
        <v>0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</row>
    <row r="19453" spans="1:10" x14ac:dyDescent="0.25">
      <c r="A19453" t="s">
        <v>19458</v>
      </c>
      <c r="B19453">
        <v>0</v>
      </c>
      <c r="C19453">
        <v>0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</row>
    <row r="19454" spans="1:10" x14ac:dyDescent="0.25">
      <c r="A19454" t="s">
        <v>19459</v>
      </c>
      <c r="B19454">
        <v>0</v>
      </c>
      <c r="C19454">
        <v>0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</row>
    <row r="19455" spans="1:10" x14ac:dyDescent="0.25">
      <c r="A19455" t="s">
        <v>19460</v>
      </c>
      <c r="B19455">
        <v>0</v>
      </c>
      <c r="C19455">
        <v>0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</row>
    <row r="19456" spans="1:10" x14ac:dyDescent="0.25">
      <c r="A19456" t="s">
        <v>19461</v>
      </c>
      <c r="B19456">
        <v>21.273199999999999</v>
      </c>
      <c r="C19456">
        <v>21.097200000000001</v>
      </c>
      <c r="D19456">
        <v>14.716699999999999</v>
      </c>
      <c r="E19456">
        <v>17.579000000000001</v>
      </c>
      <c r="F19456">
        <v>19.977499999999999</v>
      </c>
      <c r="G19456">
        <v>17.023499999999999</v>
      </c>
      <c r="H19456">
        <v>8.8090700000000002</v>
      </c>
      <c r="I19456">
        <v>12.778499999999999</v>
      </c>
      <c r="J19456">
        <v>8.3407499999999999</v>
      </c>
    </row>
    <row r="19457" spans="1:10" x14ac:dyDescent="0.25">
      <c r="A19457" t="s">
        <v>19462</v>
      </c>
      <c r="B19457">
        <v>0.540242</v>
      </c>
      <c r="C19457">
        <v>0.68555600000000005</v>
      </c>
      <c r="D19457">
        <v>0.520563</v>
      </c>
      <c r="E19457">
        <v>0.458034</v>
      </c>
      <c r="F19457">
        <v>0.53282799999999997</v>
      </c>
      <c r="G19457">
        <v>0.57755100000000004</v>
      </c>
      <c r="H19457">
        <v>0.72805900000000001</v>
      </c>
      <c r="I19457">
        <v>0.65792099999999998</v>
      </c>
      <c r="J19457">
        <v>0.41218500000000002</v>
      </c>
    </row>
    <row r="19458" spans="1:10" x14ac:dyDescent="0.25">
      <c r="A19458" t="s">
        <v>19463</v>
      </c>
      <c r="B19458">
        <v>8.4206500000000002</v>
      </c>
      <c r="C19458">
        <v>11.537000000000001</v>
      </c>
      <c r="D19458">
        <v>6.8108599999999999</v>
      </c>
      <c r="E19458">
        <v>7.8841900000000003</v>
      </c>
      <c r="F19458">
        <v>6.6659300000000004</v>
      </c>
      <c r="G19458">
        <v>6.64316</v>
      </c>
      <c r="H19458">
        <v>8.7599400000000003</v>
      </c>
      <c r="I19458">
        <v>9.8294499999999996</v>
      </c>
      <c r="J19458">
        <v>5.2834300000000001</v>
      </c>
    </row>
    <row r="19459" spans="1:10" x14ac:dyDescent="0.25">
      <c r="A19459" t="s">
        <v>19464</v>
      </c>
      <c r="B19459">
        <v>0</v>
      </c>
      <c r="C19459">
        <v>0</v>
      </c>
      <c r="D19459">
        <v>0</v>
      </c>
      <c r="E19459">
        <v>0</v>
      </c>
      <c r="F19459">
        <v>0</v>
      </c>
      <c r="G19459">
        <v>0</v>
      </c>
      <c r="H19459">
        <v>0</v>
      </c>
      <c r="I19459">
        <v>0</v>
      </c>
      <c r="J19459">
        <v>0</v>
      </c>
    </row>
    <row r="19460" spans="1:10" x14ac:dyDescent="0.25">
      <c r="A19460" t="s">
        <v>19465</v>
      </c>
      <c r="B19460">
        <v>14.264900000000001</v>
      </c>
      <c r="C19460">
        <v>16.686699999999998</v>
      </c>
      <c r="D19460">
        <v>10.528700000000001</v>
      </c>
      <c r="E19460">
        <v>15.665800000000001</v>
      </c>
      <c r="F19460">
        <v>15.6114</v>
      </c>
      <c r="G19460">
        <v>15.517099999999999</v>
      </c>
      <c r="H19460">
        <v>18.693200000000001</v>
      </c>
      <c r="I19460">
        <v>17.944700000000001</v>
      </c>
      <c r="J19460">
        <v>16.9772</v>
      </c>
    </row>
    <row r="19461" spans="1:10" x14ac:dyDescent="0.25">
      <c r="A19461" t="s">
        <v>19466</v>
      </c>
      <c r="B19461">
        <v>174.38399999999999</v>
      </c>
      <c r="C19461">
        <v>201.66800000000001</v>
      </c>
      <c r="D19461">
        <v>131.959</v>
      </c>
      <c r="E19461">
        <v>380.80399999999997</v>
      </c>
      <c r="F19461">
        <v>349.62400000000002</v>
      </c>
      <c r="G19461">
        <v>350.27499999999998</v>
      </c>
      <c r="H19461">
        <v>1337.79</v>
      </c>
      <c r="I19461">
        <v>1356.26</v>
      </c>
      <c r="J19461">
        <v>1476.45</v>
      </c>
    </row>
    <row r="19462" spans="1:10" x14ac:dyDescent="0.25">
      <c r="A19462" t="s">
        <v>19467</v>
      </c>
      <c r="B19462">
        <v>0.28451399999999999</v>
      </c>
      <c r="C19462">
        <v>0.17224100000000001</v>
      </c>
      <c r="D19462">
        <v>0.137075</v>
      </c>
      <c r="E19462">
        <v>0.66018100000000002</v>
      </c>
      <c r="F19462">
        <v>0.45599099999999998</v>
      </c>
      <c r="G19462">
        <v>8.3244600000000002E-2</v>
      </c>
      <c r="H19462">
        <v>0.923064</v>
      </c>
      <c r="I19462">
        <v>0.47693200000000002</v>
      </c>
      <c r="J19462">
        <v>0.83777100000000004</v>
      </c>
    </row>
    <row r="19463" spans="1:10" x14ac:dyDescent="0.25">
      <c r="A19463" t="s">
        <v>19468</v>
      </c>
      <c r="B19463">
        <v>0</v>
      </c>
      <c r="C19463">
        <v>0</v>
      </c>
      <c r="D19463">
        <v>0</v>
      </c>
      <c r="E19463">
        <v>0</v>
      </c>
      <c r="F19463">
        <v>0</v>
      </c>
      <c r="G19463">
        <v>0</v>
      </c>
      <c r="H19463">
        <v>7.87326E-2</v>
      </c>
      <c r="I19463">
        <v>0</v>
      </c>
      <c r="J19463">
        <v>0</v>
      </c>
    </row>
    <row r="19464" spans="1:10" x14ac:dyDescent="0.25">
      <c r="A19464" t="s">
        <v>19469</v>
      </c>
      <c r="B19464">
        <v>0</v>
      </c>
      <c r="C19464">
        <v>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</row>
    <row r="19465" spans="1:10" x14ac:dyDescent="0.25">
      <c r="A19465" t="s">
        <v>19470</v>
      </c>
      <c r="B19465">
        <v>2521.42</v>
      </c>
      <c r="C19465">
        <v>2270.79</v>
      </c>
      <c r="D19465">
        <v>1576.47</v>
      </c>
      <c r="E19465">
        <v>1814.03</v>
      </c>
      <c r="F19465">
        <v>1798.58</v>
      </c>
      <c r="G19465">
        <v>1937.02</v>
      </c>
      <c r="H19465">
        <v>689</v>
      </c>
      <c r="I19465">
        <v>935.79300000000001</v>
      </c>
      <c r="J19465">
        <v>935.94</v>
      </c>
    </row>
    <row r="19466" spans="1:10" x14ac:dyDescent="0.25">
      <c r="A19466" t="s">
        <v>19471</v>
      </c>
      <c r="B19466">
        <v>2.23488</v>
      </c>
      <c r="C19466">
        <v>1.62557</v>
      </c>
      <c r="D19466">
        <v>1.3606499999999999</v>
      </c>
      <c r="E19466">
        <v>9.48142</v>
      </c>
      <c r="F19466">
        <v>6.9765499999999996</v>
      </c>
      <c r="G19466">
        <v>6.2168400000000004</v>
      </c>
      <c r="H19466">
        <v>10.721</v>
      </c>
      <c r="I19466">
        <v>11.0215</v>
      </c>
      <c r="J19466">
        <v>7.1545399999999999</v>
      </c>
    </row>
    <row r="19467" spans="1:10" x14ac:dyDescent="0.25">
      <c r="A19467" t="s">
        <v>19472</v>
      </c>
      <c r="B19467">
        <v>0</v>
      </c>
      <c r="C19467">
        <v>0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</row>
    <row r="19468" spans="1:10" x14ac:dyDescent="0.25">
      <c r="A19468" t="s">
        <v>19473</v>
      </c>
      <c r="B19468">
        <v>2.6794500000000001</v>
      </c>
      <c r="C19468">
        <v>0.124777</v>
      </c>
      <c r="D19468">
        <v>3.7072600000000002</v>
      </c>
      <c r="E19468">
        <v>7.0144299999999999</v>
      </c>
      <c r="F19468">
        <v>1.54156</v>
      </c>
      <c r="G19468">
        <v>33.529600000000002</v>
      </c>
      <c r="H19468">
        <v>0</v>
      </c>
      <c r="I19468">
        <v>0</v>
      </c>
      <c r="J19468">
        <v>7.7939800000000004</v>
      </c>
    </row>
    <row r="19469" spans="1:10" x14ac:dyDescent="0.25">
      <c r="A19469" t="s">
        <v>19474</v>
      </c>
      <c r="B19469">
        <v>7.92157</v>
      </c>
      <c r="C19469">
        <v>8.6112900000000003</v>
      </c>
      <c r="D19469">
        <v>6.0181800000000001</v>
      </c>
      <c r="E19469">
        <v>6.2787699999999997</v>
      </c>
      <c r="F19469">
        <v>5.5421699999999996</v>
      </c>
      <c r="G19469">
        <v>5.6257000000000001</v>
      </c>
      <c r="H19469">
        <v>4.96502</v>
      </c>
      <c r="I19469">
        <v>6.3768200000000004</v>
      </c>
      <c r="J19469">
        <v>3.1774800000000001</v>
      </c>
    </row>
    <row r="19470" spans="1:10" x14ac:dyDescent="0.25">
      <c r="A19470" t="s">
        <v>19475</v>
      </c>
      <c r="B19470">
        <v>1.92225</v>
      </c>
      <c r="C19470">
        <v>2.9252600000000002</v>
      </c>
      <c r="D19470">
        <v>1.07622</v>
      </c>
      <c r="E19470">
        <v>6.6700499999999998</v>
      </c>
      <c r="F19470">
        <v>4.64473</v>
      </c>
      <c r="G19470">
        <v>3.5809199999999999</v>
      </c>
      <c r="H19470">
        <v>30.026499999999999</v>
      </c>
      <c r="I19470">
        <v>24.188400000000001</v>
      </c>
      <c r="J19470">
        <v>22.1706</v>
      </c>
    </row>
    <row r="19471" spans="1:10" x14ac:dyDescent="0.25">
      <c r="A19471" t="s">
        <v>19476</v>
      </c>
      <c r="B19471">
        <v>0</v>
      </c>
      <c r="C19471">
        <v>0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0.626973</v>
      </c>
      <c r="J19471">
        <v>0</v>
      </c>
    </row>
    <row r="19472" spans="1:10" x14ac:dyDescent="0.25">
      <c r="A19472" t="s">
        <v>19477</v>
      </c>
      <c r="B19472">
        <v>64.7547</v>
      </c>
      <c r="C19472">
        <v>56.708799999999997</v>
      </c>
      <c r="D19472">
        <v>40.474299999999999</v>
      </c>
      <c r="E19472">
        <v>56.4634</v>
      </c>
      <c r="F19472">
        <v>58.468899999999998</v>
      </c>
      <c r="G19472">
        <v>60.974899999999998</v>
      </c>
      <c r="H19472">
        <v>47.014800000000001</v>
      </c>
      <c r="I19472">
        <v>47.366100000000003</v>
      </c>
      <c r="J19472">
        <v>45.7958</v>
      </c>
    </row>
    <row r="19473" spans="1:10" x14ac:dyDescent="0.25">
      <c r="A19473" t="s">
        <v>19478</v>
      </c>
      <c r="B19473">
        <v>3.02008E-2</v>
      </c>
      <c r="C19473">
        <v>0.21939700000000001</v>
      </c>
      <c r="D19473">
        <v>0.15520400000000001</v>
      </c>
      <c r="E19473">
        <v>0.60733700000000002</v>
      </c>
      <c r="F19473">
        <v>0.64537100000000003</v>
      </c>
      <c r="G19473">
        <v>0.61854100000000001</v>
      </c>
      <c r="H19473">
        <v>1.95964</v>
      </c>
      <c r="I19473">
        <v>1.21502</v>
      </c>
      <c r="J19473">
        <v>1.1981900000000001</v>
      </c>
    </row>
    <row r="19474" spans="1:10" x14ac:dyDescent="0.25">
      <c r="A19474" t="s">
        <v>19479</v>
      </c>
      <c r="B19474">
        <v>0</v>
      </c>
      <c r="C19474">
        <v>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</row>
    <row r="19475" spans="1:10" x14ac:dyDescent="0.25">
      <c r="A19475" t="s">
        <v>19480</v>
      </c>
      <c r="B19475">
        <v>30.052099999999999</v>
      </c>
      <c r="C19475">
        <v>31.698599999999999</v>
      </c>
      <c r="D19475">
        <v>19.200600000000001</v>
      </c>
      <c r="E19475">
        <v>37.902500000000003</v>
      </c>
      <c r="F19475">
        <v>35.407400000000003</v>
      </c>
      <c r="G19475">
        <v>33.555199999999999</v>
      </c>
      <c r="H19475">
        <v>41.037599999999998</v>
      </c>
      <c r="I19475">
        <v>36.267000000000003</v>
      </c>
      <c r="J19475">
        <v>36.822699999999998</v>
      </c>
    </row>
    <row r="19476" spans="1:10" x14ac:dyDescent="0.25">
      <c r="A19476" t="s">
        <v>19481</v>
      </c>
      <c r="B19476">
        <v>0</v>
      </c>
      <c r="C19476">
        <v>0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</row>
    <row r="19477" spans="1:10" x14ac:dyDescent="0.25">
      <c r="A19477" t="s">
        <v>19482</v>
      </c>
      <c r="B19477">
        <v>0</v>
      </c>
      <c r="C19477">
        <v>0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</row>
    <row r="19478" spans="1:10" x14ac:dyDescent="0.25">
      <c r="A19478" t="s">
        <v>19483</v>
      </c>
      <c r="B19478">
        <v>0</v>
      </c>
      <c r="C19478">
        <v>0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</row>
    <row r="19479" spans="1:10" x14ac:dyDescent="0.25">
      <c r="A19479" t="s">
        <v>19484</v>
      </c>
      <c r="B19479">
        <v>135.77000000000001</v>
      </c>
      <c r="C19479">
        <v>136.56399999999999</v>
      </c>
      <c r="D19479">
        <v>81.084800000000001</v>
      </c>
      <c r="E19479">
        <v>366.83499999999998</v>
      </c>
      <c r="F19479">
        <v>372.14499999999998</v>
      </c>
      <c r="G19479">
        <v>297.80700000000002</v>
      </c>
      <c r="H19479">
        <v>312.976</v>
      </c>
      <c r="I19479">
        <v>264.40300000000002</v>
      </c>
      <c r="J19479">
        <v>292.20699999999999</v>
      </c>
    </row>
    <row r="19480" spans="1:10" x14ac:dyDescent="0.25">
      <c r="A19480" t="s">
        <v>19485</v>
      </c>
      <c r="B19480">
        <v>14.6609</v>
      </c>
      <c r="C19480">
        <v>17.305099999999999</v>
      </c>
      <c r="D19480">
        <v>11.1447</v>
      </c>
      <c r="E19480">
        <v>15.1195</v>
      </c>
      <c r="F19480">
        <v>14.263</v>
      </c>
      <c r="G19480">
        <v>14.7578</v>
      </c>
      <c r="H19480">
        <v>11.186299999999999</v>
      </c>
      <c r="I19480">
        <v>9.4727399999999999</v>
      </c>
      <c r="J19480">
        <v>9.7882700000000007</v>
      </c>
    </row>
    <row r="19481" spans="1:10" x14ac:dyDescent="0.25">
      <c r="A19481" t="s">
        <v>19486</v>
      </c>
      <c r="B19481">
        <v>9.7327600000000007</v>
      </c>
      <c r="C19481">
        <v>15.7653</v>
      </c>
      <c r="D19481">
        <v>6.75908</v>
      </c>
      <c r="E19481">
        <v>30.416799999999999</v>
      </c>
      <c r="F19481">
        <v>42.228900000000003</v>
      </c>
      <c r="G19481">
        <v>25.552</v>
      </c>
      <c r="H19481">
        <v>44.6053</v>
      </c>
      <c r="I19481">
        <v>40.665100000000002</v>
      </c>
      <c r="J19481">
        <v>28.944099999999999</v>
      </c>
    </row>
    <row r="19482" spans="1:10" x14ac:dyDescent="0.25">
      <c r="A19482" t="s">
        <v>19487</v>
      </c>
      <c r="B19482">
        <v>0</v>
      </c>
      <c r="C19482">
        <v>0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</row>
    <row r="19483" spans="1:10" x14ac:dyDescent="0.25">
      <c r="A19483" t="s">
        <v>19488</v>
      </c>
      <c r="B19483">
        <v>0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</row>
    <row r="19484" spans="1:10" x14ac:dyDescent="0.25">
      <c r="A19484" t="s">
        <v>19489</v>
      </c>
      <c r="B19484">
        <v>2.7770299999999999</v>
      </c>
      <c r="C19484">
        <v>3.7195900000000002</v>
      </c>
      <c r="D19484">
        <v>1.5832200000000001</v>
      </c>
      <c r="E19484">
        <v>4.1347399999999999</v>
      </c>
      <c r="F19484">
        <v>4.3023800000000003</v>
      </c>
      <c r="G19484">
        <v>3.7375699999999998</v>
      </c>
      <c r="H19484">
        <v>4.9853399999999999</v>
      </c>
      <c r="I19484">
        <v>4.52583</v>
      </c>
      <c r="J19484">
        <v>4.1746400000000001</v>
      </c>
    </row>
    <row r="19485" spans="1:10" x14ac:dyDescent="0.25">
      <c r="A19485" t="s">
        <v>19490</v>
      </c>
      <c r="B19485">
        <v>8.5786099999999994</v>
      </c>
      <c r="C19485">
        <v>10.803100000000001</v>
      </c>
      <c r="D19485">
        <v>5.7897699999999999</v>
      </c>
      <c r="E19485">
        <v>12.906499999999999</v>
      </c>
      <c r="F19485">
        <v>14.5418</v>
      </c>
      <c r="G19485">
        <v>9.7857199999999995</v>
      </c>
      <c r="H19485">
        <v>35.011200000000002</v>
      </c>
      <c r="I19485">
        <v>45.520899999999997</v>
      </c>
      <c r="J19485">
        <v>24.996600000000001</v>
      </c>
    </row>
    <row r="19486" spans="1:10" x14ac:dyDescent="0.25">
      <c r="A19486" t="s">
        <v>19491</v>
      </c>
      <c r="B19486">
        <v>1.3664000000000001</v>
      </c>
      <c r="C19486">
        <v>5.5670200000000003</v>
      </c>
      <c r="D19486">
        <v>3.30911</v>
      </c>
      <c r="E19486">
        <v>11.879</v>
      </c>
      <c r="F19486">
        <v>14.1469</v>
      </c>
      <c r="G19486">
        <v>10.426399999999999</v>
      </c>
      <c r="H19486">
        <v>30.4758</v>
      </c>
      <c r="I19486">
        <v>26.070900000000002</v>
      </c>
      <c r="J19486">
        <v>25.953299999999999</v>
      </c>
    </row>
    <row r="19487" spans="1:10" x14ac:dyDescent="0.25">
      <c r="A19487" t="s">
        <v>19492</v>
      </c>
      <c r="B19487">
        <v>71.606800000000007</v>
      </c>
      <c r="C19487">
        <v>76.620199999999997</v>
      </c>
      <c r="D19487">
        <v>50.356200000000001</v>
      </c>
      <c r="E19487">
        <v>77.592600000000004</v>
      </c>
      <c r="F19487">
        <v>84.477400000000003</v>
      </c>
      <c r="G19487">
        <v>75.099100000000007</v>
      </c>
      <c r="H19487">
        <v>57.4833</v>
      </c>
      <c r="I19487">
        <v>53.233800000000002</v>
      </c>
      <c r="J19487">
        <v>58.557000000000002</v>
      </c>
    </row>
    <row r="19488" spans="1:10" x14ac:dyDescent="0.25">
      <c r="A19488" t="s">
        <v>19493</v>
      </c>
      <c r="B19488">
        <v>58.031199999999998</v>
      </c>
      <c r="C19488">
        <v>55.1265</v>
      </c>
      <c r="D19488">
        <v>34.235100000000003</v>
      </c>
      <c r="E19488">
        <v>38.303100000000001</v>
      </c>
      <c r="F19488">
        <v>39.3444</v>
      </c>
      <c r="G19488">
        <v>36.935600000000001</v>
      </c>
      <c r="H19488">
        <v>18.518999999999998</v>
      </c>
      <c r="I19488">
        <v>24.738199999999999</v>
      </c>
      <c r="J19488">
        <v>17.184899999999999</v>
      </c>
    </row>
    <row r="19489" spans="1:10" x14ac:dyDescent="0.25">
      <c r="A19489" t="s">
        <v>19494</v>
      </c>
      <c r="B19489">
        <v>0</v>
      </c>
      <c r="C19489">
        <v>0</v>
      </c>
      <c r="D19489">
        <v>0</v>
      </c>
      <c r="E19489">
        <v>0</v>
      </c>
      <c r="F19489">
        <v>0</v>
      </c>
      <c r="G19489">
        <v>0</v>
      </c>
      <c r="H19489">
        <v>5.8274300000000001E-2</v>
      </c>
      <c r="I19489">
        <v>0</v>
      </c>
      <c r="J19489">
        <v>0</v>
      </c>
    </row>
    <row r="19490" spans="1:10" x14ac:dyDescent="0.25">
      <c r="A19490" t="s">
        <v>19495</v>
      </c>
      <c r="B19490">
        <v>0</v>
      </c>
      <c r="C19490">
        <v>0</v>
      </c>
      <c r="D19490">
        <v>0</v>
      </c>
      <c r="E19490">
        <v>0</v>
      </c>
      <c r="F19490">
        <v>0</v>
      </c>
      <c r="G19490">
        <v>0</v>
      </c>
      <c r="H19490">
        <v>0</v>
      </c>
      <c r="I19490">
        <v>0</v>
      </c>
      <c r="J19490">
        <v>0</v>
      </c>
    </row>
    <row r="19491" spans="1:10" x14ac:dyDescent="0.25">
      <c r="A19491" t="s">
        <v>19496</v>
      </c>
      <c r="B19491">
        <v>58.878599999999999</v>
      </c>
      <c r="C19491">
        <v>57.154699999999998</v>
      </c>
      <c r="D19491">
        <v>20.920100000000001</v>
      </c>
      <c r="E19491">
        <v>68.977500000000006</v>
      </c>
      <c r="F19491">
        <v>48.1905</v>
      </c>
      <c r="G19491">
        <v>29.184899999999999</v>
      </c>
      <c r="H19491">
        <v>115.08</v>
      </c>
      <c r="I19491">
        <v>75.158500000000004</v>
      </c>
      <c r="J19491">
        <v>60.03</v>
      </c>
    </row>
    <row r="19492" spans="1:10" x14ac:dyDescent="0.25">
      <c r="A19492" t="s">
        <v>19497</v>
      </c>
      <c r="B19492">
        <v>0.32956299999999999</v>
      </c>
      <c r="C19492">
        <v>0.38477299999999998</v>
      </c>
      <c r="D19492">
        <v>0.120974</v>
      </c>
      <c r="E19492">
        <v>0.29131800000000002</v>
      </c>
      <c r="F19492">
        <v>0.32697500000000002</v>
      </c>
      <c r="G19492">
        <v>0.23417499999999999</v>
      </c>
      <c r="H19492">
        <v>0.38695400000000002</v>
      </c>
      <c r="I19492">
        <v>0.31568400000000002</v>
      </c>
      <c r="J19492">
        <v>0.33563300000000001</v>
      </c>
    </row>
    <row r="19493" spans="1:10" x14ac:dyDescent="0.25">
      <c r="A19493" t="s">
        <v>19498</v>
      </c>
      <c r="B19493">
        <v>14.1068</v>
      </c>
      <c r="C19493">
        <v>12.0688</v>
      </c>
      <c r="D19493">
        <v>9.1529600000000002</v>
      </c>
      <c r="E19493">
        <v>7.2949000000000002</v>
      </c>
      <c r="F19493">
        <v>4.9196900000000001</v>
      </c>
      <c r="G19493">
        <v>6.6086400000000003</v>
      </c>
      <c r="H19493">
        <v>0.42024600000000001</v>
      </c>
      <c r="I19493">
        <v>2.2618100000000001</v>
      </c>
      <c r="J19493">
        <v>0.97862800000000005</v>
      </c>
    </row>
    <row r="19494" spans="1:10" x14ac:dyDescent="0.25">
      <c r="A19494" t="s">
        <v>19499</v>
      </c>
      <c r="B19494">
        <v>0</v>
      </c>
      <c r="C19494">
        <v>0</v>
      </c>
      <c r="D19494">
        <v>0</v>
      </c>
      <c r="E19494">
        <v>6.3970899999999997E-2</v>
      </c>
      <c r="F19494">
        <v>0</v>
      </c>
      <c r="G19494">
        <v>4.8397999999999997E-2</v>
      </c>
      <c r="H19494">
        <v>7.1555199999999999E-2</v>
      </c>
      <c r="I19494">
        <v>0.246476</v>
      </c>
      <c r="J19494">
        <v>0.20508399999999999</v>
      </c>
    </row>
    <row r="19495" spans="1:10" x14ac:dyDescent="0.25">
      <c r="A19495" t="s">
        <v>19500</v>
      </c>
      <c r="B19495">
        <v>0</v>
      </c>
      <c r="C19495">
        <v>0</v>
      </c>
      <c r="D19495">
        <v>0</v>
      </c>
      <c r="E19495">
        <v>0</v>
      </c>
      <c r="F19495">
        <v>0</v>
      </c>
      <c r="G19495">
        <v>1.3856299999999999</v>
      </c>
      <c r="H19495">
        <v>0</v>
      </c>
      <c r="I19495">
        <v>1.7641500000000001</v>
      </c>
      <c r="J19495">
        <v>0</v>
      </c>
    </row>
    <row r="19496" spans="1:10" x14ac:dyDescent="0.25">
      <c r="A19496" t="s">
        <v>19501</v>
      </c>
      <c r="B19496">
        <v>0</v>
      </c>
      <c r="C19496">
        <v>0</v>
      </c>
      <c r="D19496">
        <v>0</v>
      </c>
      <c r="E19496">
        <v>0</v>
      </c>
      <c r="F19496">
        <v>0</v>
      </c>
      <c r="G19496">
        <v>0.38666800000000001</v>
      </c>
      <c r="H19496">
        <v>0</v>
      </c>
      <c r="I19496">
        <v>0</v>
      </c>
      <c r="J19496">
        <v>0.54616299999999995</v>
      </c>
    </row>
    <row r="19497" spans="1:10" x14ac:dyDescent="0.25">
      <c r="A19497" t="s">
        <v>19502</v>
      </c>
      <c r="B19497">
        <v>0</v>
      </c>
      <c r="C19497">
        <v>0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</row>
    <row r="19498" spans="1:10" x14ac:dyDescent="0.25">
      <c r="A19498" t="s">
        <v>19503</v>
      </c>
      <c r="B19498">
        <v>0</v>
      </c>
      <c r="C19498">
        <v>0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</row>
    <row r="19499" spans="1:10" x14ac:dyDescent="0.25">
      <c r="A19499" t="s">
        <v>19504</v>
      </c>
      <c r="B19499">
        <v>0</v>
      </c>
      <c r="C19499">
        <v>0</v>
      </c>
      <c r="D19499">
        <v>0</v>
      </c>
      <c r="E19499">
        <v>3.5521200000000003E-2</v>
      </c>
      <c r="F19499">
        <v>2.45347E-2</v>
      </c>
      <c r="G19499">
        <v>8.0621999999999999E-2</v>
      </c>
      <c r="H19499">
        <v>0</v>
      </c>
      <c r="I19499">
        <v>0</v>
      </c>
      <c r="J19499">
        <v>0</v>
      </c>
    </row>
    <row r="19500" spans="1:10" x14ac:dyDescent="0.25">
      <c r="A19500" t="s">
        <v>19505</v>
      </c>
      <c r="B19500">
        <v>265.08800000000002</v>
      </c>
      <c r="C19500">
        <v>245.44800000000001</v>
      </c>
      <c r="D19500">
        <v>187.059</v>
      </c>
      <c r="E19500">
        <v>142.53100000000001</v>
      </c>
      <c r="F19500">
        <v>162.584</v>
      </c>
      <c r="G19500">
        <v>180.71</v>
      </c>
      <c r="H19500">
        <v>49.252600000000001</v>
      </c>
      <c r="I19500">
        <v>83.816900000000004</v>
      </c>
      <c r="J19500">
        <v>73.262299999999996</v>
      </c>
    </row>
    <row r="19501" spans="1:10" x14ac:dyDescent="0.25">
      <c r="A19501" t="s">
        <v>19506</v>
      </c>
      <c r="B19501">
        <v>18.274999999999999</v>
      </c>
      <c r="C19501">
        <v>19.184799999999999</v>
      </c>
      <c r="D19501">
        <v>12.5749</v>
      </c>
      <c r="E19501">
        <v>14.664300000000001</v>
      </c>
      <c r="F19501">
        <v>12.6152</v>
      </c>
      <c r="G19501">
        <v>12.0557</v>
      </c>
      <c r="H19501">
        <v>10.1852</v>
      </c>
      <c r="I19501">
        <v>12.7484</v>
      </c>
      <c r="J19501">
        <v>8.2314100000000003</v>
      </c>
    </row>
    <row r="19502" spans="1:10" x14ac:dyDescent="0.25">
      <c r="A19502" t="s">
        <v>19507</v>
      </c>
      <c r="B19502">
        <v>23.930099999999999</v>
      </c>
      <c r="C19502">
        <v>33.426000000000002</v>
      </c>
      <c r="D19502">
        <v>18.3155</v>
      </c>
      <c r="E19502">
        <v>38.124000000000002</v>
      </c>
      <c r="F19502">
        <v>26.909300000000002</v>
      </c>
      <c r="G19502">
        <v>44.178400000000003</v>
      </c>
      <c r="H19502">
        <v>74.380700000000004</v>
      </c>
      <c r="I19502">
        <v>88.272900000000007</v>
      </c>
      <c r="J19502">
        <v>63.969200000000001</v>
      </c>
    </row>
    <row r="19503" spans="1:10" x14ac:dyDescent="0.25">
      <c r="A19503" t="s">
        <v>19508</v>
      </c>
      <c r="B19503">
        <v>93.801900000000003</v>
      </c>
      <c r="C19503">
        <v>88.221500000000006</v>
      </c>
      <c r="D19503">
        <v>71.275000000000006</v>
      </c>
      <c r="E19503">
        <v>56.435099999999998</v>
      </c>
      <c r="F19503">
        <v>57.056199999999997</v>
      </c>
      <c r="G19503">
        <v>68.612499999999997</v>
      </c>
      <c r="H19503">
        <v>53.793199999999999</v>
      </c>
      <c r="I19503">
        <v>59.152299999999997</v>
      </c>
      <c r="J19503">
        <v>62.135899999999999</v>
      </c>
    </row>
    <row r="19504" spans="1:10" x14ac:dyDescent="0.25">
      <c r="A19504" t="s">
        <v>19509</v>
      </c>
      <c r="B19504">
        <v>90.860100000000003</v>
      </c>
      <c r="C19504">
        <v>87.307299999999998</v>
      </c>
      <c r="D19504">
        <v>55.513500000000001</v>
      </c>
      <c r="E19504">
        <v>180.86600000000001</v>
      </c>
      <c r="F19504">
        <v>198.42699999999999</v>
      </c>
      <c r="G19504">
        <v>151.60900000000001</v>
      </c>
      <c r="H19504">
        <v>118.107</v>
      </c>
      <c r="I19504">
        <v>122.316</v>
      </c>
      <c r="J19504">
        <v>140.917</v>
      </c>
    </row>
    <row r="19505" spans="1:10" x14ac:dyDescent="0.25">
      <c r="A19505" t="s">
        <v>19510</v>
      </c>
      <c r="B19505">
        <v>13.6417</v>
      </c>
      <c r="C19505">
        <v>12.779299999999999</v>
      </c>
      <c r="D19505">
        <v>8.1931999999999992</v>
      </c>
      <c r="E19505">
        <v>26.2209</v>
      </c>
      <c r="F19505">
        <v>22.712700000000002</v>
      </c>
      <c r="G19505">
        <v>19.361799999999999</v>
      </c>
      <c r="H19505">
        <v>15.7043</v>
      </c>
      <c r="I19505">
        <v>11.815899999999999</v>
      </c>
      <c r="J19505">
        <v>14.9422</v>
      </c>
    </row>
    <row r="19506" spans="1:10" x14ac:dyDescent="0.25">
      <c r="A19506" t="s">
        <v>19511</v>
      </c>
      <c r="B19506">
        <v>79.296400000000006</v>
      </c>
      <c r="C19506">
        <v>64.613900000000001</v>
      </c>
      <c r="D19506">
        <v>45.2926</v>
      </c>
      <c r="E19506">
        <v>31.5489</v>
      </c>
      <c r="F19506">
        <v>26.3567</v>
      </c>
      <c r="G19506">
        <v>28.699200000000001</v>
      </c>
      <c r="H19506">
        <v>18.820900000000002</v>
      </c>
      <c r="I19506">
        <v>30.1357</v>
      </c>
      <c r="J19506">
        <v>12.522399999999999</v>
      </c>
    </row>
    <row r="19507" spans="1:10" x14ac:dyDescent="0.25">
      <c r="A19507" t="s">
        <v>19512</v>
      </c>
      <c r="B19507">
        <v>0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7.49726E-2</v>
      </c>
      <c r="I19507">
        <v>0</v>
      </c>
      <c r="J19507">
        <v>0.268598</v>
      </c>
    </row>
    <row r="19508" spans="1:10" x14ac:dyDescent="0.25">
      <c r="A19508" t="s">
        <v>19513</v>
      </c>
      <c r="B19508">
        <v>0</v>
      </c>
      <c r="C19508">
        <v>0</v>
      </c>
      <c r="D19508">
        <v>0</v>
      </c>
      <c r="E19508">
        <v>0</v>
      </c>
      <c r="F19508">
        <v>0</v>
      </c>
      <c r="G19508">
        <v>0</v>
      </c>
      <c r="H19508">
        <v>0</v>
      </c>
      <c r="I19508">
        <v>0.279638</v>
      </c>
      <c r="J19508">
        <v>0</v>
      </c>
    </row>
    <row r="19509" spans="1:10" x14ac:dyDescent="0.25">
      <c r="A19509" t="s">
        <v>19514</v>
      </c>
      <c r="B19509">
        <v>0</v>
      </c>
      <c r="C19509">
        <v>0</v>
      </c>
      <c r="D19509">
        <v>0</v>
      </c>
      <c r="E19509">
        <v>0</v>
      </c>
      <c r="F19509">
        <v>0</v>
      </c>
      <c r="G19509">
        <v>0</v>
      </c>
      <c r="H19509">
        <v>0</v>
      </c>
      <c r="I19509">
        <v>0</v>
      </c>
      <c r="J19509">
        <v>0</v>
      </c>
    </row>
    <row r="19510" spans="1:10" x14ac:dyDescent="0.25">
      <c r="A19510" t="s">
        <v>19515</v>
      </c>
      <c r="B19510">
        <v>0.13430500000000001</v>
      </c>
      <c r="C19510">
        <v>0</v>
      </c>
      <c r="D19510">
        <v>0</v>
      </c>
      <c r="E19510">
        <v>0</v>
      </c>
      <c r="F19510">
        <v>0</v>
      </c>
      <c r="G19510">
        <v>0</v>
      </c>
      <c r="H19510">
        <v>0</v>
      </c>
      <c r="I19510">
        <v>0</v>
      </c>
      <c r="J19510">
        <v>0</v>
      </c>
    </row>
    <row r="19511" spans="1:10" x14ac:dyDescent="0.25">
      <c r="A19511" t="s">
        <v>19516</v>
      </c>
      <c r="B19511">
        <v>0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</row>
    <row r="19512" spans="1:10" x14ac:dyDescent="0.25">
      <c r="A19512" t="s">
        <v>19517</v>
      </c>
      <c r="B19512">
        <v>0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</row>
    <row r="19513" spans="1:10" x14ac:dyDescent="0.25">
      <c r="A19513" t="s">
        <v>19518</v>
      </c>
      <c r="B19513">
        <v>0</v>
      </c>
      <c r="C19513">
        <v>0</v>
      </c>
      <c r="D19513">
        <v>0</v>
      </c>
      <c r="E19513">
        <v>0</v>
      </c>
      <c r="F19513">
        <v>0</v>
      </c>
      <c r="G19513">
        <v>0</v>
      </c>
      <c r="H19513">
        <v>0</v>
      </c>
      <c r="I19513">
        <v>0</v>
      </c>
      <c r="J19513">
        <v>8.6412100000000006E-2</v>
      </c>
    </row>
    <row r="19514" spans="1:10" x14ac:dyDescent="0.25">
      <c r="A19514" t="s">
        <v>19519</v>
      </c>
      <c r="B19514">
        <v>0</v>
      </c>
      <c r="C19514">
        <v>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</row>
    <row r="19515" spans="1:10" x14ac:dyDescent="0.25">
      <c r="A19515" t="s">
        <v>19520</v>
      </c>
      <c r="B19515">
        <v>0</v>
      </c>
      <c r="C19515">
        <v>0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0</v>
      </c>
      <c r="J19515">
        <v>0</v>
      </c>
    </row>
    <row r="19516" spans="1:10" x14ac:dyDescent="0.25">
      <c r="A19516" t="s">
        <v>19521</v>
      </c>
      <c r="B19516">
        <v>0</v>
      </c>
      <c r="C19516">
        <v>0</v>
      </c>
      <c r="D19516">
        <v>0</v>
      </c>
      <c r="E19516">
        <v>0</v>
      </c>
      <c r="F19516">
        <v>0.71176600000000001</v>
      </c>
      <c r="G19516">
        <v>0</v>
      </c>
      <c r="H19516">
        <v>0</v>
      </c>
      <c r="I19516">
        <v>0</v>
      </c>
      <c r="J19516">
        <v>0</v>
      </c>
    </row>
    <row r="19517" spans="1:10" x14ac:dyDescent="0.25">
      <c r="A19517" t="s">
        <v>19522</v>
      </c>
      <c r="B19517">
        <v>229.83</v>
      </c>
      <c r="C19517">
        <v>237.41300000000001</v>
      </c>
      <c r="D19517">
        <v>150.33199999999999</v>
      </c>
      <c r="E19517">
        <v>395.99200000000002</v>
      </c>
      <c r="F19517">
        <v>467.98200000000003</v>
      </c>
      <c r="G19517">
        <v>360.46899999999999</v>
      </c>
      <c r="H19517">
        <v>435.339</v>
      </c>
      <c r="I19517">
        <v>466.52699999999999</v>
      </c>
      <c r="J19517">
        <v>434.6</v>
      </c>
    </row>
    <row r="19518" spans="1:10" x14ac:dyDescent="0.25">
      <c r="A19518" t="s">
        <v>19523</v>
      </c>
      <c r="B19518">
        <v>3.1896</v>
      </c>
      <c r="C19518">
        <v>7.4019199999999996</v>
      </c>
      <c r="D19518">
        <v>1.02447</v>
      </c>
      <c r="E19518">
        <v>0.20558499999999999</v>
      </c>
      <c r="F19518">
        <v>0.14199899999999999</v>
      </c>
      <c r="G19518">
        <v>1.3220700000000001</v>
      </c>
      <c r="H19518">
        <v>0</v>
      </c>
      <c r="I19518">
        <v>0</v>
      </c>
      <c r="J19518">
        <v>0</v>
      </c>
    </row>
    <row r="19519" spans="1:10" x14ac:dyDescent="0.25">
      <c r="A19519" t="s">
        <v>19524</v>
      </c>
      <c r="B19519">
        <v>1330.01</v>
      </c>
      <c r="C19519">
        <v>1790.17</v>
      </c>
      <c r="D19519">
        <v>402.476</v>
      </c>
      <c r="E19519">
        <v>180.429</v>
      </c>
      <c r="F19519">
        <v>74.551400000000001</v>
      </c>
      <c r="G19519">
        <v>209.63399999999999</v>
      </c>
      <c r="H19519">
        <v>15.2041</v>
      </c>
      <c r="I19519">
        <v>3.4914200000000002</v>
      </c>
      <c r="J19519">
        <v>8.0697100000000006</v>
      </c>
    </row>
    <row r="19520" spans="1:10" x14ac:dyDescent="0.25">
      <c r="A19520" t="s">
        <v>19525</v>
      </c>
      <c r="B19520">
        <v>0.23138800000000001</v>
      </c>
      <c r="C19520">
        <v>1.08561</v>
      </c>
      <c r="D19520">
        <v>0.11148</v>
      </c>
      <c r="E19520">
        <v>8.94847E-2</v>
      </c>
      <c r="F19520">
        <v>0.185423</v>
      </c>
      <c r="G19520">
        <v>0</v>
      </c>
      <c r="H19520">
        <v>0</v>
      </c>
      <c r="I19520">
        <v>0</v>
      </c>
      <c r="J19520">
        <v>0</v>
      </c>
    </row>
    <row r="19521" spans="1:10" x14ac:dyDescent="0.25">
      <c r="A19521" t="s">
        <v>19526</v>
      </c>
      <c r="B19521">
        <v>0</v>
      </c>
      <c r="C19521">
        <v>0</v>
      </c>
      <c r="D19521">
        <v>1.9493099999999999E-2</v>
      </c>
      <c r="E19521">
        <v>0</v>
      </c>
      <c r="F19521">
        <v>0</v>
      </c>
      <c r="G19521">
        <v>0</v>
      </c>
      <c r="H19521">
        <v>5.2506700000000003E-2</v>
      </c>
      <c r="I19521">
        <v>0</v>
      </c>
      <c r="J19521">
        <v>0</v>
      </c>
    </row>
    <row r="19522" spans="1:10" x14ac:dyDescent="0.25">
      <c r="A19522" t="s">
        <v>19527</v>
      </c>
      <c r="B19522">
        <v>0</v>
      </c>
      <c r="C19522">
        <v>0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</row>
    <row r="19523" spans="1:10" x14ac:dyDescent="0.25">
      <c r="A19523" t="s">
        <v>19528</v>
      </c>
      <c r="B19523">
        <v>0</v>
      </c>
      <c r="C19523">
        <v>0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</row>
    <row r="19524" spans="1:10" x14ac:dyDescent="0.25">
      <c r="A19524" t="s">
        <v>19529</v>
      </c>
      <c r="B19524">
        <v>1.2279</v>
      </c>
      <c r="C19524">
        <v>2.6017299999999999</v>
      </c>
      <c r="D19524">
        <v>0.50195000000000001</v>
      </c>
      <c r="E19524">
        <v>2.5038299999999998</v>
      </c>
      <c r="F19524">
        <v>1.4014200000000001</v>
      </c>
      <c r="G19524">
        <v>1.8289800000000001</v>
      </c>
      <c r="H19524">
        <v>23.226299999999998</v>
      </c>
      <c r="I19524">
        <v>28.5671</v>
      </c>
      <c r="J19524">
        <v>13.632099999999999</v>
      </c>
    </row>
    <row r="19525" spans="1:10" x14ac:dyDescent="0.25">
      <c r="A19525" t="s">
        <v>19530</v>
      </c>
      <c r="B19525">
        <v>25.718699999999998</v>
      </c>
      <c r="C19525">
        <v>34.482199999999999</v>
      </c>
      <c r="D19525">
        <v>14.6768</v>
      </c>
      <c r="E19525">
        <v>25.150200000000002</v>
      </c>
      <c r="F19525">
        <v>24.857500000000002</v>
      </c>
      <c r="G19525">
        <v>22.933800000000002</v>
      </c>
      <c r="H19525">
        <v>16.2422</v>
      </c>
      <c r="I19525">
        <v>19.197600000000001</v>
      </c>
      <c r="J19525">
        <v>11.5467</v>
      </c>
    </row>
    <row r="19526" spans="1:10" x14ac:dyDescent="0.25">
      <c r="A19526" t="s">
        <v>19531</v>
      </c>
      <c r="B19526">
        <v>8.2080000000000002</v>
      </c>
      <c r="C19526">
        <v>4.5891999999999999</v>
      </c>
      <c r="D19526">
        <v>16.892700000000001</v>
      </c>
      <c r="E19526">
        <v>40.962299999999999</v>
      </c>
      <c r="F19526">
        <v>28.865500000000001</v>
      </c>
      <c r="G19526">
        <v>26.340399999999999</v>
      </c>
      <c r="H19526">
        <v>41.883699999999997</v>
      </c>
      <c r="I19526">
        <v>42.241199999999999</v>
      </c>
      <c r="J19526">
        <v>25.927199999999999</v>
      </c>
    </row>
    <row r="19527" spans="1:10" x14ac:dyDescent="0.25">
      <c r="A19527" t="s">
        <v>19532</v>
      </c>
      <c r="B19527">
        <v>0</v>
      </c>
      <c r="C19527">
        <v>0</v>
      </c>
      <c r="D19527">
        <v>0</v>
      </c>
      <c r="E19527">
        <v>0.715337</v>
      </c>
      <c r="F19527">
        <v>0.16469600000000001</v>
      </c>
      <c r="G19527">
        <v>0</v>
      </c>
      <c r="H19527">
        <v>10.6686</v>
      </c>
      <c r="I19527">
        <v>13.5511</v>
      </c>
      <c r="J19527">
        <v>1.1466499999999999</v>
      </c>
    </row>
    <row r="19528" spans="1:10" x14ac:dyDescent="0.25">
      <c r="A19528" t="s">
        <v>19533</v>
      </c>
      <c r="B19528">
        <v>0</v>
      </c>
      <c r="C19528">
        <v>0</v>
      </c>
      <c r="D19528">
        <v>0</v>
      </c>
      <c r="E19528">
        <v>0.143237</v>
      </c>
      <c r="F19528">
        <v>0</v>
      </c>
      <c r="G19528">
        <v>0</v>
      </c>
      <c r="H19528">
        <v>0.96131599999999995</v>
      </c>
      <c r="I19528">
        <v>0</v>
      </c>
      <c r="J19528">
        <v>0.68880699999999995</v>
      </c>
    </row>
    <row r="19529" spans="1:10" x14ac:dyDescent="0.25">
      <c r="A19529" t="s">
        <v>19534</v>
      </c>
      <c r="B19529">
        <v>0</v>
      </c>
      <c r="C19529">
        <v>0</v>
      </c>
      <c r="D19529">
        <v>0</v>
      </c>
      <c r="E19529">
        <v>4.3223900000000003E-2</v>
      </c>
      <c r="F19529">
        <v>1.49275E-2</v>
      </c>
      <c r="G19529">
        <v>0</v>
      </c>
      <c r="H19529">
        <v>4.8348500000000003E-2</v>
      </c>
      <c r="I19529">
        <v>2.08174E-2</v>
      </c>
      <c r="J19529">
        <v>0</v>
      </c>
    </row>
    <row r="19530" spans="1:10" x14ac:dyDescent="0.25">
      <c r="A19530" t="s">
        <v>19535</v>
      </c>
      <c r="B19530">
        <v>0.77101500000000001</v>
      </c>
      <c r="C19530">
        <v>0</v>
      </c>
      <c r="D19530">
        <v>0.247643</v>
      </c>
      <c r="E19530">
        <v>0.89452299999999996</v>
      </c>
      <c r="F19530">
        <v>0.205951</v>
      </c>
      <c r="G19530">
        <v>0.22558700000000001</v>
      </c>
      <c r="H19530">
        <v>3.6687799999999999</v>
      </c>
      <c r="I19530">
        <v>0.86163500000000004</v>
      </c>
      <c r="J19530">
        <v>1.6728499999999999</v>
      </c>
    </row>
    <row r="19531" spans="1:10" x14ac:dyDescent="0.25">
      <c r="A19531" t="s">
        <v>19536</v>
      </c>
      <c r="B19531">
        <v>0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</row>
    <row r="19532" spans="1:10" x14ac:dyDescent="0.25">
      <c r="A19532" t="s">
        <v>19537</v>
      </c>
      <c r="B19532">
        <v>0</v>
      </c>
      <c r="C19532">
        <v>0</v>
      </c>
      <c r="D19532">
        <v>0</v>
      </c>
      <c r="E19532">
        <v>0</v>
      </c>
      <c r="F19532">
        <v>0</v>
      </c>
      <c r="G19532">
        <v>0</v>
      </c>
      <c r="H19532">
        <v>0</v>
      </c>
      <c r="I19532">
        <v>0</v>
      </c>
      <c r="J19532">
        <v>0</v>
      </c>
    </row>
    <row r="19533" spans="1:10" x14ac:dyDescent="0.25">
      <c r="A19533" t="s">
        <v>19538</v>
      </c>
      <c r="B19533">
        <v>0</v>
      </c>
      <c r="C19533">
        <v>0</v>
      </c>
      <c r="D19533">
        <v>0</v>
      </c>
      <c r="E19533">
        <v>0</v>
      </c>
      <c r="F19533">
        <v>0</v>
      </c>
      <c r="G19533">
        <v>0</v>
      </c>
      <c r="H19533">
        <v>0</v>
      </c>
      <c r="I19533">
        <v>0</v>
      </c>
      <c r="J19533">
        <v>0</v>
      </c>
    </row>
    <row r="19534" spans="1:10" x14ac:dyDescent="0.25">
      <c r="A19534" t="s">
        <v>19539</v>
      </c>
      <c r="B19534">
        <v>0</v>
      </c>
      <c r="C19534">
        <v>0.16820399999999999</v>
      </c>
      <c r="D19534">
        <v>0.10709</v>
      </c>
      <c r="E19534">
        <v>0</v>
      </c>
      <c r="F19534">
        <v>0.267183</v>
      </c>
      <c r="G19534">
        <v>6.5034999999999996E-2</v>
      </c>
      <c r="H19534">
        <v>4.8076300000000002E-2</v>
      </c>
      <c r="I19534">
        <v>0.12420100000000001</v>
      </c>
      <c r="J19534">
        <v>3.4447899999999997E-2</v>
      </c>
    </row>
    <row r="19535" spans="1:10" x14ac:dyDescent="0.25">
      <c r="A19535" t="s">
        <v>19540</v>
      </c>
      <c r="B19535">
        <v>2.54833</v>
      </c>
      <c r="C19535">
        <v>0</v>
      </c>
      <c r="D19535">
        <v>0.81850100000000003</v>
      </c>
      <c r="E19535">
        <v>0.98551599999999995</v>
      </c>
      <c r="F19535">
        <v>0</v>
      </c>
      <c r="G19535">
        <v>0</v>
      </c>
      <c r="H19535">
        <v>0</v>
      </c>
      <c r="I19535">
        <v>0.94928299999999999</v>
      </c>
      <c r="J19535">
        <v>0</v>
      </c>
    </row>
    <row r="19536" spans="1:10" x14ac:dyDescent="0.25">
      <c r="A19536" t="s">
        <v>19541</v>
      </c>
      <c r="B19536">
        <v>0.101961</v>
      </c>
      <c r="C19536">
        <v>0.67898499999999995</v>
      </c>
      <c r="D19536">
        <v>6.5498200000000006E-2</v>
      </c>
      <c r="E19536">
        <v>0.15772600000000001</v>
      </c>
      <c r="F19536">
        <v>0.38129800000000003</v>
      </c>
      <c r="G19536">
        <v>0.17899399999999999</v>
      </c>
      <c r="H19536">
        <v>8.8213E-2</v>
      </c>
      <c r="I19536">
        <v>7.5963600000000006E-2</v>
      </c>
      <c r="J19536">
        <v>0</v>
      </c>
    </row>
    <row r="19537" spans="1:10" x14ac:dyDescent="0.25">
      <c r="A19537" t="s">
        <v>19542</v>
      </c>
      <c r="B19537">
        <v>0</v>
      </c>
      <c r="C19537">
        <v>0.73679700000000004</v>
      </c>
      <c r="D19537">
        <v>0</v>
      </c>
      <c r="E19537">
        <v>0</v>
      </c>
      <c r="F19537">
        <v>0.108367</v>
      </c>
      <c r="G19537">
        <v>0.356097</v>
      </c>
      <c r="H19537">
        <v>0</v>
      </c>
      <c r="I19537">
        <v>0</v>
      </c>
      <c r="J19537">
        <v>0</v>
      </c>
    </row>
    <row r="19538" spans="1:10" x14ac:dyDescent="0.25">
      <c r="A19538" t="s">
        <v>19543</v>
      </c>
      <c r="B19538">
        <v>13.3652</v>
      </c>
      <c r="C19538">
        <v>12.4498</v>
      </c>
      <c r="D19538">
        <v>9.3179800000000004</v>
      </c>
      <c r="E19538">
        <v>7.70817</v>
      </c>
      <c r="F19538">
        <v>8.1778700000000004</v>
      </c>
      <c r="G19538">
        <v>9.21706</v>
      </c>
      <c r="H19538">
        <v>4.9869000000000003</v>
      </c>
      <c r="I19538">
        <v>6.4494899999999999</v>
      </c>
      <c r="J19538">
        <v>4.5679800000000004</v>
      </c>
    </row>
    <row r="19539" spans="1:10" x14ac:dyDescent="0.25">
      <c r="A19539" t="s">
        <v>19544</v>
      </c>
      <c r="B19539">
        <v>21.170100000000001</v>
      </c>
      <c r="C19539">
        <v>19.905200000000001</v>
      </c>
      <c r="D19539">
        <v>15.014200000000001</v>
      </c>
      <c r="E19539">
        <v>10.4055</v>
      </c>
      <c r="F19539">
        <v>8.2114399999999996</v>
      </c>
      <c r="G19539">
        <v>13.3896</v>
      </c>
      <c r="H19539">
        <v>1.60398</v>
      </c>
      <c r="I19539">
        <v>3.8840300000000001</v>
      </c>
      <c r="J19539">
        <v>2.25929</v>
      </c>
    </row>
    <row r="19540" spans="1:10" x14ac:dyDescent="0.25">
      <c r="A19540" t="s">
        <v>19545</v>
      </c>
      <c r="B19540">
        <v>0</v>
      </c>
      <c r="C19540">
        <v>0</v>
      </c>
      <c r="D19540">
        <v>0</v>
      </c>
      <c r="E19540">
        <v>0</v>
      </c>
      <c r="F19540">
        <v>0</v>
      </c>
      <c r="G19540">
        <v>0</v>
      </c>
      <c r="H19540">
        <v>0</v>
      </c>
      <c r="I19540">
        <v>0</v>
      </c>
      <c r="J19540">
        <v>0</v>
      </c>
    </row>
    <row r="19541" spans="1:10" x14ac:dyDescent="0.25">
      <c r="A19541" t="s">
        <v>19546</v>
      </c>
      <c r="B19541">
        <v>3.4390800000000001</v>
      </c>
      <c r="C19541">
        <v>3.00048</v>
      </c>
      <c r="D19541">
        <v>1.4294899999999999</v>
      </c>
      <c r="E19541">
        <v>1.0952900000000001</v>
      </c>
      <c r="F19541">
        <v>1.5670900000000001</v>
      </c>
      <c r="G19541">
        <v>2.7819099999999999</v>
      </c>
      <c r="H19541">
        <v>1.22515</v>
      </c>
      <c r="I19541">
        <v>1.95933</v>
      </c>
      <c r="J19541">
        <v>1.69299</v>
      </c>
    </row>
    <row r="19542" spans="1:10" x14ac:dyDescent="0.25">
      <c r="A19542" t="s">
        <v>19547</v>
      </c>
      <c r="B19542">
        <v>1.87921</v>
      </c>
      <c r="C19542">
        <v>2.0477599999999998</v>
      </c>
      <c r="D19542">
        <v>0.60358500000000004</v>
      </c>
      <c r="E19542">
        <v>0.29069800000000001</v>
      </c>
      <c r="F19542">
        <v>0.30118099999999998</v>
      </c>
      <c r="G19542">
        <v>0.329897</v>
      </c>
      <c r="H19542">
        <v>0</v>
      </c>
      <c r="I19542">
        <v>0</v>
      </c>
      <c r="J19542">
        <v>0</v>
      </c>
    </row>
    <row r="19543" spans="1:10" x14ac:dyDescent="0.25">
      <c r="A19543" t="s">
        <v>19548</v>
      </c>
      <c r="B19543">
        <v>0.56631299999999996</v>
      </c>
      <c r="C19543">
        <v>1.5084900000000001</v>
      </c>
      <c r="D19543">
        <v>0.27284199999999997</v>
      </c>
      <c r="E19543">
        <v>0.10950500000000001</v>
      </c>
      <c r="F19543">
        <v>0.18152599999999999</v>
      </c>
      <c r="G19543">
        <v>4.97084E-2</v>
      </c>
      <c r="H19543">
        <v>0.22047800000000001</v>
      </c>
      <c r="I19543">
        <v>2.1095800000000001E-2</v>
      </c>
      <c r="J19543">
        <v>5.2659400000000002E-2</v>
      </c>
    </row>
    <row r="19544" spans="1:10" x14ac:dyDescent="0.25">
      <c r="A19544" t="s">
        <v>19549</v>
      </c>
      <c r="B19544">
        <v>7.0250399999999997</v>
      </c>
      <c r="C19544">
        <v>9.1702200000000005</v>
      </c>
      <c r="D19544">
        <v>3.9486699999999999</v>
      </c>
      <c r="E19544">
        <v>2.3771900000000001</v>
      </c>
      <c r="F19544">
        <v>1.56375</v>
      </c>
      <c r="G19544">
        <v>2.14106</v>
      </c>
      <c r="H19544">
        <v>1.0762700000000001</v>
      </c>
      <c r="I19544">
        <v>0.59970900000000005</v>
      </c>
      <c r="J19544">
        <v>0.40827000000000002</v>
      </c>
    </row>
    <row r="19545" spans="1:10" x14ac:dyDescent="0.25">
      <c r="A19545" t="s">
        <v>19550</v>
      </c>
      <c r="B19545">
        <v>42.971600000000002</v>
      </c>
      <c r="C19545">
        <v>42.055</v>
      </c>
      <c r="D19545">
        <v>29.253</v>
      </c>
      <c r="E19545">
        <v>34.840699999999998</v>
      </c>
      <c r="F19545">
        <v>33.237099999999998</v>
      </c>
      <c r="G19545">
        <v>33.4559</v>
      </c>
      <c r="H19545">
        <v>27.597300000000001</v>
      </c>
      <c r="I19545">
        <v>34.343800000000002</v>
      </c>
      <c r="J19545">
        <v>18.097300000000001</v>
      </c>
    </row>
    <row r="19546" spans="1:10" x14ac:dyDescent="0.25">
      <c r="A19546" t="s">
        <v>19551</v>
      </c>
      <c r="B19546">
        <v>21.657399999999999</v>
      </c>
      <c r="C19546">
        <v>25.342500000000001</v>
      </c>
      <c r="D19546">
        <v>22.1386</v>
      </c>
      <c r="E19546">
        <v>13.2088</v>
      </c>
      <c r="F19546">
        <v>27.514700000000001</v>
      </c>
      <c r="G19546">
        <v>17.379100000000001</v>
      </c>
      <c r="H19546">
        <v>7.5798300000000003</v>
      </c>
      <c r="I19546">
        <v>14.164999999999999</v>
      </c>
      <c r="J19546">
        <v>9.2440999999999995</v>
      </c>
    </row>
    <row r="19547" spans="1:10" x14ac:dyDescent="0.25">
      <c r="A19547" t="s">
        <v>19552</v>
      </c>
      <c r="B19547">
        <v>20.131699999999999</v>
      </c>
      <c r="C19547">
        <v>24.020700000000001</v>
      </c>
      <c r="D19547">
        <v>12.368600000000001</v>
      </c>
      <c r="E19547">
        <v>15.1563</v>
      </c>
      <c r="F19547">
        <v>13.9841</v>
      </c>
      <c r="G19547">
        <v>11.751899999999999</v>
      </c>
      <c r="H19547">
        <v>18.344899999999999</v>
      </c>
      <c r="I19547">
        <v>20.1555</v>
      </c>
      <c r="J19547">
        <v>9.4580699999999993</v>
      </c>
    </row>
    <row r="19548" spans="1:10" x14ac:dyDescent="0.25">
      <c r="A19548" t="s">
        <v>19553</v>
      </c>
      <c r="B19548">
        <v>12.5121</v>
      </c>
      <c r="C19548">
        <v>10.710599999999999</v>
      </c>
      <c r="D19548">
        <v>6.2532300000000003</v>
      </c>
      <c r="E19548">
        <v>26.555399999999999</v>
      </c>
      <c r="F19548">
        <v>21.122699999999998</v>
      </c>
      <c r="G19548">
        <v>16.678899999999999</v>
      </c>
      <c r="H19548">
        <v>17.5365</v>
      </c>
      <c r="I19548">
        <v>9.1540400000000002</v>
      </c>
      <c r="J19548">
        <v>10.936500000000001</v>
      </c>
    </row>
    <row r="19549" spans="1:10" x14ac:dyDescent="0.25">
      <c r="A19549" t="s">
        <v>19554</v>
      </c>
      <c r="B19549">
        <v>2.7345899999999999</v>
      </c>
      <c r="C19549">
        <v>2.87845</v>
      </c>
      <c r="D19549">
        <v>2.2472500000000002</v>
      </c>
      <c r="E19549">
        <v>2.4199799999999998</v>
      </c>
      <c r="F19549">
        <v>2.2242700000000002</v>
      </c>
      <c r="G19549">
        <v>1.93177</v>
      </c>
      <c r="H19549">
        <v>1.1935899999999999</v>
      </c>
      <c r="I19549">
        <v>1.5050600000000001</v>
      </c>
      <c r="J19549">
        <v>1.2675799999999999</v>
      </c>
    </row>
    <row r="19550" spans="1:10" x14ac:dyDescent="0.25">
      <c r="A19550" t="s">
        <v>19555</v>
      </c>
      <c r="B19550">
        <v>11.2094</v>
      </c>
      <c r="C19550">
        <v>18.61</v>
      </c>
      <c r="D19550">
        <v>8.5644500000000008</v>
      </c>
      <c r="E19550">
        <v>8.4072600000000008</v>
      </c>
      <c r="F19550">
        <v>8.52895</v>
      </c>
      <c r="G19550">
        <v>9.9881399999999996</v>
      </c>
      <c r="H19550">
        <v>21.0121</v>
      </c>
      <c r="I19550">
        <v>26.951699999999999</v>
      </c>
      <c r="J19550">
        <v>12.318300000000001</v>
      </c>
    </row>
    <row r="19551" spans="1:10" x14ac:dyDescent="0.25">
      <c r="A19551" t="s">
        <v>19556</v>
      </c>
      <c r="B19551">
        <v>1.0159400000000001</v>
      </c>
      <c r="C19551">
        <v>1.0515099999999999</v>
      </c>
      <c r="D19551">
        <v>0.336837</v>
      </c>
      <c r="E19551">
        <v>2.8896700000000002</v>
      </c>
      <c r="F19551">
        <v>1.85585</v>
      </c>
      <c r="G19551">
        <v>1.3807700000000001</v>
      </c>
      <c r="H19551">
        <v>2.2682600000000002</v>
      </c>
      <c r="I19551">
        <v>2.1242000000000001</v>
      </c>
      <c r="J19551">
        <v>1.74716</v>
      </c>
    </row>
    <row r="19552" spans="1:10" x14ac:dyDescent="0.25">
      <c r="A19552" t="s">
        <v>19557</v>
      </c>
      <c r="B19552">
        <v>1442.53</v>
      </c>
      <c r="C19552">
        <v>1180.98</v>
      </c>
      <c r="D19552">
        <v>1126.8900000000001</v>
      </c>
      <c r="E19552">
        <v>2521.52</v>
      </c>
      <c r="F19552">
        <v>2521.9899999999998</v>
      </c>
      <c r="G19552">
        <v>2900.25</v>
      </c>
      <c r="H19552">
        <v>1737.36</v>
      </c>
      <c r="I19552">
        <v>1575.2</v>
      </c>
      <c r="J19552">
        <v>3159.83</v>
      </c>
    </row>
    <row r="19553" spans="1:10" x14ac:dyDescent="0.25">
      <c r="A19553" t="s">
        <v>19558</v>
      </c>
      <c r="B19553">
        <v>13.1226</v>
      </c>
      <c r="C19553">
        <v>13.7585</v>
      </c>
      <c r="D19553">
        <v>7.6356299999999999</v>
      </c>
      <c r="E19553">
        <v>26.6249</v>
      </c>
      <c r="F19553">
        <v>25.9085</v>
      </c>
      <c r="G19553">
        <v>21.5901</v>
      </c>
      <c r="H19553">
        <v>22.706299999999999</v>
      </c>
      <c r="I19553">
        <v>17.286300000000001</v>
      </c>
      <c r="J19553">
        <v>21.692799999999998</v>
      </c>
    </row>
    <row r="19554" spans="1:10" x14ac:dyDescent="0.25">
      <c r="A19554" t="s">
        <v>19559</v>
      </c>
      <c r="B19554">
        <v>5.3135300000000001</v>
      </c>
      <c r="C19554">
        <v>8.8417999999999992</v>
      </c>
      <c r="D19554">
        <v>4.39621</v>
      </c>
      <c r="E19554">
        <v>6.1324199999999998</v>
      </c>
      <c r="F19554">
        <v>7.8174700000000001</v>
      </c>
      <c r="G19554">
        <v>5.7139800000000003</v>
      </c>
      <c r="H19554">
        <v>18.508500000000002</v>
      </c>
      <c r="I19554">
        <v>15.3788</v>
      </c>
      <c r="J19554">
        <v>20.8154</v>
      </c>
    </row>
    <row r="19555" spans="1:10" x14ac:dyDescent="0.25">
      <c r="A19555" t="s">
        <v>19560</v>
      </c>
      <c r="B19555">
        <v>4.86883</v>
      </c>
      <c r="C19555">
        <v>5.6560499999999996</v>
      </c>
      <c r="D19555">
        <v>3.12765</v>
      </c>
      <c r="E19555">
        <v>6.7174500000000004</v>
      </c>
      <c r="F19555">
        <v>6.8893800000000001</v>
      </c>
      <c r="G19555">
        <v>6.1088699999999996</v>
      </c>
      <c r="H19555">
        <v>9.9046400000000006</v>
      </c>
      <c r="I19555">
        <v>12.7776</v>
      </c>
      <c r="J19555">
        <v>12.9702</v>
      </c>
    </row>
    <row r="19556" spans="1:10" x14ac:dyDescent="0.25">
      <c r="A19556" t="s">
        <v>19561</v>
      </c>
      <c r="B19556">
        <v>18.928699999999999</v>
      </c>
      <c r="C19556">
        <v>26.369800000000001</v>
      </c>
      <c r="D19556">
        <v>14.2104</v>
      </c>
      <c r="E19556">
        <v>13.405799999999999</v>
      </c>
      <c r="F19556">
        <v>13.5237</v>
      </c>
      <c r="G19556">
        <v>11.610300000000001</v>
      </c>
      <c r="H19556">
        <v>8.4841200000000008</v>
      </c>
      <c r="I19556">
        <v>9.0050799999999995</v>
      </c>
      <c r="J19556">
        <v>4.5239599999999998</v>
      </c>
    </row>
    <row r="19557" spans="1:10" x14ac:dyDescent="0.25">
      <c r="A19557" t="s">
        <v>19562</v>
      </c>
      <c r="B19557">
        <v>6.7059800000000003</v>
      </c>
      <c r="C19557">
        <v>7.7088599999999996</v>
      </c>
      <c r="D19557">
        <v>4.0173800000000002</v>
      </c>
      <c r="E19557">
        <v>3.1470500000000001</v>
      </c>
      <c r="F19557">
        <v>5.1926899999999998</v>
      </c>
      <c r="G19557">
        <v>3.7918599999999998</v>
      </c>
      <c r="H19557">
        <v>2.2815799999999999</v>
      </c>
      <c r="I19557">
        <v>2.2454399999999999</v>
      </c>
      <c r="J19557">
        <v>1.0743</v>
      </c>
    </row>
    <row r="19558" spans="1:10" x14ac:dyDescent="0.25">
      <c r="A19558" t="s">
        <v>19563</v>
      </c>
      <c r="B19558">
        <v>0.32534200000000002</v>
      </c>
      <c r="C19558">
        <v>0.54866599999999999</v>
      </c>
      <c r="D19558">
        <v>0.403059</v>
      </c>
      <c r="E19558">
        <v>0.14379400000000001</v>
      </c>
      <c r="F19558">
        <v>0.111734</v>
      </c>
      <c r="G19558">
        <v>0.38075999999999999</v>
      </c>
      <c r="H19558">
        <v>0.321683</v>
      </c>
      <c r="I19558">
        <v>0.36358099999999999</v>
      </c>
      <c r="J19558">
        <v>0.25930500000000001</v>
      </c>
    </row>
    <row r="19559" spans="1:10" x14ac:dyDescent="0.25">
      <c r="A19559" t="s">
        <v>19564</v>
      </c>
      <c r="B19559">
        <v>26.240200000000002</v>
      </c>
      <c r="C19559">
        <v>19.229700000000001</v>
      </c>
      <c r="D19559">
        <v>15.1928</v>
      </c>
      <c r="E19559">
        <v>25.5032</v>
      </c>
      <c r="F19559">
        <v>32.740299999999998</v>
      </c>
      <c r="G19559">
        <v>23.436499999999999</v>
      </c>
      <c r="H19559">
        <v>17.175799999999999</v>
      </c>
      <c r="I19559">
        <v>20.192599999999999</v>
      </c>
      <c r="J19559">
        <v>12.734999999999999</v>
      </c>
    </row>
    <row r="19560" spans="1:10" x14ac:dyDescent="0.25">
      <c r="A19560" t="s">
        <v>19565</v>
      </c>
      <c r="B19560">
        <v>255.751</v>
      </c>
      <c r="C19560">
        <v>297.267</v>
      </c>
      <c r="D19560">
        <v>211.167</v>
      </c>
      <c r="E19560">
        <v>203.53899999999999</v>
      </c>
      <c r="F19560">
        <v>174.11199999999999</v>
      </c>
      <c r="G19560">
        <v>199.346</v>
      </c>
      <c r="H19560">
        <v>95.327699999999993</v>
      </c>
      <c r="I19560">
        <v>57.847999999999999</v>
      </c>
      <c r="J19560">
        <v>137.35400000000001</v>
      </c>
    </row>
    <row r="19561" spans="1:10" x14ac:dyDescent="0.25">
      <c r="A19561" t="s">
        <v>19566</v>
      </c>
      <c r="B19561">
        <v>19.2044</v>
      </c>
      <c r="C19561">
        <v>23.623799999999999</v>
      </c>
      <c r="D19561">
        <v>12.4741</v>
      </c>
      <c r="E19561">
        <v>15.7705</v>
      </c>
      <c r="F19561">
        <v>15.194900000000001</v>
      </c>
      <c r="G19561">
        <v>13.944900000000001</v>
      </c>
      <c r="H19561">
        <v>12.106</v>
      </c>
      <c r="I19561">
        <v>15.4885</v>
      </c>
      <c r="J19561">
        <v>8.9486399999999993</v>
      </c>
    </row>
    <row r="19562" spans="1:10" x14ac:dyDescent="0.25">
      <c r="A19562" t="s">
        <v>19567</v>
      </c>
      <c r="B19562">
        <v>0.22423899999999999</v>
      </c>
      <c r="C19562">
        <v>1.0520700000000001</v>
      </c>
      <c r="D19562">
        <v>0.72023599999999999</v>
      </c>
      <c r="E19562">
        <v>1.0840000000000001</v>
      </c>
      <c r="F19562">
        <v>0.80862400000000001</v>
      </c>
      <c r="G19562">
        <v>0.75450399999999995</v>
      </c>
      <c r="H19562">
        <v>7.0811000000000002</v>
      </c>
      <c r="I19562">
        <v>5.3878000000000004</v>
      </c>
      <c r="J19562">
        <v>2.78016</v>
      </c>
    </row>
    <row r="19563" spans="1:10" x14ac:dyDescent="0.25">
      <c r="A19563" t="s">
        <v>19568</v>
      </c>
      <c r="B19563">
        <v>0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.31603399999999998</v>
      </c>
    </row>
    <row r="19564" spans="1:10" x14ac:dyDescent="0.25">
      <c r="A19564" t="s">
        <v>19569</v>
      </c>
      <c r="B19564">
        <v>5.9747399999999997</v>
      </c>
      <c r="C19564">
        <v>6.4646600000000003</v>
      </c>
      <c r="D19564">
        <v>4.8558899999999996</v>
      </c>
      <c r="E19564">
        <v>6.7658699999999996</v>
      </c>
      <c r="F19564">
        <v>7.6006099999999996</v>
      </c>
      <c r="G19564">
        <v>6.0266599999999997</v>
      </c>
      <c r="H19564">
        <v>5.4261299999999997</v>
      </c>
      <c r="I19564">
        <v>4.95547</v>
      </c>
      <c r="J19564">
        <v>4.2767499999999998</v>
      </c>
    </row>
    <row r="19565" spans="1:10" x14ac:dyDescent="0.25">
      <c r="A19565" t="s">
        <v>19570</v>
      </c>
      <c r="B19565">
        <v>34.351599999999998</v>
      </c>
      <c r="C19565">
        <v>19.929400000000001</v>
      </c>
      <c r="D19565">
        <v>7.81534</v>
      </c>
      <c r="E19565">
        <v>19.927199999999999</v>
      </c>
      <c r="F19565">
        <v>27.5276</v>
      </c>
      <c r="G19565">
        <v>9.6319800000000004</v>
      </c>
      <c r="H19565">
        <v>69.9649</v>
      </c>
      <c r="I19565">
        <v>99.171800000000005</v>
      </c>
      <c r="J19565">
        <v>52.349800000000002</v>
      </c>
    </row>
    <row r="19566" spans="1:10" x14ac:dyDescent="0.25">
      <c r="A19566" t="s">
        <v>19571</v>
      </c>
      <c r="B19566">
        <v>9.2709399999999995</v>
      </c>
      <c r="C19566">
        <v>9.6608400000000003</v>
      </c>
      <c r="D19566">
        <v>8.8844100000000008</v>
      </c>
      <c r="E19566">
        <v>2.7037100000000001</v>
      </c>
      <c r="F19566">
        <v>2.7606000000000002</v>
      </c>
      <c r="G19566">
        <v>3.2016800000000001</v>
      </c>
      <c r="H19566">
        <v>4.9965900000000003</v>
      </c>
      <c r="I19566">
        <v>9.5113699999999994</v>
      </c>
      <c r="J19566">
        <v>4.9934099999999999</v>
      </c>
    </row>
    <row r="19567" spans="1:10" x14ac:dyDescent="0.25">
      <c r="A19567" t="s">
        <v>19572</v>
      </c>
      <c r="B19567">
        <v>19.827400000000001</v>
      </c>
      <c r="C19567">
        <v>21.0486</v>
      </c>
      <c r="D19567">
        <v>10.7295</v>
      </c>
      <c r="E19567">
        <v>12.655200000000001</v>
      </c>
      <c r="F19567">
        <v>13.7186</v>
      </c>
      <c r="G19567">
        <v>13.663600000000001</v>
      </c>
      <c r="H19567">
        <v>6.0456399999999997</v>
      </c>
      <c r="I19567">
        <v>6.4759200000000003</v>
      </c>
      <c r="J19567">
        <v>5.1770899999999997</v>
      </c>
    </row>
    <row r="19568" spans="1:10" x14ac:dyDescent="0.25">
      <c r="A19568" t="s">
        <v>19573</v>
      </c>
      <c r="B19568">
        <v>74.832499999999996</v>
      </c>
      <c r="C19568">
        <v>58.123899999999999</v>
      </c>
      <c r="D19568">
        <v>19.954000000000001</v>
      </c>
      <c r="E19568">
        <v>55.695799999999998</v>
      </c>
      <c r="F19568">
        <v>42.240900000000003</v>
      </c>
      <c r="G19568">
        <v>22.308</v>
      </c>
      <c r="H19568">
        <v>42.754199999999997</v>
      </c>
      <c r="I19568">
        <v>34.713500000000003</v>
      </c>
      <c r="J19568">
        <v>24.5076</v>
      </c>
    </row>
    <row r="19569" spans="1:10" x14ac:dyDescent="0.25">
      <c r="A19569" t="s">
        <v>19574</v>
      </c>
      <c r="B19569">
        <v>0</v>
      </c>
      <c r="C19569">
        <v>0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</row>
    <row r="19570" spans="1:10" x14ac:dyDescent="0.25">
      <c r="A19570" t="s">
        <v>19575</v>
      </c>
      <c r="B19570">
        <v>0</v>
      </c>
      <c r="C19570">
        <v>0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</row>
    <row r="19571" spans="1:10" x14ac:dyDescent="0.25">
      <c r="A19571" t="s">
        <v>19576</v>
      </c>
      <c r="B19571">
        <v>0</v>
      </c>
      <c r="C19571">
        <v>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</row>
    <row r="19572" spans="1:10" x14ac:dyDescent="0.25">
      <c r="A19572" t="s">
        <v>19577</v>
      </c>
      <c r="B19572">
        <v>0.91003599999999996</v>
      </c>
      <c r="C19572">
        <v>1.1018399999999999</v>
      </c>
      <c r="D19572">
        <v>0.58459099999999997</v>
      </c>
      <c r="E19572">
        <v>0.14077500000000001</v>
      </c>
      <c r="F19572">
        <v>0.243086</v>
      </c>
      <c r="G19572">
        <v>0.37276799999999999</v>
      </c>
      <c r="H19572">
        <v>0.23619799999999999</v>
      </c>
      <c r="I19572">
        <v>0.33899899999999999</v>
      </c>
      <c r="J19572">
        <v>0.62055300000000002</v>
      </c>
    </row>
    <row r="19573" spans="1:10" x14ac:dyDescent="0.25">
      <c r="A19573" t="s">
        <v>19578</v>
      </c>
      <c r="B19573">
        <v>4.8558700000000003E-2</v>
      </c>
      <c r="C19573">
        <v>0</v>
      </c>
      <c r="D19573">
        <v>3.1193200000000001E-2</v>
      </c>
      <c r="E19573">
        <v>0</v>
      </c>
      <c r="F19573">
        <v>0</v>
      </c>
      <c r="G19573">
        <v>0</v>
      </c>
      <c r="H19573">
        <v>0</v>
      </c>
      <c r="I19573">
        <v>3.6177399999999998E-2</v>
      </c>
      <c r="J19573">
        <v>0</v>
      </c>
    </row>
    <row r="19574" spans="1:10" x14ac:dyDescent="0.25">
      <c r="A19574" t="s">
        <v>19579</v>
      </c>
      <c r="B19574">
        <v>0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</row>
    <row r="19575" spans="1:10" x14ac:dyDescent="0.25">
      <c r="A19575" t="s">
        <v>19580</v>
      </c>
      <c r="B19575">
        <v>0</v>
      </c>
      <c r="C19575">
        <v>0</v>
      </c>
      <c r="D19575">
        <v>0</v>
      </c>
      <c r="E19575">
        <v>0</v>
      </c>
      <c r="F19575">
        <v>7.5755400000000001E-2</v>
      </c>
      <c r="G19575">
        <v>0</v>
      </c>
      <c r="H19575">
        <v>0.122682</v>
      </c>
      <c r="I19575">
        <v>0</v>
      </c>
      <c r="J19575">
        <v>0</v>
      </c>
    </row>
    <row r="19576" spans="1:10" x14ac:dyDescent="0.25">
      <c r="A19576" t="s">
        <v>19581</v>
      </c>
      <c r="B19576">
        <v>237.292</v>
      </c>
      <c r="C19576">
        <v>164.90600000000001</v>
      </c>
      <c r="D19576">
        <v>77.303299999999993</v>
      </c>
      <c r="E19576">
        <v>162.47200000000001</v>
      </c>
      <c r="F19576">
        <v>119.967</v>
      </c>
      <c r="G19576">
        <v>81.228899999999996</v>
      </c>
      <c r="H19576">
        <v>32.411700000000003</v>
      </c>
      <c r="I19576">
        <v>6.5253500000000004</v>
      </c>
      <c r="J19576">
        <v>22.721900000000002</v>
      </c>
    </row>
    <row r="19577" spans="1:10" x14ac:dyDescent="0.25">
      <c r="A19577" t="s">
        <v>19582</v>
      </c>
      <c r="B19577">
        <v>31.059899999999999</v>
      </c>
      <c r="C19577">
        <v>9.7580399999999994</v>
      </c>
      <c r="D19577">
        <v>5.4372400000000001</v>
      </c>
      <c r="E19577">
        <v>16.622900000000001</v>
      </c>
      <c r="F19577">
        <v>9.2402899999999999</v>
      </c>
      <c r="G19577">
        <v>6.4604100000000004</v>
      </c>
      <c r="H19577">
        <v>3.5659200000000002</v>
      </c>
      <c r="I19577">
        <v>0.93219300000000005</v>
      </c>
      <c r="J19577">
        <v>1.96193</v>
      </c>
    </row>
    <row r="19578" spans="1:10" x14ac:dyDescent="0.25">
      <c r="A19578" t="s">
        <v>19583</v>
      </c>
      <c r="B19578">
        <v>0</v>
      </c>
      <c r="C19578">
        <v>0</v>
      </c>
      <c r="D19578">
        <v>0</v>
      </c>
      <c r="E19578">
        <v>0</v>
      </c>
      <c r="F19578">
        <v>0</v>
      </c>
      <c r="G19578">
        <v>0.13833200000000001</v>
      </c>
      <c r="H19578">
        <v>0</v>
      </c>
      <c r="I19578">
        <v>0</v>
      </c>
      <c r="J19578">
        <v>0</v>
      </c>
    </row>
    <row r="19579" spans="1:10" x14ac:dyDescent="0.25">
      <c r="A19579" t="s">
        <v>19584</v>
      </c>
      <c r="B19579">
        <v>68.952799999999996</v>
      </c>
      <c r="C19579">
        <v>39.578099999999999</v>
      </c>
      <c r="D19579">
        <v>36.833100000000002</v>
      </c>
      <c r="E19579">
        <v>127.089</v>
      </c>
      <c r="F19579">
        <v>87.781400000000005</v>
      </c>
      <c r="G19579">
        <v>88.889600000000002</v>
      </c>
      <c r="H19579">
        <v>112.197</v>
      </c>
      <c r="I19579">
        <v>51.166499999999999</v>
      </c>
      <c r="J19579">
        <v>82.286699999999996</v>
      </c>
    </row>
    <row r="19580" spans="1:10" x14ac:dyDescent="0.25">
      <c r="A19580" t="s">
        <v>19585</v>
      </c>
      <c r="B19580">
        <v>35.202100000000002</v>
      </c>
      <c r="C19580">
        <v>19.044799999999999</v>
      </c>
      <c r="D19580">
        <v>15.418900000000001</v>
      </c>
      <c r="E19580">
        <v>71.457499999999996</v>
      </c>
      <c r="F19580">
        <v>47.530999999999999</v>
      </c>
      <c r="G19580">
        <v>40.537799999999997</v>
      </c>
      <c r="H19580">
        <v>97.071799999999996</v>
      </c>
      <c r="I19580">
        <v>49.664099999999998</v>
      </c>
      <c r="J19580">
        <v>52.722799999999999</v>
      </c>
    </row>
    <row r="19581" spans="1:10" x14ac:dyDescent="0.25">
      <c r="A19581" t="s">
        <v>19586</v>
      </c>
      <c r="B19581">
        <v>46.774299999999997</v>
      </c>
      <c r="C19581">
        <v>24.876899999999999</v>
      </c>
      <c r="D19581">
        <v>19.926100000000002</v>
      </c>
      <c r="E19581">
        <v>102.691</v>
      </c>
      <c r="F19581">
        <v>62.676099999999998</v>
      </c>
      <c r="G19581">
        <v>54.238700000000001</v>
      </c>
      <c r="H19581">
        <v>113.696</v>
      </c>
      <c r="I19581">
        <v>55.624000000000002</v>
      </c>
      <c r="J19581">
        <v>54.926400000000001</v>
      </c>
    </row>
    <row r="19582" spans="1:10" x14ac:dyDescent="0.25">
      <c r="A19582" t="s">
        <v>19587</v>
      </c>
      <c r="B19582">
        <v>0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9.7723899999999997</v>
      </c>
      <c r="I19582">
        <v>0</v>
      </c>
      <c r="J19582">
        <v>0</v>
      </c>
    </row>
    <row r="19583" spans="1:10" x14ac:dyDescent="0.25">
      <c r="A19583" t="s">
        <v>19588</v>
      </c>
      <c r="B19583">
        <v>6.3574099999999998</v>
      </c>
      <c r="C19583">
        <v>2.4287800000000002</v>
      </c>
      <c r="D19583">
        <v>2.9935299999999998</v>
      </c>
      <c r="E19583">
        <v>18.284300000000002</v>
      </c>
      <c r="F19583">
        <v>10.5847</v>
      </c>
      <c r="G19583">
        <v>9.9686000000000003</v>
      </c>
      <c r="H19583">
        <v>59.9679</v>
      </c>
      <c r="I19583">
        <v>32.4422</v>
      </c>
      <c r="J19583">
        <v>27.568000000000001</v>
      </c>
    </row>
    <row r="19584" spans="1:10" x14ac:dyDescent="0.25">
      <c r="A19584" t="s">
        <v>19589</v>
      </c>
      <c r="B19584">
        <v>0</v>
      </c>
      <c r="C19584">
        <v>2.1686299999999999E-2</v>
      </c>
      <c r="D19584">
        <v>2.30116E-2</v>
      </c>
      <c r="E19584">
        <v>0.13853599999999999</v>
      </c>
      <c r="F19584">
        <v>0.15310000000000001</v>
      </c>
      <c r="G19584">
        <v>0.209622</v>
      </c>
      <c r="H19584">
        <v>1.0537300000000001</v>
      </c>
      <c r="I19584">
        <v>0.453704</v>
      </c>
      <c r="J19584">
        <v>0.42192499999999999</v>
      </c>
    </row>
    <row r="19585" spans="1:10" x14ac:dyDescent="0.25">
      <c r="A19585" t="s">
        <v>19590</v>
      </c>
      <c r="B19585">
        <v>27.399899999999999</v>
      </c>
      <c r="C19585">
        <v>16.718</v>
      </c>
      <c r="D19585">
        <v>14.8127</v>
      </c>
      <c r="E19585">
        <v>51.1721</v>
      </c>
      <c r="F19585">
        <v>36.282400000000003</v>
      </c>
      <c r="G19585">
        <v>30.950299999999999</v>
      </c>
      <c r="H19585">
        <v>58.5974</v>
      </c>
      <c r="I19585">
        <v>32.730499999999999</v>
      </c>
      <c r="J19585">
        <v>34.390700000000002</v>
      </c>
    </row>
    <row r="19586" spans="1:10" x14ac:dyDescent="0.25">
      <c r="A19586" t="s">
        <v>19591</v>
      </c>
      <c r="B19586">
        <v>0.217387</v>
      </c>
      <c r="C19586">
        <v>4.3867499999999997E-2</v>
      </c>
      <c r="D19586">
        <v>0.20946799999999999</v>
      </c>
      <c r="E19586">
        <v>0.756629</v>
      </c>
      <c r="F19586">
        <v>0.174203</v>
      </c>
      <c r="G19586">
        <v>8.4805400000000003E-2</v>
      </c>
      <c r="H19586">
        <v>0.37614799999999998</v>
      </c>
      <c r="I19586">
        <v>0.18895100000000001</v>
      </c>
      <c r="J19586">
        <v>0.1123</v>
      </c>
    </row>
    <row r="19587" spans="1:10" x14ac:dyDescent="0.25">
      <c r="A19587" t="s">
        <v>19592</v>
      </c>
      <c r="B19587">
        <v>11.267899999999999</v>
      </c>
      <c r="C19587">
        <v>11.953900000000001</v>
      </c>
      <c r="D19587">
        <v>7.09863</v>
      </c>
      <c r="E19587">
        <v>8.5471000000000004</v>
      </c>
      <c r="F19587">
        <v>10.026300000000001</v>
      </c>
      <c r="G19587">
        <v>6.8056299999999998</v>
      </c>
      <c r="H19587">
        <v>11.065</v>
      </c>
      <c r="I19587">
        <v>12.2818</v>
      </c>
      <c r="J19587">
        <v>6.13157</v>
      </c>
    </row>
    <row r="19588" spans="1:10" x14ac:dyDescent="0.25">
      <c r="A19588" t="s">
        <v>19593</v>
      </c>
      <c r="B19588">
        <v>0.25361800000000001</v>
      </c>
      <c r="C19588">
        <v>0.30707299999999998</v>
      </c>
      <c r="D19588">
        <v>6.9822599999999999E-2</v>
      </c>
      <c r="E19588">
        <v>8.4069900000000003E-2</v>
      </c>
      <c r="F19588">
        <v>0.174203</v>
      </c>
      <c r="G19588">
        <v>4.2402700000000002E-2</v>
      </c>
      <c r="H19588">
        <v>0.12538299999999999</v>
      </c>
      <c r="I19588">
        <v>0.18895100000000001</v>
      </c>
      <c r="J19588">
        <v>0.13475999999999999</v>
      </c>
    </row>
    <row r="19589" spans="1:10" x14ac:dyDescent="0.25">
      <c r="A19589" t="s">
        <v>19594</v>
      </c>
      <c r="B19589">
        <v>0.109317</v>
      </c>
      <c r="C19589">
        <v>4.4119199999999997E-2</v>
      </c>
      <c r="D19589">
        <v>0</v>
      </c>
      <c r="E19589">
        <v>21.250800000000002</v>
      </c>
      <c r="F19589">
        <v>7.5921000000000003</v>
      </c>
      <c r="G19589">
        <v>7.1858500000000003</v>
      </c>
      <c r="H19589">
        <v>26.197700000000001</v>
      </c>
      <c r="I19589">
        <v>19.356400000000001</v>
      </c>
      <c r="J19589">
        <v>12.785299999999999</v>
      </c>
    </row>
    <row r="19590" spans="1:10" x14ac:dyDescent="0.25">
      <c r="A19590" t="s">
        <v>19595</v>
      </c>
      <c r="B19590">
        <v>10.7919</v>
      </c>
      <c r="C19590">
        <v>18.178699999999999</v>
      </c>
      <c r="D19590">
        <v>7.1000899999999998</v>
      </c>
      <c r="E19590">
        <v>14.475099999999999</v>
      </c>
      <c r="F19590">
        <v>12.6456</v>
      </c>
      <c r="G19590">
        <v>10.550599999999999</v>
      </c>
      <c r="H19590">
        <v>13.85</v>
      </c>
      <c r="I19590">
        <v>12.412599999999999</v>
      </c>
      <c r="J19590">
        <v>8.6707300000000007</v>
      </c>
    </row>
    <row r="19591" spans="1:10" x14ac:dyDescent="0.25">
      <c r="A19591" t="s">
        <v>19596</v>
      </c>
      <c r="B19591">
        <v>8.0257799999999992</v>
      </c>
      <c r="C19591">
        <v>8.7176500000000008</v>
      </c>
      <c r="D19591">
        <v>4.58277</v>
      </c>
      <c r="E19591">
        <v>7.3571799999999996</v>
      </c>
      <c r="F19591">
        <v>6.3520599999999998</v>
      </c>
      <c r="G19591">
        <v>5.19895</v>
      </c>
      <c r="H19591">
        <v>12.0298</v>
      </c>
      <c r="I19591">
        <v>10.2117</v>
      </c>
      <c r="J19591">
        <v>10.8718</v>
      </c>
    </row>
    <row r="19592" spans="1:10" x14ac:dyDescent="0.25">
      <c r="A19592" t="s">
        <v>19597</v>
      </c>
      <c r="B19592">
        <v>0</v>
      </c>
      <c r="C19592">
        <v>0</v>
      </c>
      <c r="D19592">
        <v>0</v>
      </c>
      <c r="E19592">
        <v>0</v>
      </c>
      <c r="F19592">
        <v>0</v>
      </c>
      <c r="G19592">
        <v>0</v>
      </c>
      <c r="H19592">
        <v>0.48065799999999997</v>
      </c>
      <c r="I19592">
        <v>0.13797100000000001</v>
      </c>
      <c r="J19592">
        <v>0</v>
      </c>
    </row>
    <row r="19593" spans="1:10" x14ac:dyDescent="0.25">
      <c r="A19593" t="s">
        <v>19598</v>
      </c>
      <c r="B19593">
        <v>14.354900000000001</v>
      </c>
      <c r="C19593">
        <v>24.930099999999999</v>
      </c>
      <c r="D19593">
        <v>8.1262799999999995</v>
      </c>
      <c r="E19593">
        <v>4.23299</v>
      </c>
      <c r="F19593">
        <v>1.5337700000000001</v>
      </c>
      <c r="G19593">
        <v>3.7275200000000002</v>
      </c>
      <c r="H19593">
        <v>0.69858399999999998</v>
      </c>
      <c r="I19593">
        <v>0.33421000000000001</v>
      </c>
      <c r="J19593">
        <v>1.22357</v>
      </c>
    </row>
    <row r="19594" spans="1:10" x14ac:dyDescent="0.25">
      <c r="A19594" t="s">
        <v>19599</v>
      </c>
      <c r="B19594">
        <v>33.579799999999999</v>
      </c>
      <c r="C19594">
        <v>38.790900000000001</v>
      </c>
      <c r="D19594">
        <v>23.083600000000001</v>
      </c>
      <c r="E19594">
        <v>37.636499999999998</v>
      </c>
      <c r="F19594">
        <v>36.657600000000002</v>
      </c>
      <c r="G19594">
        <v>30.639399999999998</v>
      </c>
      <c r="H19594">
        <v>36.860500000000002</v>
      </c>
      <c r="I19594">
        <v>42.183500000000002</v>
      </c>
      <c r="J19594">
        <v>31.103000000000002</v>
      </c>
    </row>
    <row r="19595" spans="1:10" x14ac:dyDescent="0.25">
      <c r="A19595" t="s">
        <v>19600</v>
      </c>
      <c r="B19595">
        <v>33.734000000000002</v>
      </c>
      <c r="C19595">
        <v>42.2562</v>
      </c>
      <c r="D19595">
        <v>21.727699999999999</v>
      </c>
      <c r="E19595">
        <v>17.487100000000002</v>
      </c>
      <c r="F19595">
        <v>14.9543</v>
      </c>
      <c r="G19595">
        <v>16.065100000000001</v>
      </c>
      <c r="H19595">
        <v>22.0442</v>
      </c>
      <c r="I19595">
        <v>26.0684</v>
      </c>
      <c r="J19595">
        <v>20.466999999999999</v>
      </c>
    </row>
    <row r="19596" spans="1:10" x14ac:dyDescent="0.25">
      <c r="A19596" t="s">
        <v>19601</v>
      </c>
      <c r="B19596">
        <v>0</v>
      </c>
      <c r="C19596">
        <v>0</v>
      </c>
      <c r="D19596">
        <v>0</v>
      </c>
      <c r="E19596">
        <v>0</v>
      </c>
      <c r="F19596">
        <v>0</v>
      </c>
      <c r="G19596">
        <v>0</v>
      </c>
      <c r="H19596">
        <v>2.7745600000000001</v>
      </c>
      <c r="I19596">
        <v>0.26547599999999999</v>
      </c>
      <c r="J19596">
        <v>1.1044700000000001</v>
      </c>
    </row>
    <row r="19597" spans="1:10" x14ac:dyDescent="0.25">
      <c r="A19597" t="s">
        <v>19602</v>
      </c>
      <c r="B19597">
        <v>0</v>
      </c>
      <c r="C19597">
        <v>0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</row>
    <row r="19598" spans="1:10" x14ac:dyDescent="0.25">
      <c r="A19598" t="s">
        <v>19603</v>
      </c>
      <c r="B19598">
        <v>17.715199999999999</v>
      </c>
      <c r="C19598">
        <v>14.803900000000001</v>
      </c>
      <c r="D19598">
        <v>10.1851</v>
      </c>
      <c r="E19598">
        <v>13.843500000000001</v>
      </c>
      <c r="F19598">
        <v>14.090199999999999</v>
      </c>
      <c r="G19598">
        <v>12.6502</v>
      </c>
      <c r="H19598">
        <v>11.0794</v>
      </c>
      <c r="I19598">
        <v>13.470800000000001</v>
      </c>
      <c r="J19598">
        <v>9.5452600000000007</v>
      </c>
    </row>
    <row r="19599" spans="1:10" x14ac:dyDescent="0.25">
      <c r="A19599" t="s">
        <v>19604</v>
      </c>
      <c r="B19599">
        <v>9.9373900000000006</v>
      </c>
      <c r="C19599">
        <v>9.7679600000000004</v>
      </c>
      <c r="D19599">
        <v>6.8559599999999996</v>
      </c>
      <c r="E19599">
        <v>8.6449099999999994</v>
      </c>
      <c r="F19599">
        <v>8.1372900000000001</v>
      </c>
      <c r="G19599">
        <v>7.7575099999999999</v>
      </c>
      <c r="H19599">
        <v>7.0342599999999997</v>
      </c>
      <c r="I19599">
        <v>7.5444599999999999</v>
      </c>
      <c r="J19599">
        <v>5.0792900000000003</v>
      </c>
    </row>
    <row r="19600" spans="1:10" x14ac:dyDescent="0.25">
      <c r="A19600" t="s">
        <v>19605</v>
      </c>
      <c r="B19600">
        <v>0</v>
      </c>
      <c r="C19600">
        <v>1.6231500000000001</v>
      </c>
      <c r="D19600">
        <v>0.861174</v>
      </c>
      <c r="E19600">
        <v>2.0737899999999998</v>
      </c>
      <c r="F19600">
        <v>0</v>
      </c>
      <c r="G19600">
        <v>0</v>
      </c>
      <c r="H19600">
        <v>0</v>
      </c>
      <c r="I19600">
        <v>0</v>
      </c>
      <c r="J19600">
        <v>0.83104599999999995</v>
      </c>
    </row>
    <row r="19601" spans="1:10" x14ac:dyDescent="0.25">
      <c r="A19601" t="s">
        <v>19606</v>
      </c>
      <c r="B19601">
        <v>40.741199999999999</v>
      </c>
      <c r="C19601">
        <v>30.950299999999999</v>
      </c>
      <c r="D19601">
        <v>28.982299999999999</v>
      </c>
      <c r="E19601">
        <v>71.072299999999998</v>
      </c>
      <c r="F19601">
        <v>67.996899999999997</v>
      </c>
      <c r="G19601">
        <v>67.170100000000005</v>
      </c>
      <c r="H19601">
        <v>21.4193</v>
      </c>
      <c r="I19601">
        <v>10.7934</v>
      </c>
      <c r="J19601">
        <v>33.688499999999998</v>
      </c>
    </row>
    <row r="19602" spans="1:10" x14ac:dyDescent="0.25">
      <c r="A19602" t="s">
        <v>19607</v>
      </c>
      <c r="B19602">
        <v>0</v>
      </c>
      <c r="C19602">
        <v>0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</row>
    <row r="19603" spans="1:10" x14ac:dyDescent="0.25">
      <c r="A19603" t="s">
        <v>19608</v>
      </c>
      <c r="B19603">
        <v>4.8728699999999998</v>
      </c>
      <c r="C19603">
        <v>7.0117599999999998</v>
      </c>
      <c r="D19603">
        <v>3.57742</v>
      </c>
      <c r="E19603">
        <v>2.98997</v>
      </c>
      <c r="F19603">
        <v>2.7931499999999998</v>
      </c>
      <c r="G19603">
        <v>2.6434500000000001</v>
      </c>
      <c r="H19603">
        <v>6.4070099999999996</v>
      </c>
      <c r="I19603">
        <v>7.7573600000000003</v>
      </c>
      <c r="J19603">
        <v>3.6818</v>
      </c>
    </row>
    <row r="19604" spans="1:10" x14ac:dyDescent="0.25">
      <c r="A19604" t="s">
        <v>19609</v>
      </c>
      <c r="B19604">
        <v>42.542900000000003</v>
      </c>
      <c r="C19604">
        <v>38.636099999999999</v>
      </c>
      <c r="D19604">
        <v>31.1435</v>
      </c>
      <c r="E19604">
        <v>111.226</v>
      </c>
      <c r="F19604">
        <v>104.992</v>
      </c>
      <c r="G19604">
        <v>114.551</v>
      </c>
      <c r="H19604">
        <v>144.01599999999999</v>
      </c>
      <c r="I19604">
        <v>132.12799999999999</v>
      </c>
      <c r="J19604">
        <v>154.60900000000001</v>
      </c>
    </row>
    <row r="19605" spans="1:10" x14ac:dyDescent="0.25">
      <c r="A19605" t="s">
        <v>19610</v>
      </c>
      <c r="B19605">
        <v>17.375800000000002</v>
      </c>
      <c r="C19605">
        <v>43.172699999999999</v>
      </c>
      <c r="D19605">
        <v>9.9577200000000001</v>
      </c>
      <c r="E19605">
        <v>102.864</v>
      </c>
      <c r="F19605">
        <v>77.7637</v>
      </c>
      <c r="G19605">
        <v>63.518900000000002</v>
      </c>
      <c r="H19605">
        <v>153.131</v>
      </c>
      <c r="I19605">
        <v>99.994500000000002</v>
      </c>
      <c r="J19605">
        <v>120.027</v>
      </c>
    </row>
    <row r="19606" spans="1:10" x14ac:dyDescent="0.25">
      <c r="A19606" t="s">
        <v>19611</v>
      </c>
      <c r="B19606">
        <v>0</v>
      </c>
      <c r="C19606">
        <v>0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</row>
    <row r="19607" spans="1:10" x14ac:dyDescent="0.25">
      <c r="A19607" t="s">
        <v>19612</v>
      </c>
      <c r="B19607">
        <v>0</v>
      </c>
      <c r="C19607">
        <v>0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</row>
    <row r="19608" spans="1:10" x14ac:dyDescent="0.25">
      <c r="A19608" t="s">
        <v>19613</v>
      </c>
      <c r="B19608">
        <v>34.953299999999999</v>
      </c>
      <c r="C19608">
        <v>39.941600000000001</v>
      </c>
      <c r="D19608">
        <v>21.760400000000001</v>
      </c>
      <c r="E19608">
        <v>67.716399999999993</v>
      </c>
      <c r="F19608">
        <v>64.924000000000007</v>
      </c>
      <c r="G19608">
        <v>50.660600000000002</v>
      </c>
      <c r="H19608">
        <v>91.342600000000004</v>
      </c>
      <c r="I19608">
        <v>77.740300000000005</v>
      </c>
      <c r="J19608">
        <v>64.748699999999999</v>
      </c>
    </row>
    <row r="19609" spans="1:10" x14ac:dyDescent="0.25">
      <c r="A19609" t="s">
        <v>19614</v>
      </c>
      <c r="B19609">
        <v>25.2376</v>
      </c>
      <c r="C19609">
        <v>26.666699999999999</v>
      </c>
      <c r="D19609">
        <v>19.114000000000001</v>
      </c>
      <c r="E19609">
        <v>20.373200000000001</v>
      </c>
      <c r="F19609">
        <v>19.9636</v>
      </c>
      <c r="G19609">
        <v>21.581499999999998</v>
      </c>
      <c r="H19609">
        <v>17.412600000000001</v>
      </c>
      <c r="I19609">
        <v>17.744</v>
      </c>
      <c r="J19609">
        <v>14.0411</v>
      </c>
    </row>
    <row r="19610" spans="1:10" x14ac:dyDescent="0.25">
      <c r="A19610" t="s">
        <v>19615</v>
      </c>
      <c r="B19610">
        <v>34.338099999999997</v>
      </c>
      <c r="C19610">
        <v>38.443800000000003</v>
      </c>
      <c r="D19610">
        <v>23.2498</v>
      </c>
      <c r="E19610">
        <v>21.344999999999999</v>
      </c>
      <c r="F19610">
        <v>20.7486</v>
      </c>
      <c r="G19610">
        <v>21.5078</v>
      </c>
      <c r="H19610">
        <v>20.4938</v>
      </c>
      <c r="I19610">
        <v>23.206600000000002</v>
      </c>
      <c r="J19610">
        <v>16.0991</v>
      </c>
    </row>
    <row r="19611" spans="1:10" x14ac:dyDescent="0.25">
      <c r="A19611" t="s">
        <v>19616</v>
      </c>
      <c r="B19611">
        <v>0.85697599999999996</v>
      </c>
      <c r="C19611">
        <v>1.08083</v>
      </c>
      <c r="D19611">
        <v>0.33642</v>
      </c>
      <c r="E19611">
        <v>0.220945</v>
      </c>
      <c r="F19611">
        <v>0.34336899999999998</v>
      </c>
      <c r="G19611">
        <v>0.27859800000000001</v>
      </c>
      <c r="H19611">
        <v>0.39130599999999999</v>
      </c>
      <c r="I19611">
        <v>0.69167199999999995</v>
      </c>
      <c r="J19611">
        <v>0.265623</v>
      </c>
    </row>
    <row r="19612" spans="1:10" x14ac:dyDescent="0.25">
      <c r="A19612" t="s">
        <v>19617</v>
      </c>
      <c r="B19612">
        <v>0.46501300000000001</v>
      </c>
      <c r="C19612">
        <v>0.67562800000000001</v>
      </c>
      <c r="D19612">
        <v>0.29871599999999998</v>
      </c>
      <c r="E19612">
        <v>5.1792299999999996</v>
      </c>
      <c r="F19612">
        <v>2.18614</v>
      </c>
      <c r="G19612">
        <v>1.68709</v>
      </c>
      <c r="H19612">
        <v>1489.27</v>
      </c>
      <c r="I19612">
        <v>1870.25</v>
      </c>
      <c r="J19612">
        <v>656.03399999999999</v>
      </c>
    </row>
    <row r="19613" spans="1:10" x14ac:dyDescent="0.25">
      <c r="A19613" t="s">
        <v>19618</v>
      </c>
      <c r="B19613">
        <v>0</v>
      </c>
      <c r="C19613">
        <v>0</v>
      </c>
      <c r="D19613">
        <v>4.8484600000000003E-2</v>
      </c>
      <c r="E19613">
        <v>0</v>
      </c>
      <c r="F19613">
        <v>0</v>
      </c>
      <c r="G19613">
        <v>0.33124799999999999</v>
      </c>
      <c r="H19613">
        <v>6.5299099999999999E-2</v>
      </c>
      <c r="I19613">
        <v>0</v>
      </c>
      <c r="J19613">
        <v>0.18715399999999999</v>
      </c>
    </row>
    <row r="19614" spans="1:10" x14ac:dyDescent="0.25">
      <c r="A19614" t="s">
        <v>19619</v>
      </c>
      <c r="B19614">
        <v>0</v>
      </c>
      <c r="C19614">
        <v>0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</row>
    <row r="19615" spans="1:10" x14ac:dyDescent="0.25">
      <c r="A19615" t="s">
        <v>19620</v>
      </c>
      <c r="B19615">
        <v>0</v>
      </c>
      <c r="C19615">
        <v>0</v>
      </c>
      <c r="D19615">
        <v>0</v>
      </c>
      <c r="E19615">
        <v>0</v>
      </c>
      <c r="F19615">
        <v>0</v>
      </c>
      <c r="G19615">
        <v>0</v>
      </c>
      <c r="H19615">
        <v>0</v>
      </c>
      <c r="I19615">
        <v>0</v>
      </c>
      <c r="J19615">
        <v>0</v>
      </c>
    </row>
    <row r="19616" spans="1:10" x14ac:dyDescent="0.25">
      <c r="A19616" t="s">
        <v>19621</v>
      </c>
      <c r="B19616">
        <v>4.4740200000000003</v>
      </c>
      <c r="C19616">
        <v>5.3963299999999998</v>
      </c>
      <c r="D19616">
        <v>4.3000699999999998</v>
      </c>
      <c r="E19616">
        <v>1.63778</v>
      </c>
      <c r="F19616">
        <v>1.0582400000000001</v>
      </c>
      <c r="G19616">
        <v>1.95855</v>
      </c>
      <c r="H19616">
        <v>5.7617900000000004</v>
      </c>
      <c r="I19616">
        <v>5.0889300000000004</v>
      </c>
      <c r="J19616">
        <v>2.1806800000000002</v>
      </c>
    </row>
    <row r="19617" spans="1:10" x14ac:dyDescent="0.25">
      <c r="A19617" t="s">
        <v>19622</v>
      </c>
      <c r="B19617">
        <v>8.0029199999999996</v>
      </c>
      <c r="C19617">
        <v>7.4772999999999996</v>
      </c>
      <c r="D19617">
        <v>5.6758199999999999</v>
      </c>
      <c r="E19617">
        <v>13.7395</v>
      </c>
      <c r="F19617">
        <v>14.9763</v>
      </c>
      <c r="G19617">
        <v>12.370900000000001</v>
      </c>
      <c r="H19617">
        <v>12.526899999999999</v>
      </c>
      <c r="I19617">
        <v>13.096500000000001</v>
      </c>
      <c r="J19617">
        <v>11.5854</v>
      </c>
    </row>
    <row r="19618" spans="1:10" x14ac:dyDescent="0.25">
      <c r="A19618" t="s">
        <v>19623</v>
      </c>
      <c r="B19618">
        <v>36.642200000000003</v>
      </c>
      <c r="C19618">
        <v>33.404400000000003</v>
      </c>
      <c r="D19618">
        <v>23.076699999999999</v>
      </c>
      <c r="E19618">
        <v>19.588799999999999</v>
      </c>
      <c r="F19618">
        <v>16.927</v>
      </c>
      <c r="G19618">
        <v>18.3307</v>
      </c>
      <c r="H19618">
        <v>8.6401599999999998</v>
      </c>
      <c r="I19618">
        <v>16.085100000000001</v>
      </c>
      <c r="J19618">
        <v>9.2863399999999992</v>
      </c>
    </row>
    <row r="19619" spans="1:10" x14ac:dyDescent="0.25">
      <c r="A19619" t="s">
        <v>19624</v>
      </c>
      <c r="B19619">
        <v>7.6811199999999999</v>
      </c>
      <c r="C19619">
        <v>9.8250700000000002</v>
      </c>
      <c r="D19619">
        <v>5.8361700000000001</v>
      </c>
      <c r="E19619">
        <v>10.3489</v>
      </c>
      <c r="F19619">
        <v>10.192600000000001</v>
      </c>
      <c r="G19619">
        <v>8.1920599999999997</v>
      </c>
      <c r="H19619">
        <v>28.153600000000001</v>
      </c>
      <c r="I19619">
        <v>22.798200000000001</v>
      </c>
      <c r="J19619">
        <v>14.7456</v>
      </c>
    </row>
    <row r="19620" spans="1:10" x14ac:dyDescent="0.25">
      <c r="A19620" t="s">
        <v>19625</v>
      </c>
      <c r="B19620">
        <v>0.96641900000000003</v>
      </c>
      <c r="C19620">
        <v>0.478682</v>
      </c>
      <c r="D19620">
        <v>0.33862399999999998</v>
      </c>
      <c r="E19620">
        <v>0.20386000000000001</v>
      </c>
      <c r="F19620">
        <v>0.37548599999999999</v>
      </c>
      <c r="G19620">
        <v>5.14108E-2</v>
      </c>
      <c r="H19620">
        <v>0</v>
      </c>
      <c r="I19620">
        <v>0.45818500000000001</v>
      </c>
      <c r="J19620">
        <v>5.4462799999999999E-2</v>
      </c>
    </row>
    <row r="19621" spans="1:10" x14ac:dyDescent="0.25">
      <c r="A19621" t="s">
        <v>19626</v>
      </c>
      <c r="B19621">
        <v>0.46987699999999999</v>
      </c>
      <c r="C19621">
        <v>0.93238500000000002</v>
      </c>
      <c r="D19621">
        <v>0.58691199999999999</v>
      </c>
      <c r="E19621">
        <v>0.121144</v>
      </c>
      <c r="F19621">
        <v>0.40442800000000001</v>
      </c>
      <c r="G19621">
        <v>0.16803000000000001</v>
      </c>
      <c r="H19621">
        <v>0.22584399999999999</v>
      </c>
      <c r="I19621">
        <v>0.42786299999999999</v>
      </c>
      <c r="J19621">
        <v>0.35600999999999999</v>
      </c>
    </row>
    <row r="19622" spans="1:10" x14ac:dyDescent="0.25">
      <c r="A19622" t="s">
        <v>19627</v>
      </c>
      <c r="B19622">
        <v>1625.32</v>
      </c>
      <c r="C19622">
        <v>1412.81</v>
      </c>
      <c r="D19622">
        <v>1132.0899999999999</v>
      </c>
      <c r="E19622">
        <v>1149.6400000000001</v>
      </c>
      <c r="F19622">
        <v>1194.77</v>
      </c>
      <c r="G19622">
        <v>1298.26</v>
      </c>
      <c r="H19622">
        <v>429.74</v>
      </c>
      <c r="I19622">
        <v>640.32399999999996</v>
      </c>
      <c r="J19622">
        <v>677.59400000000005</v>
      </c>
    </row>
    <row r="19623" spans="1:10" x14ac:dyDescent="0.25">
      <c r="A19623" t="s">
        <v>19628</v>
      </c>
      <c r="B19623">
        <v>151.17699999999999</v>
      </c>
      <c r="C19623">
        <v>112.18300000000001</v>
      </c>
      <c r="D19623">
        <v>104.405</v>
      </c>
      <c r="E19623">
        <v>84.677199999999999</v>
      </c>
      <c r="F19623">
        <v>75.624600000000001</v>
      </c>
      <c r="G19623">
        <v>96.849000000000004</v>
      </c>
      <c r="H19623">
        <v>53.208300000000001</v>
      </c>
      <c r="I19623">
        <v>59.433799999999998</v>
      </c>
      <c r="J19623">
        <v>69.338800000000006</v>
      </c>
    </row>
    <row r="19624" spans="1:10" x14ac:dyDescent="0.25">
      <c r="A19624" t="s">
        <v>19629</v>
      </c>
      <c r="B19624">
        <v>18.5547</v>
      </c>
      <c r="C19624">
        <v>19.755299999999998</v>
      </c>
      <c r="D19624">
        <v>11.087199999999999</v>
      </c>
      <c r="E19624">
        <v>16.4528</v>
      </c>
      <c r="F19624">
        <v>15.5983</v>
      </c>
      <c r="G19624">
        <v>13.1313</v>
      </c>
      <c r="H19624">
        <v>18.391300000000001</v>
      </c>
      <c r="I19624">
        <v>19.791499999999999</v>
      </c>
      <c r="J19624">
        <v>12.9072</v>
      </c>
    </row>
    <row r="19625" spans="1:10" x14ac:dyDescent="0.25">
      <c r="A19625" t="s">
        <v>19630</v>
      </c>
      <c r="B19625">
        <v>24.0883</v>
      </c>
      <c r="C19625">
        <v>27.858499999999999</v>
      </c>
      <c r="D19625">
        <v>19.6343</v>
      </c>
      <c r="E19625">
        <v>38.756700000000002</v>
      </c>
      <c r="F19625">
        <v>50.807400000000001</v>
      </c>
      <c r="G19625">
        <v>31.6157</v>
      </c>
      <c r="H19625">
        <v>24.526599999999998</v>
      </c>
      <c r="I19625">
        <v>24.38</v>
      </c>
      <c r="J19625">
        <v>19.053100000000001</v>
      </c>
    </row>
    <row r="19626" spans="1:10" x14ac:dyDescent="0.25">
      <c r="A19626" t="s">
        <v>19631</v>
      </c>
      <c r="B19626">
        <v>0</v>
      </c>
      <c r="C19626">
        <v>0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</row>
    <row r="19627" spans="1:10" x14ac:dyDescent="0.25">
      <c r="A19627" t="s">
        <v>19632</v>
      </c>
      <c r="B19627">
        <v>1.32087</v>
      </c>
      <c r="C19627">
        <v>1.24943</v>
      </c>
      <c r="D19627">
        <v>0.77779600000000004</v>
      </c>
      <c r="E19627">
        <v>1.46861</v>
      </c>
      <c r="F19627">
        <v>1.0437799999999999</v>
      </c>
      <c r="G19627">
        <v>0.74072899999999997</v>
      </c>
      <c r="H19627">
        <v>0.97611199999999998</v>
      </c>
      <c r="I19627">
        <v>0.430535</v>
      </c>
      <c r="J19627">
        <v>0.49470399999999998</v>
      </c>
    </row>
    <row r="19628" spans="1:10" x14ac:dyDescent="0.25">
      <c r="A19628" t="s">
        <v>19633</v>
      </c>
      <c r="B19628">
        <v>0</v>
      </c>
      <c r="C19628">
        <v>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</row>
    <row r="19629" spans="1:10" x14ac:dyDescent="0.25">
      <c r="A19629" t="s">
        <v>19634</v>
      </c>
      <c r="B19629">
        <v>12.643000000000001</v>
      </c>
      <c r="C19629">
        <v>22.555199999999999</v>
      </c>
      <c r="D19629">
        <v>42.404899999999998</v>
      </c>
      <c r="E19629">
        <v>18.461500000000001</v>
      </c>
      <c r="F19629">
        <v>27.893899999999999</v>
      </c>
      <c r="G19629">
        <v>21.125499999999999</v>
      </c>
      <c r="H19629">
        <v>51.496600000000001</v>
      </c>
      <c r="I19629">
        <v>36.315800000000003</v>
      </c>
      <c r="J19629">
        <v>31.9511</v>
      </c>
    </row>
    <row r="19630" spans="1:10" x14ac:dyDescent="0.25">
      <c r="A19630" t="s">
        <v>19635</v>
      </c>
      <c r="B19630">
        <v>0</v>
      </c>
      <c r="C19630">
        <v>0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</row>
    <row r="19631" spans="1:10" x14ac:dyDescent="0.25">
      <c r="A19631" t="s">
        <v>19636</v>
      </c>
      <c r="B19631">
        <v>0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</row>
    <row r="19632" spans="1:10" x14ac:dyDescent="0.25">
      <c r="A19632" t="s">
        <v>19637</v>
      </c>
      <c r="B19632">
        <v>0</v>
      </c>
      <c r="C19632">
        <v>0</v>
      </c>
      <c r="D19632">
        <v>0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</row>
    <row r="19633" spans="1:10" x14ac:dyDescent="0.25">
      <c r="A19633" t="s">
        <v>19638</v>
      </c>
      <c r="B19633">
        <v>0</v>
      </c>
      <c r="C19633">
        <v>0</v>
      </c>
      <c r="D19633">
        <v>0</v>
      </c>
      <c r="E19633">
        <v>0</v>
      </c>
      <c r="F19633">
        <v>0</v>
      </c>
      <c r="G19633">
        <v>0</v>
      </c>
      <c r="H19633">
        <v>0</v>
      </c>
      <c r="I19633">
        <v>0</v>
      </c>
      <c r="J19633">
        <v>0</v>
      </c>
    </row>
    <row r="19634" spans="1:10" x14ac:dyDescent="0.25">
      <c r="A19634" t="s">
        <v>19639</v>
      </c>
      <c r="B19634">
        <v>0</v>
      </c>
      <c r="C19634">
        <v>0</v>
      </c>
      <c r="D19634">
        <v>0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</row>
    <row r="19635" spans="1:10" x14ac:dyDescent="0.25">
      <c r="A19635" t="s">
        <v>19640</v>
      </c>
      <c r="B19635">
        <v>0</v>
      </c>
      <c r="C19635">
        <v>0</v>
      </c>
      <c r="D19635">
        <v>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</row>
    <row r="19636" spans="1:10" x14ac:dyDescent="0.25">
      <c r="A19636" t="s">
        <v>19641</v>
      </c>
      <c r="B19636">
        <v>0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</row>
    <row r="19637" spans="1:10" x14ac:dyDescent="0.25">
      <c r="A19637" t="s">
        <v>19642</v>
      </c>
      <c r="B19637">
        <v>0</v>
      </c>
      <c r="C19637">
        <v>0</v>
      </c>
      <c r="D19637">
        <v>0</v>
      </c>
      <c r="E19637">
        <v>0</v>
      </c>
      <c r="F19637">
        <v>0</v>
      </c>
      <c r="G19637">
        <v>0</v>
      </c>
      <c r="H19637">
        <v>0</v>
      </c>
      <c r="I19637">
        <v>0</v>
      </c>
      <c r="J19637">
        <v>0</v>
      </c>
    </row>
    <row r="19638" spans="1:10" x14ac:dyDescent="0.25">
      <c r="A19638" t="s">
        <v>19643</v>
      </c>
      <c r="B19638">
        <v>4.3245399999999998</v>
      </c>
      <c r="C19638">
        <v>6.5059500000000003</v>
      </c>
      <c r="D19638">
        <v>1.7828999999999999</v>
      </c>
      <c r="E19638">
        <v>4.8425500000000001</v>
      </c>
      <c r="F19638">
        <v>4.2585600000000001</v>
      </c>
      <c r="G19638">
        <v>3.3615300000000001</v>
      </c>
      <c r="H19638">
        <v>1.9544699999999999</v>
      </c>
      <c r="I19638">
        <v>1.03389</v>
      </c>
      <c r="J19638">
        <v>1.2003699999999999</v>
      </c>
    </row>
    <row r="19639" spans="1:10" x14ac:dyDescent="0.25">
      <c r="A19639" t="s">
        <v>19644</v>
      </c>
      <c r="B19639">
        <v>0</v>
      </c>
      <c r="C19639">
        <v>0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</row>
    <row r="19640" spans="1:10" x14ac:dyDescent="0.25">
      <c r="A19640" t="s">
        <v>19645</v>
      </c>
      <c r="B19640">
        <v>0</v>
      </c>
      <c r="C19640">
        <v>0</v>
      </c>
      <c r="D19640">
        <v>0</v>
      </c>
      <c r="E19640">
        <v>0</v>
      </c>
      <c r="F19640">
        <v>0</v>
      </c>
      <c r="G19640">
        <v>0</v>
      </c>
      <c r="H19640">
        <v>0</v>
      </c>
      <c r="I19640">
        <v>0</v>
      </c>
      <c r="J19640">
        <v>0</v>
      </c>
    </row>
    <row r="19641" spans="1:10" x14ac:dyDescent="0.25">
      <c r="A19641" t="s">
        <v>19646</v>
      </c>
      <c r="B19641">
        <v>0</v>
      </c>
      <c r="C19641">
        <v>0</v>
      </c>
      <c r="D19641">
        <v>0</v>
      </c>
      <c r="E19641">
        <v>1.6190500000000001</v>
      </c>
      <c r="F19641">
        <v>0</v>
      </c>
      <c r="G19641">
        <v>0</v>
      </c>
      <c r="H19641">
        <v>0</v>
      </c>
      <c r="I19641">
        <v>0</v>
      </c>
      <c r="J19641">
        <v>0</v>
      </c>
    </row>
    <row r="19642" spans="1:10" x14ac:dyDescent="0.25">
      <c r="A19642" t="s">
        <v>19647</v>
      </c>
      <c r="B19642">
        <v>0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</row>
    <row r="19643" spans="1:10" x14ac:dyDescent="0.25">
      <c r="A19643" t="s">
        <v>19648</v>
      </c>
      <c r="B19643">
        <v>6.7398400000000001</v>
      </c>
      <c r="C19643">
        <v>8.1603899999999996</v>
      </c>
      <c r="D19643">
        <v>5.5750400000000004</v>
      </c>
      <c r="E19643">
        <v>8.8549500000000005</v>
      </c>
      <c r="F19643">
        <v>8.9769500000000004</v>
      </c>
      <c r="G19643">
        <v>8.3201199999999993</v>
      </c>
      <c r="H19643">
        <v>32.5899</v>
      </c>
      <c r="I19643">
        <v>31.366199999999999</v>
      </c>
      <c r="J19643">
        <v>24.095500000000001</v>
      </c>
    </row>
    <row r="19644" spans="1:10" x14ac:dyDescent="0.25">
      <c r="A19644" t="s">
        <v>19649</v>
      </c>
      <c r="B19644">
        <v>26.088000000000001</v>
      </c>
      <c r="C19644">
        <v>51.455599999999997</v>
      </c>
      <c r="D19644">
        <v>15.136699999999999</v>
      </c>
      <c r="E19644">
        <v>33.847000000000001</v>
      </c>
      <c r="F19644">
        <v>28.323699999999999</v>
      </c>
      <c r="G19644">
        <v>31.0243</v>
      </c>
      <c r="H19644">
        <v>648.71400000000006</v>
      </c>
      <c r="I19644">
        <v>532.29999999999995</v>
      </c>
      <c r="J19644">
        <v>327.61700000000002</v>
      </c>
    </row>
    <row r="19645" spans="1:10" x14ac:dyDescent="0.25">
      <c r="A19645" t="s">
        <v>19650</v>
      </c>
      <c r="B19645">
        <v>3.3222800000000001</v>
      </c>
      <c r="C19645">
        <v>4.3739999999999997</v>
      </c>
      <c r="D19645">
        <v>2.4138899999999999</v>
      </c>
      <c r="E19645">
        <v>3.5176799999999999</v>
      </c>
      <c r="F19645">
        <v>3.05864</v>
      </c>
      <c r="G19645">
        <v>2.4253999999999998</v>
      </c>
      <c r="H19645">
        <v>2.2324700000000002</v>
      </c>
      <c r="I19645">
        <v>2.87168</v>
      </c>
      <c r="J19645">
        <v>1.7495799999999999</v>
      </c>
    </row>
    <row r="19646" spans="1:10" x14ac:dyDescent="0.25">
      <c r="A19646" t="s">
        <v>19651</v>
      </c>
      <c r="B19646">
        <v>4.0548599999999997</v>
      </c>
      <c r="C19646">
        <v>5.0917000000000003</v>
      </c>
      <c r="D19646">
        <v>4.2320700000000002</v>
      </c>
      <c r="E19646">
        <v>42.627400000000002</v>
      </c>
      <c r="F19646">
        <v>35.0931</v>
      </c>
      <c r="G19646">
        <v>43.453699999999998</v>
      </c>
      <c r="H19646">
        <v>57.728099999999998</v>
      </c>
      <c r="I19646">
        <v>51.088500000000003</v>
      </c>
      <c r="J19646">
        <v>51.604700000000001</v>
      </c>
    </row>
    <row r="19647" spans="1:10" x14ac:dyDescent="0.25">
      <c r="A19647" t="s">
        <v>19652</v>
      </c>
      <c r="B19647">
        <v>4.31243</v>
      </c>
      <c r="C19647">
        <v>3.91601</v>
      </c>
      <c r="D19647">
        <v>4.7093800000000003</v>
      </c>
      <c r="E19647">
        <v>2.3348399999999998</v>
      </c>
      <c r="F19647">
        <v>2.5342199999999999</v>
      </c>
      <c r="G19647">
        <v>3.5329000000000002</v>
      </c>
      <c r="H19647">
        <v>2.98475</v>
      </c>
      <c r="I19647">
        <v>0.642571</v>
      </c>
      <c r="J19647">
        <v>2.40598</v>
      </c>
    </row>
    <row r="19648" spans="1:10" x14ac:dyDescent="0.25">
      <c r="A19648" t="s">
        <v>19653</v>
      </c>
      <c r="B19648">
        <v>0</v>
      </c>
      <c r="C19648">
        <v>0</v>
      </c>
      <c r="D19648">
        <v>0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</row>
    <row r="19649" spans="1:10" x14ac:dyDescent="0.25">
      <c r="A19649" t="s">
        <v>19654</v>
      </c>
      <c r="B19649">
        <v>1.05002</v>
      </c>
      <c r="C19649">
        <v>1.90699</v>
      </c>
      <c r="D19649">
        <v>0</v>
      </c>
      <c r="E19649">
        <v>1.62429</v>
      </c>
      <c r="F19649">
        <v>2.2438099999999999</v>
      </c>
      <c r="G19649">
        <v>0.61443800000000004</v>
      </c>
      <c r="H19649">
        <v>20.893899999999999</v>
      </c>
      <c r="I19649">
        <v>11.734299999999999</v>
      </c>
      <c r="J19649">
        <v>13.6692</v>
      </c>
    </row>
    <row r="19650" spans="1:10" x14ac:dyDescent="0.25">
      <c r="A19650" t="s">
        <v>19655</v>
      </c>
      <c r="B19650">
        <v>92.626199999999997</v>
      </c>
      <c r="C19650">
        <v>116.913</v>
      </c>
      <c r="D19650">
        <v>64.804500000000004</v>
      </c>
      <c r="E19650">
        <v>120.89400000000001</v>
      </c>
      <c r="F19650">
        <v>137.33799999999999</v>
      </c>
      <c r="G19650">
        <v>121.979</v>
      </c>
      <c r="H19650">
        <v>115.824</v>
      </c>
      <c r="I19650">
        <v>130.39099999999999</v>
      </c>
      <c r="J19650">
        <v>119.13800000000001</v>
      </c>
    </row>
    <row r="19651" spans="1:10" x14ac:dyDescent="0.25">
      <c r="A19651" t="s">
        <v>19656</v>
      </c>
      <c r="B19651">
        <v>27.707000000000001</v>
      </c>
      <c r="C19651">
        <v>27.9557</v>
      </c>
      <c r="D19651">
        <v>20.764900000000001</v>
      </c>
      <c r="E19651">
        <v>27.680700000000002</v>
      </c>
      <c r="F19651">
        <v>21.586200000000002</v>
      </c>
      <c r="G19651">
        <v>18.915500000000002</v>
      </c>
      <c r="H19651">
        <v>67.9178</v>
      </c>
      <c r="I19651">
        <v>73.968400000000003</v>
      </c>
      <c r="J19651">
        <v>55.105699999999999</v>
      </c>
    </row>
    <row r="19652" spans="1:10" x14ac:dyDescent="0.25">
      <c r="A19652" t="s">
        <v>19657</v>
      </c>
      <c r="B19652">
        <v>6.9643300000000004</v>
      </c>
      <c r="C19652">
        <v>6.9565700000000001</v>
      </c>
      <c r="D19652">
        <v>4.6601699999999999</v>
      </c>
      <c r="E19652">
        <v>6.1796600000000002</v>
      </c>
      <c r="F19652">
        <v>5.5291899999999998</v>
      </c>
      <c r="G19652">
        <v>5.8865699999999999</v>
      </c>
      <c r="H19652">
        <v>12.435499999999999</v>
      </c>
      <c r="I19652">
        <v>12.1211</v>
      </c>
      <c r="J19652">
        <v>11.692500000000001</v>
      </c>
    </row>
    <row r="19653" spans="1:10" x14ac:dyDescent="0.25">
      <c r="A19653" t="s">
        <v>19658</v>
      </c>
      <c r="B19653">
        <v>0</v>
      </c>
      <c r="C19653">
        <v>0.31912099999999999</v>
      </c>
      <c r="D19653">
        <v>5.6437300000000003E-2</v>
      </c>
      <c r="E19653">
        <v>6.7953299999999994E-2</v>
      </c>
      <c r="F19653">
        <v>0.234679</v>
      </c>
      <c r="G19653">
        <v>0</v>
      </c>
      <c r="H19653">
        <v>0.304039</v>
      </c>
      <c r="I19653">
        <v>0.32727499999999998</v>
      </c>
      <c r="J19653">
        <v>0.38124000000000002</v>
      </c>
    </row>
    <row r="19654" spans="1:10" x14ac:dyDescent="0.25">
      <c r="A19654" t="s">
        <v>19659</v>
      </c>
      <c r="B19654">
        <v>0</v>
      </c>
      <c r="C19654">
        <v>0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</row>
    <row r="19655" spans="1:10" x14ac:dyDescent="0.25">
      <c r="A19655" t="s">
        <v>19660</v>
      </c>
      <c r="B19655">
        <v>0.688585</v>
      </c>
      <c r="C19655">
        <v>2.9180100000000002</v>
      </c>
      <c r="D19655">
        <v>1.7693399999999999</v>
      </c>
      <c r="E19655">
        <v>2.66296</v>
      </c>
      <c r="F19655">
        <v>5.1501099999999997</v>
      </c>
      <c r="G19655">
        <v>3.2235100000000001</v>
      </c>
      <c r="H19655">
        <v>2.3829400000000001</v>
      </c>
      <c r="I19655">
        <v>3.0780699999999999</v>
      </c>
      <c r="J19655">
        <v>2.5611600000000001</v>
      </c>
    </row>
    <row r="19656" spans="1:10" x14ac:dyDescent="0.25">
      <c r="A19656" t="s">
        <v>19661</v>
      </c>
      <c r="B19656">
        <v>23.565100000000001</v>
      </c>
      <c r="C19656">
        <v>24.2685</v>
      </c>
      <c r="D19656">
        <v>14.398300000000001</v>
      </c>
      <c r="E19656">
        <v>17.440999999999999</v>
      </c>
      <c r="F19656">
        <v>13.095700000000001</v>
      </c>
      <c r="G19656">
        <v>16.286000000000001</v>
      </c>
      <c r="H19656">
        <v>12.42</v>
      </c>
      <c r="I19656">
        <v>12.915100000000001</v>
      </c>
      <c r="J19656">
        <v>10.6203</v>
      </c>
    </row>
    <row r="19657" spans="1:10" x14ac:dyDescent="0.25">
      <c r="A19657" t="s">
        <v>19662</v>
      </c>
      <c r="B19657">
        <v>0</v>
      </c>
      <c r="C19657">
        <v>0</v>
      </c>
      <c r="D19657">
        <v>0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</row>
    <row r="19658" spans="1:10" x14ac:dyDescent="0.25">
      <c r="A19658" t="s">
        <v>19663</v>
      </c>
      <c r="B19658">
        <v>0</v>
      </c>
      <c r="C19658">
        <v>0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</row>
    <row r="19659" spans="1:10" x14ac:dyDescent="0.25">
      <c r="A19659" t="s">
        <v>19664</v>
      </c>
      <c r="B19659">
        <v>0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</row>
    <row r="19660" spans="1:10" x14ac:dyDescent="0.25">
      <c r="A19660" t="s">
        <v>19665</v>
      </c>
      <c r="B19660">
        <v>0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</row>
    <row r="19661" spans="1:10" x14ac:dyDescent="0.25">
      <c r="A19661" t="s">
        <v>19666</v>
      </c>
      <c r="B19661">
        <v>0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1.1336599999999999</v>
      </c>
      <c r="I19661">
        <v>0.40198200000000001</v>
      </c>
      <c r="J19661">
        <v>0.26280199999999998</v>
      </c>
    </row>
    <row r="19662" spans="1:10" x14ac:dyDescent="0.25">
      <c r="A19662" t="s">
        <v>19667</v>
      </c>
      <c r="B19662">
        <v>894.47199999999998</v>
      </c>
      <c r="C19662">
        <v>878.322</v>
      </c>
      <c r="D19662">
        <v>685.61900000000003</v>
      </c>
      <c r="E19662">
        <v>884.63599999999997</v>
      </c>
      <c r="F19662">
        <v>1185.6300000000001</v>
      </c>
      <c r="G19662">
        <v>1026.29</v>
      </c>
      <c r="H19662">
        <v>985.34699999999998</v>
      </c>
      <c r="I19662">
        <v>1229.18</v>
      </c>
      <c r="J19662">
        <v>1170.8800000000001</v>
      </c>
    </row>
    <row r="19663" spans="1:10" x14ac:dyDescent="0.25">
      <c r="A19663" t="s">
        <v>19668</v>
      </c>
      <c r="B19663">
        <v>4.0365500000000001</v>
      </c>
      <c r="C19663">
        <v>1.60768</v>
      </c>
      <c r="D19663">
        <v>1.7059299999999999</v>
      </c>
      <c r="E19663">
        <v>1.9718599999999999</v>
      </c>
      <c r="F19663">
        <v>2.5537000000000001</v>
      </c>
      <c r="G19663">
        <v>2.4242300000000001</v>
      </c>
      <c r="H19663">
        <v>2.4813399999999999</v>
      </c>
      <c r="I19663">
        <v>1.5828</v>
      </c>
      <c r="J19663">
        <v>0.92189699999999997</v>
      </c>
    </row>
    <row r="19664" spans="1:10" x14ac:dyDescent="0.25">
      <c r="A19664" t="s">
        <v>19669</v>
      </c>
      <c r="B19664">
        <v>67.671999999999997</v>
      </c>
      <c r="C19664">
        <v>66.765900000000002</v>
      </c>
      <c r="D19664">
        <v>43.252299999999998</v>
      </c>
      <c r="E19664">
        <v>59.461100000000002</v>
      </c>
      <c r="F19664">
        <v>63.326300000000003</v>
      </c>
      <c r="G19664">
        <v>55.678899999999999</v>
      </c>
      <c r="H19664">
        <v>30.851500000000001</v>
      </c>
      <c r="I19664">
        <v>44.143599999999999</v>
      </c>
      <c r="J19664">
        <v>24.747599999999998</v>
      </c>
    </row>
    <row r="19665" spans="1:10" x14ac:dyDescent="0.25">
      <c r="A19665" t="s">
        <v>19670</v>
      </c>
      <c r="B19665">
        <v>20.662199999999999</v>
      </c>
      <c r="C19665">
        <v>34.773899999999998</v>
      </c>
      <c r="D19665">
        <v>15.1721</v>
      </c>
      <c r="E19665">
        <v>48.706400000000002</v>
      </c>
      <c r="F19665">
        <v>66.638300000000001</v>
      </c>
      <c r="G19665">
        <v>26.2652</v>
      </c>
      <c r="H19665">
        <v>152.30500000000001</v>
      </c>
      <c r="I19665">
        <v>209.261</v>
      </c>
      <c r="J19665">
        <v>35.312600000000003</v>
      </c>
    </row>
    <row r="19666" spans="1:10" x14ac:dyDescent="0.25">
      <c r="A19666" t="s">
        <v>19671</v>
      </c>
      <c r="B19666">
        <v>0.81891000000000003</v>
      </c>
      <c r="C19666">
        <v>1.1331599999999999</v>
      </c>
      <c r="D19666">
        <v>0.67635400000000001</v>
      </c>
      <c r="E19666">
        <v>1.1762999999999999</v>
      </c>
      <c r="F19666">
        <v>0.81247899999999995</v>
      </c>
      <c r="G19666">
        <v>0.75303100000000001</v>
      </c>
      <c r="H19666">
        <v>1.21455</v>
      </c>
      <c r="I19666">
        <v>0.34863300000000003</v>
      </c>
      <c r="J19666">
        <v>0.43512800000000001</v>
      </c>
    </row>
    <row r="19667" spans="1:10" x14ac:dyDescent="0.25">
      <c r="A19667" t="s">
        <v>19672</v>
      </c>
      <c r="B19667">
        <v>42.235399999999998</v>
      </c>
      <c r="C19667">
        <v>39.139699999999998</v>
      </c>
      <c r="D19667">
        <v>22.992000000000001</v>
      </c>
      <c r="E19667">
        <v>56.288400000000003</v>
      </c>
      <c r="F19667">
        <v>51.173000000000002</v>
      </c>
      <c r="G19667">
        <v>42.934199999999997</v>
      </c>
      <c r="H19667">
        <v>46.2376</v>
      </c>
      <c r="I19667">
        <v>38.162999999999997</v>
      </c>
      <c r="J19667">
        <v>37.863300000000002</v>
      </c>
    </row>
    <row r="19668" spans="1:10" x14ac:dyDescent="0.25">
      <c r="A19668" t="s">
        <v>19673</v>
      </c>
      <c r="B19668">
        <v>9.3203600000000009</v>
      </c>
      <c r="C19668">
        <v>10.4217</v>
      </c>
      <c r="D19668">
        <v>7.02121</v>
      </c>
      <c r="E19668">
        <v>7.8966200000000004</v>
      </c>
      <c r="F19668">
        <v>7.8619700000000003</v>
      </c>
      <c r="G19668">
        <v>7.3018900000000002</v>
      </c>
      <c r="H19668">
        <v>4.15116</v>
      </c>
      <c r="I19668">
        <v>3.4148399999999999</v>
      </c>
      <c r="J19668">
        <v>3.1359599999999999</v>
      </c>
    </row>
    <row r="19669" spans="1:10" x14ac:dyDescent="0.25">
      <c r="A19669" t="s">
        <v>19674</v>
      </c>
      <c r="B19669">
        <v>6.5792400000000004</v>
      </c>
      <c r="C19669">
        <v>7.4516900000000001</v>
      </c>
      <c r="D19669">
        <v>4.0337899999999998</v>
      </c>
      <c r="E19669">
        <v>9.4818700000000007</v>
      </c>
      <c r="F19669">
        <v>8.6580899999999996</v>
      </c>
      <c r="G19669">
        <v>7.2223499999999996</v>
      </c>
      <c r="H19669">
        <v>5.9658899999999999</v>
      </c>
      <c r="I19669">
        <v>4.6907300000000003</v>
      </c>
      <c r="J19669">
        <v>5.1833400000000003</v>
      </c>
    </row>
    <row r="19670" spans="1:10" x14ac:dyDescent="0.25">
      <c r="A19670" t="s">
        <v>19675</v>
      </c>
      <c r="B19670">
        <v>5.9477099999999998</v>
      </c>
      <c r="C19670">
        <v>5.0778499999999998</v>
      </c>
      <c r="D19670">
        <v>4.3595199999999998</v>
      </c>
      <c r="E19670">
        <v>2.2411799999999999</v>
      </c>
      <c r="F19670">
        <v>2.0775700000000001</v>
      </c>
      <c r="G19670">
        <v>3.0342099999999999</v>
      </c>
      <c r="H19670">
        <v>4.4200400000000002</v>
      </c>
      <c r="I19670">
        <v>3.3517899999999998</v>
      </c>
      <c r="J19670">
        <v>2.7416399999999999</v>
      </c>
    </row>
    <row r="19671" spans="1:10" x14ac:dyDescent="0.25">
      <c r="A19671" t="s">
        <v>19676</v>
      </c>
      <c r="B19671">
        <v>0</v>
      </c>
      <c r="C19671">
        <v>0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</row>
    <row r="19672" spans="1:10" x14ac:dyDescent="0.25">
      <c r="A19672" t="s">
        <v>19677</v>
      </c>
      <c r="B19672">
        <v>0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</row>
    <row r="19673" spans="1:10" x14ac:dyDescent="0.25">
      <c r="A19673" t="s">
        <v>19678</v>
      </c>
      <c r="B19673">
        <v>0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</row>
    <row r="19674" spans="1:10" x14ac:dyDescent="0.25">
      <c r="A19674" t="s">
        <v>19679</v>
      </c>
      <c r="B19674">
        <v>2.50773</v>
      </c>
      <c r="C19674">
        <v>5.3767500000000004</v>
      </c>
      <c r="D19674">
        <v>1.37599</v>
      </c>
      <c r="E19674">
        <v>6.2633799999999997</v>
      </c>
      <c r="F19674">
        <v>3.5306999999999999</v>
      </c>
      <c r="G19674">
        <v>4.6469199999999997</v>
      </c>
      <c r="H19674">
        <v>19.707100000000001</v>
      </c>
      <c r="I19674">
        <v>18.313400000000001</v>
      </c>
      <c r="J19674">
        <v>13.003299999999999</v>
      </c>
    </row>
    <row r="19675" spans="1:10" x14ac:dyDescent="0.25">
      <c r="A19675" t="s">
        <v>19680</v>
      </c>
      <c r="B19675">
        <v>16.066800000000001</v>
      </c>
      <c r="C19675">
        <v>18.7346</v>
      </c>
      <c r="D19675">
        <v>11.0427</v>
      </c>
      <c r="E19675">
        <v>18.345400000000001</v>
      </c>
      <c r="F19675">
        <v>19.488199999999999</v>
      </c>
      <c r="G19675">
        <v>17.079499999999999</v>
      </c>
      <c r="H19675">
        <v>34.860799999999998</v>
      </c>
      <c r="I19675">
        <v>36.289299999999997</v>
      </c>
      <c r="J19675">
        <v>31.0623</v>
      </c>
    </row>
    <row r="19676" spans="1:10" x14ac:dyDescent="0.25">
      <c r="A19676" t="s">
        <v>19681</v>
      </c>
      <c r="B19676">
        <v>16.3111</v>
      </c>
      <c r="C19676">
        <v>25.520199999999999</v>
      </c>
      <c r="D19676">
        <v>11.457800000000001</v>
      </c>
      <c r="E19676">
        <v>7.8588100000000001</v>
      </c>
      <c r="F19676">
        <v>8.4313400000000005</v>
      </c>
      <c r="G19676">
        <v>8.8969199999999997</v>
      </c>
      <c r="H19676">
        <v>4.5548999999999999</v>
      </c>
      <c r="I19676">
        <v>6.1035599999999999</v>
      </c>
      <c r="J19676">
        <v>4.3922699999999999</v>
      </c>
    </row>
    <row r="19677" spans="1:10" x14ac:dyDescent="0.25">
      <c r="A19677" t="s">
        <v>19682</v>
      </c>
      <c r="B19677">
        <v>0.57677900000000004</v>
      </c>
      <c r="C19677">
        <v>0.17458699999999999</v>
      </c>
      <c r="D19677">
        <v>0.74102400000000002</v>
      </c>
      <c r="E19677">
        <v>0.22305800000000001</v>
      </c>
      <c r="F19677">
        <v>0.46220099999999997</v>
      </c>
      <c r="G19677">
        <v>0.16875699999999999</v>
      </c>
      <c r="H19677">
        <v>0</v>
      </c>
      <c r="I19677">
        <v>0.64456999999999998</v>
      </c>
      <c r="J19677">
        <v>0</v>
      </c>
    </row>
    <row r="19678" spans="1:10" x14ac:dyDescent="0.25">
      <c r="A19678" t="s">
        <v>19683</v>
      </c>
      <c r="B19678">
        <v>0</v>
      </c>
      <c r="C19678">
        <v>1.71802E-2</v>
      </c>
      <c r="D19678">
        <v>0</v>
      </c>
      <c r="E19678">
        <v>8.7799799999999997E-2</v>
      </c>
      <c r="F19678">
        <v>3.0321899999999999E-2</v>
      </c>
      <c r="G19678">
        <v>8.3032499999999995E-2</v>
      </c>
      <c r="H19678">
        <v>0</v>
      </c>
      <c r="I19678">
        <v>6.3428899999999996E-2</v>
      </c>
      <c r="J19678">
        <v>0.12314600000000001</v>
      </c>
    </row>
    <row r="19679" spans="1:10" x14ac:dyDescent="0.25">
      <c r="A19679" t="s">
        <v>19684</v>
      </c>
      <c r="B19679">
        <v>0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</row>
    <row r="19680" spans="1:10" x14ac:dyDescent="0.25">
      <c r="A19680" t="s">
        <v>19685</v>
      </c>
      <c r="B19680">
        <v>251.28200000000001</v>
      </c>
      <c r="C19680">
        <v>205.16800000000001</v>
      </c>
      <c r="D19680">
        <v>169.691</v>
      </c>
      <c r="E19680">
        <v>183.642</v>
      </c>
      <c r="F19680">
        <v>183.251</v>
      </c>
      <c r="G19680">
        <v>231.28899999999999</v>
      </c>
      <c r="H19680">
        <v>72.915499999999994</v>
      </c>
      <c r="I19680">
        <v>87.934399999999997</v>
      </c>
      <c r="J19680">
        <v>118.268</v>
      </c>
    </row>
    <row r="19681" spans="1:10" x14ac:dyDescent="0.25">
      <c r="A19681" t="s">
        <v>19686</v>
      </c>
      <c r="B19681">
        <v>0</v>
      </c>
      <c r="C19681">
        <v>0</v>
      </c>
      <c r="D19681">
        <v>0</v>
      </c>
      <c r="E19681">
        <v>0.39380900000000002</v>
      </c>
      <c r="F19681">
        <v>0.37400899999999998</v>
      </c>
      <c r="G19681">
        <v>0.18621299999999999</v>
      </c>
      <c r="H19681">
        <v>0.220249</v>
      </c>
      <c r="I19681">
        <v>0.42674699999999999</v>
      </c>
      <c r="J19681">
        <v>0.197268</v>
      </c>
    </row>
    <row r="19682" spans="1:10" x14ac:dyDescent="0.25">
      <c r="A19682" t="s">
        <v>19687</v>
      </c>
      <c r="B19682">
        <v>0</v>
      </c>
      <c r="C19682">
        <v>0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</row>
    <row r="19683" spans="1:10" x14ac:dyDescent="0.25">
      <c r="A19683" t="s">
        <v>19688</v>
      </c>
      <c r="B19683">
        <v>0</v>
      </c>
      <c r="C19683">
        <v>0</v>
      </c>
      <c r="D19683">
        <v>0</v>
      </c>
      <c r="E19683">
        <v>0.11065</v>
      </c>
      <c r="F19683">
        <v>0</v>
      </c>
      <c r="G19683">
        <v>0</v>
      </c>
      <c r="H19683">
        <v>0</v>
      </c>
      <c r="I19683">
        <v>0</v>
      </c>
      <c r="J19683">
        <v>0</v>
      </c>
    </row>
    <row r="19684" spans="1:10" x14ac:dyDescent="0.25">
      <c r="A19684" t="s">
        <v>19689</v>
      </c>
      <c r="B19684">
        <v>0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</row>
    <row r="19685" spans="1:10" x14ac:dyDescent="0.25">
      <c r="A19685" t="s">
        <v>19690</v>
      </c>
      <c r="B19685">
        <v>3.9621700000000003E-2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</row>
    <row r="19686" spans="1:10" x14ac:dyDescent="0.25">
      <c r="A19686" t="s">
        <v>19691</v>
      </c>
      <c r="B19686">
        <v>0</v>
      </c>
      <c r="C19686">
        <v>0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1.2223599999999999</v>
      </c>
    </row>
    <row r="19687" spans="1:10" x14ac:dyDescent="0.25">
      <c r="A19687" t="s">
        <v>19692</v>
      </c>
      <c r="B19687">
        <v>0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</row>
    <row r="19688" spans="1:10" x14ac:dyDescent="0.25">
      <c r="A19688" t="s">
        <v>19693</v>
      </c>
      <c r="B19688">
        <v>0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</row>
    <row r="19689" spans="1:10" x14ac:dyDescent="0.25">
      <c r="A19689" t="s">
        <v>19694</v>
      </c>
      <c r="B19689">
        <v>0</v>
      </c>
      <c r="C19689">
        <v>0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</row>
    <row r="19690" spans="1:10" x14ac:dyDescent="0.25">
      <c r="A19690" t="s">
        <v>19695</v>
      </c>
      <c r="B19690">
        <v>0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.96063799999999999</v>
      </c>
    </row>
    <row r="19691" spans="1:10" x14ac:dyDescent="0.25">
      <c r="A19691" t="s">
        <v>19696</v>
      </c>
      <c r="B19691">
        <v>0</v>
      </c>
      <c r="C19691">
        <v>0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</row>
    <row r="19692" spans="1:10" x14ac:dyDescent="0.25">
      <c r="A19692" t="s">
        <v>19697</v>
      </c>
      <c r="B19692">
        <v>0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</row>
    <row r="19693" spans="1:10" x14ac:dyDescent="0.25">
      <c r="A19693" t="s">
        <v>19698</v>
      </c>
      <c r="B19693">
        <v>0</v>
      </c>
      <c r="C19693">
        <v>0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>
        <v>0.123872</v>
      </c>
      <c r="J19693">
        <v>2.5767499999999999E-2</v>
      </c>
    </row>
    <row r="19694" spans="1:10" x14ac:dyDescent="0.25">
      <c r="A19694" t="s">
        <v>19699</v>
      </c>
      <c r="B19694">
        <v>0</v>
      </c>
      <c r="C19694">
        <v>0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</row>
    <row r="19695" spans="1:10" x14ac:dyDescent="0.25">
      <c r="A19695" t="s">
        <v>19700</v>
      </c>
      <c r="B19695">
        <v>25.947099999999999</v>
      </c>
      <c r="C19695">
        <v>21.677</v>
      </c>
      <c r="D19695">
        <v>16.001200000000001</v>
      </c>
      <c r="E19695">
        <v>6.82348</v>
      </c>
      <c r="F19695">
        <v>9.9805100000000007</v>
      </c>
      <c r="G19695">
        <v>10.3248</v>
      </c>
      <c r="H19695">
        <v>3.1427800000000001</v>
      </c>
      <c r="I19695">
        <v>6.9592400000000003</v>
      </c>
      <c r="J19695">
        <v>4.1820599999999999</v>
      </c>
    </row>
    <row r="19696" spans="1:10" x14ac:dyDescent="0.25">
      <c r="A19696" t="s">
        <v>19701</v>
      </c>
      <c r="B19696">
        <v>19.931699999999999</v>
      </c>
      <c r="C19696">
        <v>19.441099999999999</v>
      </c>
      <c r="D19696">
        <v>11.149800000000001</v>
      </c>
      <c r="E19696">
        <v>9.8878799999999991</v>
      </c>
      <c r="F19696">
        <v>9.1837199999999992</v>
      </c>
      <c r="G19696">
        <v>10.9139</v>
      </c>
      <c r="H19696">
        <v>4.1004699999999996</v>
      </c>
      <c r="I19696">
        <v>5.6497200000000003</v>
      </c>
      <c r="J19696">
        <v>3.8751000000000002</v>
      </c>
    </row>
    <row r="19697" spans="1:10" x14ac:dyDescent="0.25">
      <c r="A19697" t="s">
        <v>19702</v>
      </c>
      <c r="B19697">
        <v>51.206600000000002</v>
      </c>
      <c r="C19697">
        <v>69.893900000000002</v>
      </c>
      <c r="D19697">
        <v>39.522100000000002</v>
      </c>
      <c r="E19697">
        <v>39.310699999999997</v>
      </c>
      <c r="F19697">
        <v>27.943200000000001</v>
      </c>
      <c r="G19697">
        <v>39.747799999999998</v>
      </c>
      <c r="H19697">
        <v>82.859399999999994</v>
      </c>
      <c r="I19697">
        <v>66.122100000000003</v>
      </c>
      <c r="J19697">
        <v>83.296800000000005</v>
      </c>
    </row>
    <row r="19698" spans="1:10" x14ac:dyDescent="0.25">
      <c r="A19698" t="s">
        <v>19703</v>
      </c>
      <c r="B19698">
        <v>43.189500000000002</v>
      </c>
      <c r="C19698">
        <v>39.940600000000003</v>
      </c>
      <c r="D19698">
        <v>31.475200000000001</v>
      </c>
      <c r="E19698">
        <v>32.829300000000003</v>
      </c>
      <c r="F19698">
        <v>35.8033</v>
      </c>
      <c r="G19698">
        <v>30.589200000000002</v>
      </c>
      <c r="H19698">
        <v>15.3973</v>
      </c>
      <c r="I19698">
        <v>21.802800000000001</v>
      </c>
      <c r="J19698">
        <v>20.080100000000002</v>
      </c>
    </row>
    <row r="19699" spans="1:10" x14ac:dyDescent="0.25">
      <c r="A19699" t="s">
        <v>19704</v>
      </c>
      <c r="B19699">
        <v>5.6355899999999997</v>
      </c>
      <c r="C19699">
        <v>6.9027399999999997</v>
      </c>
      <c r="D19699">
        <v>3.1150600000000002</v>
      </c>
      <c r="E19699">
        <v>12.3874</v>
      </c>
      <c r="F19699">
        <v>12.673</v>
      </c>
      <c r="G19699">
        <v>7.6078900000000003</v>
      </c>
      <c r="H19699">
        <v>18.663699999999999</v>
      </c>
      <c r="I19699">
        <v>12.7326</v>
      </c>
      <c r="J19699">
        <v>11.9918</v>
      </c>
    </row>
    <row r="19700" spans="1:10" x14ac:dyDescent="0.25">
      <c r="A19700" t="s">
        <v>19705</v>
      </c>
      <c r="B19700">
        <v>4.6883299999999997</v>
      </c>
      <c r="C19700">
        <v>8.8188399999999998</v>
      </c>
      <c r="D19700">
        <v>2.9758499999999999</v>
      </c>
      <c r="E19700">
        <v>8.5907300000000006</v>
      </c>
      <c r="F19700">
        <v>5.2478699999999998</v>
      </c>
      <c r="G19700">
        <v>5.2583200000000003</v>
      </c>
      <c r="H19700">
        <v>10.333500000000001</v>
      </c>
      <c r="I19700">
        <v>8.4412199999999995</v>
      </c>
      <c r="J19700">
        <v>4.6708999999999996</v>
      </c>
    </row>
    <row r="19701" spans="1:10" x14ac:dyDescent="0.25">
      <c r="A19701" t="s">
        <v>19706</v>
      </c>
      <c r="B19701">
        <v>78.668599999999998</v>
      </c>
      <c r="C19701">
        <v>71.518199999999993</v>
      </c>
      <c r="D19701">
        <v>60.085000000000001</v>
      </c>
      <c r="E19701">
        <v>41.420699999999997</v>
      </c>
      <c r="F19701">
        <v>36.425600000000003</v>
      </c>
      <c r="G19701">
        <v>53.962800000000001</v>
      </c>
      <c r="H19701">
        <v>24.110900000000001</v>
      </c>
      <c r="I19701">
        <v>30.394200000000001</v>
      </c>
      <c r="J19701">
        <v>30.408999999999999</v>
      </c>
    </row>
    <row r="19702" spans="1:10" x14ac:dyDescent="0.25">
      <c r="A19702" t="s">
        <v>19707</v>
      </c>
      <c r="B19702">
        <v>0</v>
      </c>
      <c r="C19702">
        <v>0.114278</v>
      </c>
      <c r="D19702">
        <v>0</v>
      </c>
      <c r="E19702">
        <v>0.29201100000000002</v>
      </c>
      <c r="F19702">
        <v>0.655505</v>
      </c>
      <c r="G19702">
        <v>2.3197100000000002</v>
      </c>
      <c r="H19702">
        <v>2.2864200000000001</v>
      </c>
      <c r="I19702">
        <v>1.6173299999999999</v>
      </c>
      <c r="J19702">
        <v>7.19672</v>
      </c>
    </row>
    <row r="19703" spans="1:10" x14ac:dyDescent="0.25">
      <c r="A19703" t="s">
        <v>19708</v>
      </c>
      <c r="B19703">
        <v>17.948399999999999</v>
      </c>
      <c r="C19703">
        <v>21.3504</v>
      </c>
      <c r="D19703">
        <v>13.4864</v>
      </c>
      <c r="E19703">
        <v>18.730499999999999</v>
      </c>
      <c r="F19703">
        <v>17.0928</v>
      </c>
      <c r="G19703">
        <v>18.516300000000001</v>
      </c>
      <c r="H19703">
        <v>26.461099999999998</v>
      </c>
      <c r="I19703">
        <v>25.599900000000002</v>
      </c>
      <c r="J19703">
        <v>24.328199999999999</v>
      </c>
    </row>
    <row r="19704" spans="1:10" x14ac:dyDescent="0.25">
      <c r="A19704" t="s">
        <v>19709</v>
      </c>
      <c r="B19704">
        <v>186.19900000000001</v>
      </c>
      <c r="C19704">
        <v>184.715</v>
      </c>
      <c r="D19704">
        <v>114.068</v>
      </c>
      <c r="E19704">
        <v>188.99199999999999</v>
      </c>
      <c r="F19704">
        <v>218.989</v>
      </c>
      <c r="G19704">
        <v>164.571</v>
      </c>
      <c r="H19704">
        <v>140.428</v>
      </c>
      <c r="I19704">
        <v>159.59100000000001</v>
      </c>
      <c r="J19704">
        <v>105.194</v>
      </c>
    </row>
    <row r="19705" spans="1:10" x14ac:dyDescent="0.25">
      <c r="A19705" t="s">
        <v>19710</v>
      </c>
      <c r="B19705">
        <v>0</v>
      </c>
      <c r="C19705">
        <v>0</v>
      </c>
      <c r="D19705">
        <v>0</v>
      </c>
      <c r="E19705">
        <v>0.162025</v>
      </c>
      <c r="F19705">
        <v>0</v>
      </c>
      <c r="G19705">
        <v>0</v>
      </c>
      <c r="H19705">
        <v>0.18123500000000001</v>
      </c>
      <c r="I19705">
        <v>0</v>
      </c>
      <c r="J19705">
        <v>0.38957700000000001</v>
      </c>
    </row>
    <row r="19706" spans="1:10" x14ac:dyDescent="0.25">
      <c r="A19706" t="s">
        <v>19711</v>
      </c>
      <c r="B19706">
        <v>6.9342899999999998</v>
      </c>
      <c r="C19706">
        <v>9.8269300000000008</v>
      </c>
      <c r="D19706">
        <v>5.2981100000000003</v>
      </c>
      <c r="E19706">
        <v>20.1127</v>
      </c>
      <c r="F19706">
        <v>22.157</v>
      </c>
      <c r="G19706">
        <v>18.490400000000001</v>
      </c>
      <c r="H19706">
        <v>14.157400000000001</v>
      </c>
      <c r="I19706">
        <v>16.046500000000002</v>
      </c>
      <c r="J19706">
        <v>14.231</v>
      </c>
    </row>
    <row r="19707" spans="1:10" x14ac:dyDescent="0.25">
      <c r="A19707" t="s">
        <v>19712</v>
      </c>
      <c r="B19707">
        <v>0.40498400000000001</v>
      </c>
      <c r="C19707">
        <v>0.21452499999999999</v>
      </c>
      <c r="D19707">
        <v>6.5038700000000005E-2</v>
      </c>
      <c r="E19707">
        <v>0.86140700000000003</v>
      </c>
      <c r="F19707">
        <v>0.75724599999999997</v>
      </c>
      <c r="G19707">
        <v>0.56283899999999998</v>
      </c>
      <c r="H19707">
        <v>0.30657899999999999</v>
      </c>
      <c r="I19707">
        <v>0.49029899999999998</v>
      </c>
      <c r="J19707">
        <v>0.21967200000000001</v>
      </c>
    </row>
    <row r="19708" spans="1:10" x14ac:dyDescent="0.25">
      <c r="A19708" t="s">
        <v>19713</v>
      </c>
      <c r="B19708">
        <v>2.9417200000000001</v>
      </c>
      <c r="C19708">
        <v>4.1688700000000001</v>
      </c>
      <c r="D19708">
        <v>1.8639399999999999</v>
      </c>
      <c r="E19708">
        <v>2.52352</v>
      </c>
      <c r="F19708">
        <v>2.38592</v>
      </c>
      <c r="G19708">
        <v>2.4099699999999999</v>
      </c>
      <c r="H19708">
        <v>2.0129100000000002</v>
      </c>
      <c r="I19708">
        <v>2.51044</v>
      </c>
      <c r="J19708">
        <v>1.59979</v>
      </c>
    </row>
    <row r="19709" spans="1:10" x14ac:dyDescent="0.25">
      <c r="A19709" t="s">
        <v>19714</v>
      </c>
      <c r="B19709">
        <v>7.6803800000000004</v>
      </c>
      <c r="C19709">
        <v>8.1958699999999993</v>
      </c>
      <c r="D19709">
        <v>6.6061800000000002</v>
      </c>
      <c r="E19709">
        <v>8.9610299999999992</v>
      </c>
      <c r="F19709">
        <v>6.1894400000000003</v>
      </c>
      <c r="G19709">
        <v>7.6174999999999997</v>
      </c>
      <c r="H19709">
        <v>5.7437699999999996</v>
      </c>
      <c r="I19709">
        <v>4.3642799999999999</v>
      </c>
      <c r="J19709">
        <v>5.8908899999999997</v>
      </c>
    </row>
    <row r="19710" spans="1:10" x14ac:dyDescent="0.25">
      <c r="A19710" t="s">
        <v>19715</v>
      </c>
      <c r="B19710">
        <v>0.46170299999999997</v>
      </c>
      <c r="C19710">
        <v>1.31768</v>
      </c>
      <c r="D19710">
        <v>0.84739900000000001</v>
      </c>
      <c r="E19710">
        <v>0.91827899999999996</v>
      </c>
      <c r="F19710">
        <v>0.599024</v>
      </c>
      <c r="G19710">
        <v>1.1192899999999999</v>
      </c>
      <c r="H19710">
        <v>1.0842099999999999</v>
      </c>
      <c r="I19710">
        <v>0.393119</v>
      </c>
      <c r="J19710">
        <v>0.65420199999999995</v>
      </c>
    </row>
    <row r="19711" spans="1:10" x14ac:dyDescent="0.25">
      <c r="A19711" t="s">
        <v>19716</v>
      </c>
      <c r="B19711">
        <v>30.567</v>
      </c>
      <c r="C19711">
        <v>34.354500000000002</v>
      </c>
      <c r="D19711">
        <v>18.9527</v>
      </c>
      <c r="E19711">
        <v>21.483699999999999</v>
      </c>
      <c r="F19711">
        <v>24.139800000000001</v>
      </c>
      <c r="G19711">
        <v>24.730599999999999</v>
      </c>
      <c r="H19711">
        <v>4.9441300000000004</v>
      </c>
      <c r="I19711">
        <v>5.34673</v>
      </c>
      <c r="J19711">
        <v>6.5908600000000002</v>
      </c>
    </row>
    <row r="19712" spans="1:10" x14ac:dyDescent="0.25">
      <c r="A19712" t="s">
        <v>19717</v>
      </c>
      <c r="B19712">
        <v>4.4745600000000003</v>
      </c>
      <c r="C19712">
        <v>5.9443700000000002</v>
      </c>
      <c r="D19712">
        <v>2.9009900000000002</v>
      </c>
      <c r="E19712">
        <v>1.5702199999999999</v>
      </c>
      <c r="F19712">
        <v>1.5714999999999999</v>
      </c>
      <c r="G19712">
        <v>2.7153499999999999</v>
      </c>
      <c r="H19712">
        <v>0.68104500000000001</v>
      </c>
      <c r="I19712">
        <v>0.80254499999999995</v>
      </c>
      <c r="J19712">
        <v>0.359568</v>
      </c>
    </row>
    <row r="19713" spans="1:10" x14ac:dyDescent="0.25">
      <c r="A19713" t="s">
        <v>19718</v>
      </c>
      <c r="B19713">
        <v>47.079599999999999</v>
      </c>
      <c r="C19713">
        <v>39.694899999999997</v>
      </c>
      <c r="D19713">
        <v>27.980699999999999</v>
      </c>
      <c r="E19713">
        <v>35.613</v>
      </c>
      <c r="F19713">
        <v>35.057200000000002</v>
      </c>
      <c r="G19713">
        <v>35.944800000000001</v>
      </c>
      <c r="H19713">
        <v>25.272300000000001</v>
      </c>
      <c r="I19713">
        <v>28.207000000000001</v>
      </c>
      <c r="J19713">
        <v>23.470099999999999</v>
      </c>
    </row>
    <row r="19714" spans="1:10" x14ac:dyDescent="0.25">
      <c r="A19714" t="s">
        <v>19719</v>
      </c>
      <c r="B19714">
        <v>13.8935</v>
      </c>
      <c r="C19714">
        <v>16.532599999999999</v>
      </c>
      <c r="D19714">
        <v>9.9874299999999998</v>
      </c>
      <c r="E19714">
        <v>11.5989</v>
      </c>
      <c r="F19714">
        <v>8.2470800000000004</v>
      </c>
      <c r="G19714">
        <v>8.2376000000000005</v>
      </c>
      <c r="H19714">
        <v>4.96068</v>
      </c>
      <c r="I19714">
        <v>3.8063099999999999</v>
      </c>
      <c r="J19714">
        <v>2.7114099999999999</v>
      </c>
    </row>
    <row r="19715" spans="1:10" x14ac:dyDescent="0.25">
      <c r="A19715" t="s">
        <v>19720</v>
      </c>
      <c r="B19715">
        <v>0</v>
      </c>
      <c r="C19715">
        <v>5.6414300000000001E-2</v>
      </c>
      <c r="D19715">
        <v>1.9954E-2</v>
      </c>
      <c r="E19715">
        <v>0</v>
      </c>
      <c r="F19715">
        <v>1.6594600000000001E-2</v>
      </c>
      <c r="G19715">
        <v>5.4530500000000003E-2</v>
      </c>
      <c r="H19715">
        <v>0</v>
      </c>
      <c r="I19715">
        <v>4.6284499999999999E-2</v>
      </c>
      <c r="J19715">
        <v>3.8511799999999999E-2</v>
      </c>
    </row>
    <row r="19716" spans="1:10" x14ac:dyDescent="0.25">
      <c r="A19716" t="s">
        <v>19721</v>
      </c>
      <c r="B19716">
        <v>114.239</v>
      </c>
      <c r="C19716">
        <v>112.529</v>
      </c>
      <c r="D19716">
        <v>68.782899999999998</v>
      </c>
      <c r="E19716">
        <v>160.095</v>
      </c>
      <c r="F19716">
        <v>182.57300000000001</v>
      </c>
      <c r="G19716">
        <v>137.09700000000001</v>
      </c>
      <c r="H19716">
        <v>76.052599999999998</v>
      </c>
      <c r="I19716">
        <v>86.408900000000003</v>
      </c>
      <c r="J19716">
        <v>67.216700000000003</v>
      </c>
    </row>
    <row r="19717" spans="1:10" x14ac:dyDescent="0.25">
      <c r="A19717" t="s">
        <v>19722</v>
      </c>
      <c r="B19717">
        <v>4.0124899999999997</v>
      </c>
      <c r="C19717">
        <v>3.9398900000000001</v>
      </c>
      <c r="D19717">
        <v>2.0746199999999999</v>
      </c>
      <c r="E19717">
        <v>5.7528300000000003</v>
      </c>
      <c r="F19717">
        <v>5.59429</v>
      </c>
      <c r="G19717">
        <v>3.77969</v>
      </c>
      <c r="H19717">
        <v>1.3970499999999999</v>
      </c>
      <c r="I19717">
        <v>0.72912200000000005</v>
      </c>
      <c r="J19717">
        <v>1.24369</v>
      </c>
    </row>
    <row r="19718" spans="1:10" x14ac:dyDescent="0.25">
      <c r="A19718" t="s">
        <v>19723</v>
      </c>
      <c r="B19718">
        <v>7.7979399999999996</v>
      </c>
      <c r="C19718">
        <v>8.0297000000000001</v>
      </c>
      <c r="D19718">
        <v>4.5645100000000003</v>
      </c>
      <c r="E19718">
        <v>6.3132299999999999</v>
      </c>
      <c r="F19718">
        <v>6.4630099999999997</v>
      </c>
      <c r="G19718">
        <v>5.5652999999999997</v>
      </c>
      <c r="H19718">
        <v>4.0983200000000002</v>
      </c>
      <c r="I19718">
        <v>5.1309500000000003</v>
      </c>
      <c r="J19718">
        <v>2.2362899999999999</v>
      </c>
    </row>
    <row r="19719" spans="1:10" x14ac:dyDescent="0.25">
      <c r="A19719" t="s">
        <v>19724</v>
      </c>
      <c r="B19719">
        <v>7.12277</v>
      </c>
      <c r="C19719">
        <v>4.3120099999999999</v>
      </c>
      <c r="D19719">
        <v>5.3829799999999999</v>
      </c>
      <c r="E19719">
        <v>25.601400000000002</v>
      </c>
      <c r="F19719">
        <v>23.055099999999999</v>
      </c>
      <c r="G19719">
        <v>23.782299999999999</v>
      </c>
      <c r="H19719">
        <v>62.710799999999999</v>
      </c>
      <c r="I19719">
        <v>53.690600000000003</v>
      </c>
      <c r="J19719">
        <v>56.1023</v>
      </c>
    </row>
    <row r="19720" spans="1:10" x14ac:dyDescent="0.25">
      <c r="A19720" t="s">
        <v>19725</v>
      </c>
      <c r="B19720">
        <v>2.5087600000000001</v>
      </c>
      <c r="C19720">
        <v>1.45801</v>
      </c>
      <c r="D19720">
        <v>1.0314099999999999</v>
      </c>
      <c r="E19720">
        <v>2.2508900000000001</v>
      </c>
      <c r="F19720">
        <v>2.4660799999999998</v>
      </c>
      <c r="G19720">
        <v>0</v>
      </c>
      <c r="H19720">
        <v>1.2154700000000001</v>
      </c>
      <c r="I19720">
        <v>1.4952700000000001</v>
      </c>
      <c r="J19720">
        <v>0</v>
      </c>
    </row>
    <row r="19721" spans="1:10" x14ac:dyDescent="0.25">
      <c r="A19721" t="s">
        <v>19726</v>
      </c>
      <c r="B19721">
        <v>0</v>
      </c>
      <c r="C19721">
        <v>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</row>
    <row r="19722" spans="1:10" x14ac:dyDescent="0.25">
      <c r="A19722" t="s">
        <v>19727</v>
      </c>
      <c r="B19722">
        <v>0</v>
      </c>
      <c r="C19722">
        <v>0</v>
      </c>
      <c r="D19722">
        <v>0</v>
      </c>
      <c r="E19722">
        <v>0</v>
      </c>
      <c r="F19722">
        <v>0.83937399999999995</v>
      </c>
      <c r="G19722">
        <v>0.91940500000000003</v>
      </c>
      <c r="H19722">
        <v>0</v>
      </c>
      <c r="I19722">
        <v>2.3411200000000001</v>
      </c>
      <c r="J19722">
        <v>2.9219499999999998</v>
      </c>
    </row>
    <row r="19723" spans="1:10" x14ac:dyDescent="0.25">
      <c r="A19723" t="s">
        <v>19728</v>
      </c>
      <c r="B19723">
        <v>9.4261700000000008</v>
      </c>
      <c r="C19723">
        <v>10.4122</v>
      </c>
      <c r="D19723">
        <v>5.4634600000000004</v>
      </c>
      <c r="E19723">
        <v>8.5498100000000008</v>
      </c>
      <c r="F19723">
        <v>8.2648700000000002</v>
      </c>
      <c r="G19723">
        <v>7.3028599999999999</v>
      </c>
      <c r="H19723">
        <v>5.9062000000000001</v>
      </c>
      <c r="I19723">
        <v>6.5432499999999996</v>
      </c>
      <c r="J19723">
        <v>4.2710499999999998</v>
      </c>
    </row>
    <row r="19724" spans="1:10" x14ac:dyDescent="0.25">
      <c r="A19724" t="s">
        <v>19729</v>
      </c>
      <c r="B19724">
        <v>0</v>
      </c>
      <c r="C19724">
        <v>0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</row>
    <row r="19725" spans="1:10" x14ac:dyDescent="0.25">
      <c r="A19725" t="s">
        <v>19730</v>
      </c>
      <c r="B19725">
        <v>9.5091400000000006E-2</v>
      </c>
      <c r="C19725">
        <v>0.40296799999999999</v>
      </c>
      <c r="D19725">
        <v>0.305425</v>
      </c>
      <c r="E19725">
        <v>7.3549400000000001E-2</v>
      </c>
      <c r="F19725">
        <v>0.15240300000000001</v>
      </c>
      <c r="G19725">
        <v>0.222579</v>
      </c>
      <c r="H19725">
        <v>0.493616</v>
      </c>
      <c r="I19725">
        <v>0.28338099999999999</v>
      </c>
      <c r="J19725">
        <v>0.94316699999999998</v>
      </c>
    </row>
    <row r="19726" spans="1:10" x14ac:dyDescent="0.25">
      <c r="A19726" t="s">
        <v>19731</v>
      </c>
      <c r="B19726">
        <v>17.895800000000001</v>
      </c>
      <c r="C19726">
        <v>18.0564</v>
      </c>
      <c r="D19726">
        <v>12.6273</v>
      </c>
      <c r="E19726">
        <v>19.9057</v>
      </c>
      <c r="F19726">
        <v>23.946899999999999</v>
      </c>
      <c r="G19726">
        <v>20.545200000000001</v>
      </c>
      <c r="H19726">
        <v>14.303100000000001</v>
      </c>
      <c r="I19726">
        <v>12.7402</v>
      </c>
      <c r="J19726">
        <v>16.7639</v>
      </c>
    </row>
    <row r="19727" spans="1:10" x14ac:dyDescent="0.25">
      <c r="A19727" t="s">
        <v>19732</v>
      </c>
      <c r="B19727">
        <v>9.1595499999999994</v>
      </c>
      <c r="C19727">
        <v>11.772600000000001</v>
      </c>
      <c r="D19727">
        <v>6.5887099999999998</v>
      </c>
      <c r="E19727">
        <v>10.2142</v>
      </c>
      <c r="F19727">
        <v>10.711600000000001</v>
      </c>
      <c r="G19727">
        <v>9.1530500000000004</v>
      </c>
      <c r="H19727">
        <v>15.9099</v>
      </c>
      <c r="I19727">
        <v>16.2653</v>
      </c>
      <c r="J19727">
        <v>11.630699999999999</v>
      </c>
    </row>
    <row r="19728" spans="1:10" x14ac:dyDescent="0.25">
      <c r="A19728" t="s">
        <v>19733</v>
      </c>
      <c r="B19728">
        <v>44.131</v>
      </c>
      <c r="C19728">
        <v>47.501399999999997</v>
      </c>
      <c r="D19728">
        <v>37.406399999999998</v>
      </c>
      <c r="E19728">
        <v>34.673200000000001</v>
      </c>
      <c r="F19728">
        <v>35.146900000000002</v>
      </c>
      <c r="G19728">
        <v>39.467700000000001</v>
      </c>
      <c r="H19728">
        <v>23.994800000000001</v>
      </c>
      <c r="I19728">
        <v>26.6191</v>
      </c>
      <c r="J19728">
        <v>29.645900000000001</v>
      </c>
    </row>
    <row r="19729" spans="1:10" x14ac:dyDescent="0.25">
      <c r="A19729" t="s">
        <v>19734</v>
      </c>
      <c r="B19729">
        <v>46.919699999999999</v>
      </c>
      <c r="C19729">
        <v>39.753799999999998</v>
      </c>
      <c r="D19729">
        <v>31.274699999999999</v>
      </c>
      <c r="E19729">
        <v>26.427700000000002</v>
      </c>
      <c r="F19729">
        <v>23.354800000000001</v>
      </c>
      <c r="G19729">
        <v>31.192900000000002</v>
      </c>
      <c r="H19729">
        <v>12.9329</v>
      </c>
      <c r="I19729">
        <v>17.1798</v>
      </c>
      <c r="J19729">
        <v>16.6496</v>
      </c>
    </row>
    <row r="19730" spans="1:10" x14ac:dyDescent="0.25">
      <c r="A19730" t="s">
        <v>19735</v>
      </c>
      <c r="B19730">
        <v>20.422999999999998</v>
      </c>
      <c r="C19730">
        <v>29.03</v>
      </c>
      <c r="D19730">
        <v>16.411200000000001</v>
      </c>
      <c r="E19730">
        <v>20.135999999999999</v>
      </c>
      <c r="F19730">
        <v>33.831000000000003</v>
      </c>
      <c r="G19730">
        <v>22.106999999999999</v>
      </c>
      <c r="H19730">
        <v>35.953200000000002</v>
      </c>
      <c r="I19730">
        <v>43.445300000000003</v>
      </c>
      <c r="J19730">
        <v>27.824999999999999</v>
      </c>
    </row>
    <row r="19731" spans="1:10" x14ac:dyDescent="0.25">
      <c r="A19731" t="s">
        <v>19736</v>
      </c>
      <c r="B19731">
        <v>4.8512599999999999</v>
      </c>
      <c r="C19731">
        <v>2.7300599999999999</v>
      </c>
      <c r="D19731">
        <v>2.28241</v>
      </c>
      <c r="E19731">
        <v>3.7258300000000002</v>
      </c>
      <c r="F19731">
        <v>2.4456899999999999</v>
      </c>
      <c r="G19731">
        <v>4.5381</v>
      </c>
      <c r="H19731">
        <v>3.8276500000000002</v>
      </c>
      <c r="I19731">
        <v>4.45425</v>
      </c>
      <c r="J19731">
        <v>3.3250099999999998</v>
      </c>
    </row>
    <row r="19732" spans="1:10" x14ac:dyDescent="0.25">
      <c r="A19732" t="s">
        <v>19737</v>
      </c>
      <c r="B19732">
        <v>0.39291599999999999</v>
      </c>
      <c r="C19732">
        <v>8.4951899999999997E-2</v>
      </c>
      <c r="D19732">
        <v>0</v>
      </c>
      <c r="E19732">
        <v>6.5122399999999997E-2</v>
      </c>
      <c r="F19732">
        <v>0</v>
      </c>
      <c r="G19732">
        <v>0</v>
      </c>
      <c r="H19732">
        <v>0.14568600000000001</v>
      </c>
      <c r="I19732">
        <v>6.2728099999999995E-2</v>
      </c>
      <c r="J19732">
        <v>8.6989899999999995E-2</v>
      </c>
    </row>
    <row r="19733" spans="1:10" x14ac:dyDescent="0.25">
      <c r="A19733" t="s">
        <v>19738</v>
      </c>
      <c r="B19733">
        <v>0</v>
      </c>
      <c r="C19733">
        <v>0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0</v>
      </c>
    </row>
    <row r="19734" spans="1:10" x14ac:dyDescent="0.25">
      <c r="A19734" t="s">
        <v>19739</v>
      </c>
      <c r="B19734">
        <v>0.433361</v>
      </c>
      <c r="C19734">
        <v>0.90365099999999998</v>
      </c>
      <c r="D19734">
        <v>0.24745200000000001</v>
      </c>
      <c r="E19734">
        <v>1.0614300000000001</v>
      </c>
      <c r="F19734">
        <v>0.91320100000000004</v>
      </c>
      <c r="G19734">
        <v>0.74668100000000004</v>
      </c>
      <c r="H19734">
        <v>2.1245799999999999</v>
      </c>
      <c r="I19734">
        <v>1.2914600000000001</v>
      </c>
      <c r="J19734">
        <v>1.3133699999999999</v>
      </c>
    </row>
    <row r="19735" spans="1:10" x14ac:dyDescent="0.25">
      <c r="A19735" t="s">
        <v>19740</v>
      </c>
      <c r="B19735">
        <v>0</v>
      </c>
      <c r="C19735">
        <v>0</v>
      </c>
      <c r="D19735">
        <v>0</v>
      </c>
      <c r="E19735">
        <v>0</v>
      </c>
      <c r="F19735">
        <v>0</v>
      </c>
      <c r="G19735">
        <v>0</v>
      </c>
      <c r="H19735">
        <v>0</v>
      </c>
      <c r="I19735">
        <v>0</v>
      </c>
      <c r="J19735">
        <v>0</v>
      </c>
    </row>
    <row r="19736" spans="1:10" x14ac:dyDescent="0.25">
      <c r="A19736" t="s">
        <v>19741</v>
      </c>
      <c r="B19736">
        <v>2.9772599999999998</v>
      </c>
      <c r="C19736">
        <v>8.1107399999999998</v>
      </c>
      <c r="D19736">
        <v>13.3878</v>
      </c>
      <c r="E19736">
        <v>0</v>
      </c>
      <c r="F19736">
        <v>0.79527499999999995</v>
      </c>
      <c r="G19736">
        <v>6.9688100000000004</v>
      </c>
      <c r="H19736">
        <v>1.2879</v>
      </c>
      <c r="I19736">
        <v>2.2181299999999999</v>
      </c>
      <c r="J19736">
        <v>4.6140699999999999</v>
      </c>
    </row>
    <row r="19737" spans="1:10" x14ac:dyDescent="0.25">
      <c r="A19737" t="s">
        <v>19742</v>
      </c>
      <c r="B19737">
        <v>82.338499999999996</v>
      </c>
      <c r="C19737">
        <v>82.122500000000002</v>
      </c>
      <c r="D19737">
        <v>83.290899999999993</v>
      </c>
      <c r="E19737">
        <v>58.073300000000003</v>
      </c>
      <c r="F19737">
        <v>81.5715</v>
      </c>
      <c r="G19737">
        <v>87.133700000000005</v>
      </c>
      <c r="H19737">
        <v>79.969800000000006</v>
      </c>
      <c r="I19737">
        <v>118.22199999999999</v>
      </c>
      <c r="J19737">
        <v>138.655</v>
      </c>
    </row>
    <row r="19738" spans="1:10" x14ac:dyDescent="0.25">
      <c r="A19738" t="s">
        <v>19743</v>
      </c>
      <c r="B19738">
        <v>6.49458</v>
      </c>
      <c r="C19738">
        <v>7.6668500000000002</v>
      </c>
      <c r="D19738">
        <v>3.7547999999999999</v>
      </c>
      <c r="E19738">
        <v>4.2698</v>
      </c>
      <c r="F19738">
        <v>2.8103899999999999</v>
      </c>
      <c r="G19738">
        <v>3.4203899999999998</v>
      </c>
      <c r="H19738">
        <v>7.8102</v>
      </c>
      <c r="I19738">
        <v>9.5804500000000008</v>
      </c>
      <c r="J19738">
        <v>2.57667</v>
      </c>
    </row>
    <row r="19739" spans="1:10" x14ac:dyDescent="0.25">
      <c r="A19739" t="s">
        <v>19744</v>
      </c>
      <c r="B19739">
        <v>0</v>
      </c>
      <c r="C19739">
        <v>0</v>
      </c>
      <c r="D19739">
        <v>0</v>
      </c>
      <c r="E19739">
        <v>0</v>
      </c>
      <c r="F19739">
        <v>0</v>
      </c>
      <c r="G19739">
        <v>0</v>
      </c>
      <c r="H19739">
        <v>0</v>
      </c>
      <c r="I19739">
        <v>3.5103700000000002E-2</v>
      </c>
      <c r="J19739">
        <v>5.8417200000000002E-2</v>
      </c>
    </row>
    <row r="19740" spans="1:10" x14ac:dyDescent="0.25">
      <c r="A19740" t="s">
        <v>19745</v>
      </c>
      <c r="B19740">
        <v>0</v>
      </c>
      <c r="C19740">
        <v>0</v>
      </c>
      <c r="D19740">
        <v>6.6566899999999998E-2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</row>
    <row r="19741" spans="1:10" x14ac:dyDescent="0.25">
      <c r="A19741" t="s">
        <v>19746</v>
      </c>
      <c r="B19741">
        <v>0</v>
      </c>
      <c r="C19741">
        <v>0</v>
      </c>
      <c r="D19741">
        <v>0</v>
      </c>
      <c r="E19741">
        <v>0</v>
      </c>
      <c r="F19741">
        <v>0</v>
      </c>
      <c r="G19741">
        <v>0</v>
      </c>
      <c r="H19741">
        <v>0</v>
      </c>
      <c r="I19741">
        <v>0</v>
      </c>
      <c r="J19741">
        <v>0</v>
      </c>
    </row>
    <row r="19742" spans="1:10" x14ac:dyDescent="0.25">
      <c r="A19742" t="s">
        <v>19747</v>
      </c>
      <c r="B19742">
        <v>0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</row>
    <row r="19743" spans="1:10" x14ac:dyDescent="0.25">
      <c r="A19743" t="s">
        <v>19748</v>
      </c>
      <c r="B19743">
        <v>0</v>
      </c>
      <c r="C19743">
        <v>0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</row>
    <row r="19744" spans="1:10" x14ac:dyDescent="0.25">
      <c r="A19744" t="s">
        <v>19749</v>
      </c>
      <c r="B19744">
        <v>0</v>
      </c>
      <c r="C19744">
        <v>0</v>
      </c>
      <c r="D19744">
        <v>0</v>
      </c>
      <c r="E19744">
        <v>1.9981899999999999</v>
      </c>
      <c r="F19744">
        <v>0.55826799999999999</v>
      </c>
      <c r="G19744">
        <v>1.4777800000000001</v>
      </c>
      <c r="H19744">
        <v>0.200907</v>
      </c>
      <c r="I19744">
        <v>0</v>
      </c>
      <c r="J19744">
        <v>0.95370200000000005</v>
      </c>
    </row>
    <row r="19745" spans="1:10" x14ac:dyDescent="0.25">
      <c r="A19745" t="s">
        <v>19750</v>
      </c>
      <c r="B19745">
        <v>0</v>
      </c>
      <c r="C19745">
        <v>0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.155006</v>
      </c>
    </row>
    <row r="19746" spans="1:10" x14ac:dyDescent="0.25">
      <c r="A19746" t="s">
        <v>19751</v>
      </c>
      <c r="B19746">
        <v>12.2798</v>
      </c>
      <c r="C19746">
        <v>10.650600000000001</v>
      </c>
      <c r="D19746">
        <v>7.4332000000000003</v>
      </c>
      <c r="E19746">
        <v>12.6943</v>
      </c>
      <c r="F19746">
        <v>12.1112</v>
      </c>
      <c r="G19746">
        <v>13.335100000000001</v>
      </c>
      <c r="H19746">
        <v>6.1292099999999996</v>
      </c>
      <c r="I19746">
        <v>7.9171500000000004</v>
      </c>
      <c r="J19746">
        <v>6.29481</v>
      </c>
    </row>
    <row r="19747" spans="1:10" x14ac:dyDescent="0.25">
      <c r="A19747" t="s">
        <v>19752</v>
      </c>
      <c r="B19747">
        <v>1.24386</v>
      </c>
      <c r="C19747">
        <v>1.5361499999999999</v>
      </c>
      <c r="D19747">
        <v>0.81501500000000004</v>
      </c>
      <c r="E19747">
        <v>1.36615</v>
      </c>
      <c r="F19747">
        <v>1.8207599999999999</v>
      </c>
      <c r="G19747">
        <v>1.64499</v>
      </c>
      <c r="H19747">
        <v>30.110399999999998</v>
      </c>
      <c r="I19747">
        <v>9.0631799999999991</v>
      </c>
      <c r="J19747">
        <v>1.573</v>
      </c>
    </row>
    <row r="19748" spans="1:10" x14ac:dyDescent="0.25">
      <c r="A19748" t="s">
        <v>19753</v>
      </c>
      <c r="B19748">
        <v>0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</row>
    <row r="19749" spans="1:10" x14ac:dyDescent="0.25">
      <c r="A19749" t="s">
        <v>19754</v>
      </c>
      <c r="B19749">
        <v>25.6694</v>
      </c>
      <c r="C19749">
        <v>24.441800000000001</v>
      </c>
      <c r="D19749">
        <v>16.437899999999999</v>
      </c>
      <c r="E19749">
        <v>17.863600000000002</v>
      </c>
      <c r="F19749">
        <v>16.370200000000001</v>
      </c>
      <c r="G19749">
        <v>19.099799999999998</v>
      </c>
      <c r="H19749">
        <v>11.8405</v>
      </c>
      <c r="I19749">
        <v>13.891299999999999</v>
      </c>
      <c r="J19749">
        <v>10.486599999999999</v>
      </c>
    </row>
    <row r="19750" spans="1:10" x14ac:dyDescent="0.25">
      <c r="A19750" t="s">
        <v>19755</v>
      </c>
      <c r="B19750">
        <v>39.619700000000002</v>
      </c>
      <c r="C19750">
        <v>40.491</v>
      </c>
      <c r="D19750">
        <v>27.1831</v>
      </c>
      <c r="E19750">
        <v>41.336300000000001</v>
      </c>
      <c r="F19750">
        <v>45.686199999999999</v>
      </c>
      <c r="G19750">
        <v>42.011899999999997</v>
      </c>
      <c r="H19750">
        <v>40.596699999999998</v>
      </c>
      <c r="I19750">
        <v>40.551099999999998</v>
      </c>
      <c r="J19750">
        <v>36.622599999999998</v>
      </c>
    </row>
    <row r="19751" spans="1:10" x14ac:dyDescent="0.25">
      <c r="A19751" t="s">
        <v>19756</v>
      </c>
      <c r="B19751">
        <v>0</v>
      </c>
      <c r="C19751">
        <v>1.34693</v>
      </c>
      <c r="D19751">
        <v>0</v>
      </c>
      <c r="E19751">
        <v>0</v>
      </c>
      <c r="F19751">
        <v>0</v>
      </c>
      <c r="G19751">
        <v>0</v>
      </c>
      <c r="H19751">
        <v>1.9249099999999999</v>
      </c>
      <c r="I19751">
        <v>0</v>
      </c>
      <c r="J19751">
        <v>1.3792500000000001</v>
      </c>
    </row>
    <row r="19752" spans="1:10" x14ac:dyDescent="0.25">
      <c r="A19752" t="s">
        <v>19757</v>
      </c>
      <c r="B19752">
        <v>0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</row>
    <row r="19753" spans="1:10" x14ac:dyDescent="0.25">
      <c r="A19753" t="s">
        <v>19758</v>
      </c>
      <c r="B19753">
        <v>0</v>
      </c>
      <c r="C19753">
        <v>0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</row>
    <row r="19754" spans="1:10" x14ac:dyDescent="0.25">
      <c r="A19754" t="s">
        <v>19759</v>
      </c>
      <c r="B19754">
        <v>1.4933399999999999</v>
      </c>
      <c r="C19754">
        <v>1.99064</v>
      </c>
      <c r="D19754">
        <v>1.0699799999999999</v>
      </c>
      <c r="E19754">
        <v>0.98844799999999999</v>
      </c>
      <c r="F19754">
        <v>0.71341100000000002</v>
      </c>
      <c r="G19754">
        <v>0.52095499999999995</v>
      </c>
      <c r="H19754">
        <v>1.1180600000000001</v>
      </c>
      <c r="I19754">
        <v>0.342331</v>
      </c>
      <c r="J19754">
        <v>0.32934799999999997</v>
      </c>
    </row>
    <row r="19755" spans="1:10" x14ac:dyDescent="0.25">
      <c r="A19755" t="s">
        <v>19760</v>
      </c>
      <c r="B19755">
        <v>25.734100000000002</v>
      </c>
      <c r="C19755">
        <v>21.643000000000001</v>
      </c>
      <c r="D19755">
        <v>16.531099999999999</v>
      </c>
      <c r="E19755">
        <v>20.5762</v>
      </c>
      <c r="F19755">
        <v>20.462499999999999</v>
      </c>
      <c r="G19755">
        <v>18.950600000000001</v>
      </c>
      <c r="H19755">
        <v>13.0344</v>
      </c>
      <c r="I19755">
        <v>16.1389</v>
      </c>
      <c r="J19755">
        <v>13.007899999999999</v>
      </c>
    </row>
    <row r="19756" spans="1:10" x14ac:dyDescent="0.25">
      <c r="A19756" t="s">
        <v>19761</v>
      </c>
      <c r="B19756">
        <v>5.0990200000000003</v>
      </c>
      <c r="C19756">
        <v>6.1737299999999999</v>
      </c>
      <c r="D19756">
        <v>4.4521600000000001</v>
      </c>
      <c r="E19756">
        <v>4.0587499999999999</v>
      </c>
      <c r="F19756">
        <v>3.57037</v>
      </c>
      <c r="G19756">
        <v>4.2873900000000003</v>
      </c>
      <c r="H19756">
        <v>3.3835500000000001</v>
      </c>
      <c r="I19756">
        <v>3.9464100000000002</v>
      </c>
      <c r="J19756">
        <v>1.7185600000000001</v>
      </c>
    </row>
    <row r="19757" spans="1:10" x14ac:dyDescent="0.25">
      <c r="A19757" t="s">
        <v>19762</v>
      </c>
      <c r="B19757">
        <v>0</v>
      </c>
      <c r="C19757">
        <v>0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</row>
    <row r="19758" spans="1:10" x14ac:dyDescent="0.25">
      <c r="A19758" t="s">
        <v>19763</v>
      </c>
      <c r="B19758">
        <v>0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</row>
    <row r="19759" spans="1:10" x14ac:dyDescent="0.25">
      <c r="A19759" t="s">
        <v>19764</v>
      </c>
      <c r="B19759">
        <v>0</v>
      </c>
      <c r="C19759">
        <v>0</v>
      </c>
      <c r="D19759">
        <v>0</v>
      </c>
      <c r="E19759">
        <v>0</v>
      </c>
      <c r="F19759">
        <v>0</v>
      </c>
      <c r="G19759">
        <v>0</v>
      </c>
      <c r="H19759">
        <v>0</v>
      </c>
      <c r="I19759">
        <v>0</v>
      </c>
      <c r="J19759">
        <v>0</v>
      </c>
    </row>
    <row r="19760" spans="1:10" x14ac:dyDescent="0.25">
      <c r="A19760" t="s">
        <v>19765</v>
      </c>
      <c r="B19760">
        <v>0</v>
      </c>
      <c r="C19760">
        <v>0</v>
      </c>
      <c r="D19760">
        <v>0</v>
      </c>
      <c r="E19760">
        <v>0</v>
      </c>
      <c r="F19760">
        <v>0</v>
      </c>
      <c r="G19760">
        <v>0</v>
      </c>
      <c r="H19760">
        <v>0</v>
      </c>
      <c r="I19760">
        <v>0</v>
      </c>
      <c r="J19760">
        <v>0</v>
      </c>
    </row>
    <row r="19761" spans="1:10" x14ac:dyDescent="0.25">
      <c r="A19761" t="s">
        <v>19766</v>
      </c>
      <c r="B19761">
        <v>159.834</v>
      </c>
      <c r="C19761">
        <v>136.99100000000001</v>
      </c>
      <c r="D19761">
        <v>129.73699999999999</v>
      </c>
      <c r="E19761">
        <v>196.30600000000001</v>
      </c>
      <c r="F19761">
        <v>222.114</v>
      </c>
      <c r="G19761">
        <v>242.96299999999999</v>
      </c>
      <c r="H19761">
        <v>54.250100000000003</v>
      </c>
      <c r="I19761">
        <v>44.253500000000003</v>
      </c>
      <c r="J19761">
        <v>91.871499999999997</v>
      </c>
    </row>
    <row r="19762" spans="1:10" x14ac:dyDescent="0.25">
      <c r="A19762" t="s">
        <v>19767</v>
      </c>
      <c r="B19762">
        <v>0.10603600000000001</v>
      </c>
      <c r="C19762">
        <v>0.128385</v>
      </c>
      <c r="D19762">
        <v>0</v>
      </c>
      <c r="E19762">
        <v>4.1007200000000001E-2</v>
      </c>
      <c r="F19762">
        <v>5.6647799999999998E-2</v>
      </c>
      <c r="G19762">
        <v>0.15512200000000001</v>
      </c>
      <c r="H19762">
        <v>0</v>
      </c>
      <c r="I19762">
        <v>3.94995E-2</v>
      </c>
      <c r="J19762">
        <v>0.164331</v>
      </c>
    </row>
    <row r="19763" spans="1:10" x14ac:dyDescent="0.25">
      <c r="A19763" t="s">
        <v>19768</v>
      </c>
      <c r="B19763">
        <v>0</v>
      </c>
      <c r="C19763">
        <v>0.733873</v>
      </c>
      <c r="D19763">
        <v>0.77872200000000003</v>
      </c>
      <c r="E19763">
        <v>2.8128600000000001</v>
      </c>
      <c r="F19763">
        <v>1.94286</v>
      </c>
      <c r="G19763">
        <v>4.9655699999999996</v>
      </c>
      <c r="H19763">
        <v>0</v>
      </c>
      <c r="I19763">
        <v>0</v>
      </c>
      <c r="J19763">
        <v>0.75147900000000001</v>
      </c>
    </row>
    <row r="19764" spans="1:10" x14ac:dyDescent="0.25">
      <c r="A19764" t="s">
        <v>19769</v>
      </c>
      <c r="B19764">
        <v>4.0224700000000002</v>
      </c>
      <c r="C19764">
        <v>7.3054300000000003</v>
      </c>
      <c r="D19764">
        <v>3.8759399999999999</v>
      </c>
      <c r="E19764">
        <v>1.5556099999999999</v>
      </c>
      <c r="F19764">
        <v>0</v>
      </c>
      <c r="G19764">
        <v>0</v>
      </c>
      <c r="H19764">
        <v>0</v>
      </c>
      <c r="I19764">
        <v>1.4984200000000001</v>
      </c>
      <c r="J19764">
        <v>0</v>
      </c>
    </row>
    <row r="19765" spans="1:10" x14ac:dyDescent="0.25">
      <c r="A19765" t="s">
        <v>19770</v>
      </c>
      <c r="B19765">
        <v>0</v>
      </c>
      <c r="C19765">
        <v>0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</row>
    <row r="19766" spans="1:10" x14ac:dyDescent="0.25">
      <c r="A19766" t="s">
        <v>19771</v>
      </c>
      <c r="B19766">
        <v>6.8445599999999995E-2</v>
      </c>
      <c r="C19766">
        <v>0</v>
      </c>
      <c r="D19766">
        <v>0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8.4859900000000002E-2</v>
      </c>
    </row>
    <row r="19767" spans="1:10" x14ac:dyDescent="0.25">
      <c r="A19767" t="s">
        <v>19772</v>
      </c>
      <c r="B19767">
        <v>15.673</v>
      </c>
      <c r="C19767">
        <v>13.638199999999999</v>
      </c>
      <c r="D19767">
        <v>7.47105</v>
      </c>
      <c r="E19767">
        <v>9.9924900000000001</v>
      </c>
      <c r="F19767">
        <v>8.9364399999999993</v>
      </c>
      <c r="G19767">
        <v>8.0227900000000005</v>
      </c>
      <c r="H19767">
        <v>3.0667599999999999</v>
      </c>
      <c r="I19767">
        <v>3.6230600000000002</v>
      </c>
      <c r="J19767">
        <v>2.1429299999999998</v>
      </c>
    </row>
    <row r="19768" spans="1:10" x14ac:dyDescent="0.25">
      <c r="A19768" t="s">
        <v>19773</v>
      </c>
      <c r="B19768">
        <v>0</v>
      </c>
      <c r="C19768">
        <v>0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</row>
    <row r="19769" spans="1:10" x14ac:dyDescent="0.25">
      <c r="A19769" t="s">
        <v>19774</v>
      </c>
      <c r="B19769">
        <v>15.2491</v>
      </c>
      <c r="C19769">
        <v>18.119800000000001</v>
      </c>
      <c r="D19769">
        <v>15.260300000000001</v>
      </c>
      <c r="E19769">
        <v>6.9694900000000004</v>
      </c>
      <c r="F19769">
        <v>7.2376399999999999</v>
      </c>
      <c r="G19769">
        <v>9.1445299999999996</v>
      </c>
      <c r="H19769">
        <v>8.2319099999999992</v>
      </c>
      <c r="I19769">
        <v>9.2483400000000007</v>
      </c>
      <c r="J19769">
        <v>9.2186400000000006</v>
      </c>
    </row>
    <row r="19770" spans="1:10" x14ac:dyDescent="0.25">
      <c r="A19770" t="s">
        <v>19775</v>
      </c>
      <c r="B19770">
        <v>1.42944</v>
      </c>
      <c r="C19770">
        <v>1.6716299999999999</v>
      </c>
      <c r="D19770">
        <v>1.1063799999999999</v>
      </c>
      <c r="E19770">
        <v>1.09483</v>
      </c>
      <c r="F19770">
        <v>0.79718299999999997</v>
      </c>
      <c r="G19770">
        <v>0.97927900000000001</v>
      </c>
      <c r="H19770">
        <v>3.4265599999999998</v>
      </c>
      <c r="I19770">
        <v>2.1715</v>
      </c>
      <c r="J19770">
        <v>0.76076999999999995</v>
      </c>
    </row>
    <row r="19771" spans="1:10" x14ac:dyDescent="0.25">
      <c r="A19771" t="s">
        <v>19776</v>
      </c>
      <c r="B19771">
        <v>0.26861000000000002</v>
      </c>
      <c r="C19771">
        <v>0</v>
      </c>
      <c r="D19771">
        <v>8.6275199999999996E-2</v>
      </c>
      <c r="E19771">
        <v>0.10388</v>
      </c>
      <c r="F19771">
        <v>0.35875099999999999</v>
      </c>
      <c r="G19771">
        <v>0.55013900000000004</v>
      </c>
      <c r="H19771">
        <v>0.11619500000000001</v>
      </c>
      <c r="I19771">
        <v>0.10006</v>
      </c>
      <c r="J19771">
        <v>0</v>
      </c>
    </row>
    <row r="19772" spans="1:10" x14ac:dyDescent="0.25">
      <c r="A19772" t="s">
        <v>19777</v>
      </c>
      <c r="B19772">
        <v>6.5957600000000005E-2</v>
      </c>
      <c r="C19772">
        <v>0</v>
      </c>
      <c r="D19772">
        <v>0</v>
      </c>
      <c r="E19772">
        <v>0</v>
      </c>
      <c r="F19772">
        <v>0.28189399999999998</v>
      </c>
      <c r="G19772">
        <v>0.115789</v>
      </c>
      <c r="H19772">
        <v>0.11412799999999999</v>
      </c>
      <c r="I19772">
        <v>0</v>
      </c>
      <c r="J19772">
        <v>0.61331500000000005</v>
      </c>
    </row>
    <row r="19773" spans="1:10" x14ac:dyDescent="0.25">
      <c r="A19773" t="s">
        <v>19778</v>
      </c>
      <c r="B19773">
        <v>0</v>
      </c>
      <c r="C19773">
        <v>0</v>
      </c>
      <c r="D19773">
        <v>0</v>
      </c>
      <c r="E19773">
        <v>0.21376700000000001</v>
      </c>
      <c r="F19773">
        <v>0</v>
      </c>
      <c r="G19773">
        <v>0.16172800000000001</v>
      </c>
      <c r="H19773">
        <v>0</v>
      </c>
      <c r="I19773">
        <v>0</v>
      </c>
      <c r="J19773">
        <v>0</v>
      </c>
    </row>
    <row r="19774" spans="1:10" x14ac:dyDescent="0.25">
      <c r="A19774" t="s">
        <v>19779</v>
      </c>
      <c r="B19774">
        <v>0</v>
      </c>
      <c r="C19774">
        <v>0.12681700000000001</v>
      </c>
      <c r="D19774">
        <v>0.40370099999999998</v>
      </c>
      <c r="E19774">
        <v>0.32405</v>
      </c>
      <c r="F19774">
        <v>0</v>
      </c>
      <c r="G19774">
        <v>0</v>
      </c>
      <c r="H19774">
        <v>1.26864</v>
      </c>
      <c r="I19774">
        <v>0</v>
      </c>
      <c r="J19774">
        <v>0</v>
      </c>
    </row>
    <row r="19775" spans="1:10" x14ac:dyDescent="0.25">
      <c r="A19775" t="s">
        <v>19780</v>
      </c>
      <c r="B19775">
        <v>32.412199999999999</v>
      </c>
      <c r="C19775">
        <v>27.3232</v>
      </c>
      <c r="D19775">
        <v>20.022099999999998</v>
      </c>
      <c r="E19775">
        <v>20.260000000000002</v>
      </c>
      <c r="F19775">
        <v>20.61</v>
      </c>
      <c r="G19775">
        <v>20.194700000000001</v>
      </c>
      <c r="H19775">
        <v>12.8889</v>
      </c>
      <c r="I19775">
        <v>16.851400000000002</v>
      </c>
      <c r="J19775">
        <v>14.358700000000001</v>
      </c>
    </row>
    <row r="19776" spans="1:10" x14ac:dyDescent="0.25">
      <c r="A19776" t="s">
        <v>19781</v>
      </c>
      <c r="B19776">
        <v>78.9268</v>
      </c>
      <c r="C19776">
        <v>66.552199999999999</v>
      </c>
      <c r="D19776">
        <v>49.976799999999997</v>
      </c>
      <c r="E19776">
        <v>75.726900000000001</v>
      </c>
      <c r="F19776">
        <v>72.383700000000005</v>
      </c>
      <c r="G19776">
        <v>60.371099999999998</v>
      </c>
      <c r="H19776">
        <v>95.760499999999993</v>
      </c>
      <c r="I19776">
        <v>96.883700000000005</v>
      </c>
      <c r="J19776">
        <v>70.711699999999993</v>
      </c>
    </row>
    <row r="19777" spans="1:10" x14ac:dyDescent="0.25">
      <c r="A19777" t="s">
        <v>19782</v>
      </c>
      <c r="B19777">
        <v>0.17032</v>
      </c>
      <c r="C19777">
        <v>1.0310900000000001</v>
      </c>
      <c r="D19777">
        <v>0.437643</v>
      </c>
      <c r="E19777">
        <v>0.395208</v>
      </c>
      <c r="F19777">
        <v>0.181982</v>
      </c>
      <c r="G19777">
        <v>1.4950000000000001</v>
      </c>
      <c r="H19777">
        <v>1.4735400000000001</v>
      </c>
      <c r="I19777">
        <v>1.3958200000000001</v>
      </c>
      <c r="J19777">
        <v>1.1614100000000001</v>
      </c>
    </row>
    <row r="19778" spans="1:10" x14ac:dyDescent="0.25">
      <c r="A19778" t="s">
        <v>19783</v>
      </c>
      <c r="B19778">
        <v>0</v>
      </c>
      <c r="C19778">
        <v>0</v>
      </c>
      <c r="D19778">
        <v>2.1202999999999999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</row>
    <row r="19779" spans="1:10" x14ac:dyDescent="0.25">
      <c r="A19779" t="s">
        <v>19784</v>
      </c>
      <c r="B19779">
        <v>0</v>
      </c>
      <c r="C19779">
        <v>0</v>
      </c>
      <c r="D19779">
        <v>0</v>
      </c>
      <c r="E19779">
        <v>0</v>
      </c>
      <c r="F19779">
        <v>0</v>
      </c>
      <c r="G19779">
        <v>0</v>
      </c>
      <c r="H19779">
        <v>0</v>
      </c>
      <c r="I19779">
        <v>0</v>
      </c>
      <c r="J19779">
        <v>0</v>
      </c>
    </row>
    <row r="19780" spans="1:10" x14ac:dyDescent="0.25">
      <c r="A19780" t="s">
        <v>19785</v>
      </c>
      <c r="B19780">
        <v>43.77</v>
      </c>
      <c r="C19780">
        <v>54.704900000000002</v>
      </c>
      <c r="D19780">
        <v>30.838000000000001</v>
      </c>
      <c r="E19780">
        <v>26.209800000000001</v>
      </c>
      <c r="F19780">
        <v>39.223700000000001</v>
      </c>
      <c r="G19780">
        <v>34.701300000000003</v>
      </c>
      <c r="H19780">
        <v>12.2155</v>
      </c>
      <c r="I19780">
        <v>22.090399999999999</v>
      </c>
      <c r="J19780">
        <v>28.883900000000001</v>
      </c>
    </row>
    <row r="19781" spans="1:10" x14ac:dyDescent="0.25">
      <c r="A19781" t="s">
        <v>19786</v>
      </c>
      <c r="B19781">
        <v>14.282400000000001</v>
      </c>
      <c r="C19781">
        <v>17.9315</v>
      </c>
      <c r="D19781">
        <v>10.7948</v>
      </c>
      <c r="E19781">
        <v>16.301600000000001</v>
      </c>
      <c r="F19781">
        <v>18.4498</v>
      </c>
      <c r="G19781">
        <v>13.4023</v>
      </c>
      <c r="H19781">
        <v>13.692399999999999</v>
      </c>
      <c r="I19781">
        <v>15.836499999999999</v>
      </c>
      <c r="J19781">
        <v>11.709300000000001</v>
      </c>
    </row>
    <row r="19782" spans="1:10" x14ac:dyDescent="0.25">
      <c r="A19782" t="s">
        <v>19787</v>
      </c>
      <c r="B19782">
        <v>1.15229</v>
      </c>
      <c r="C19782">
        <v>2.9856500000000001</v>
      </c>
      <c r="D19782">
        <v>0.97708099999999998</v>
      </c>
      <c r="E19782">
        <v>0</v>
      </c>
      <c r="F19782">
        <v>4.92475E-2</v>
      </c>
      <c r="G19782">
        <v>0.107886</v>
      </c>
      <c r="H19782">
        <v>3.9876700000000001E-2</v>
      </c>
      <c r="I19782">
        <v>0</v>
      </c>
      <c r="J19782">
        <v>0</v>
      </c>
    </row>
    <row r="19783" spans="1:10" x14ac:dyDescent="0.25">
      <c r="A19783" t="s">
        <v>19788</v>
      </c>
      <c r="B19783">
        <v>0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</row>
    <row r="19784" spans="1:10" x14ac:dyDescent="0.25">
      <c r="A19784" t="s">
        <v>19789</v>
      </c>
      <c r="B19784">
        <v>0</v>
      </c>
      <c r="C19784">
        <v>0</v>
      </c>
      <c r="D19784">
        <v>0</v>
      </c>
      <c r="E19784">
        <v>0</v>
      </c>
      <c r="F19784">
        <v>0</v>
      </c>
      <c r="G19784">
        <v>0</v>
      </c>
      <c r="H19784">
        <v>0</v>
      </c>
      <c r="I19784">
        <v>9.6984000000000001E-2</v>
      </c>
      <c r="J19784">
        <v>8.0697099999999994E-2</v>
      </c>
    </row>
    <row r="19785" spans="1:10" x14ac:dyDescent="0.25">
      <c r="A19785" t="s">
        <v>19790</v>
      </c>
      <c r="B19785">
        <v>3.3091499999999998</v>
      </c>
      <c r="C19785">
        <v>7.4357699999999998</v>
      </c>
      <c r="D19785">
        <v>3.3436900000000001</v>
      </c>
      <c r="E19785">
        <v>3.8164699999999998</v>
      </c>
      <c r="F19785">
        <v>4.5297400000000003</v>
      </c>
      <c r="G19785">
        <v>4.1209100000000003</v>
      </c>
      <c r="H19785">
        <v>7.14208</v>
      </c>
      <c r="I19785">
        <v>8.1770399999999999</v>
      </c>
      <c r="J19785">
        <v>6.5045200000000003</v>
      </c>
    </row>
    <row r="19786" spans="1:10" x14ac:dyDescent="0.25">
      <c r="A19786" t="s">
        <v>19791</v>
      </c>
      <c r="B19786">
        <v>24.4252</v>
      </c>
      <c r="C19786">
        <v>24.5335</v>
      </c>
      <c r="D19786">
        <v>16.857600000000001</v>
      </c>
      <c r="E19786">
        <v>20.493500000000001</v>
      </c>
      <c r="F19786">
        <v>17.586500000000001</v>
      </c>
      <c r="G19786">
        <v>17.111899999999999</v>
      </c>
      <c r="H19786">
        <v>13.527200000000001</v>
      </c>
      <c r="I19786">
        <v>15.489800000000001</v>
      </c>
      <c r="J19786">
        <v>9.6663800000000002</v>
      </c>
    </row>
    <row r="19787" spans="1:10" x14ac:dyDescent="0.25">
      <c r="A19787" t="s">
        <v>19792</v>
      </c>
      <c r="B19787">
        <v>76.679100000000005</v>
      </c>
      <c r="C19787">
        <v>100.015</v>
      </c>
      <c r="D19787">
        <v>50.748699999999999</v>
      </c>
      <c r="E19787">
        <v>68.054000000000002</v>
      </c>
      <c r="F19787">
        <v>68.462100000000007</v>
      </c>
      <c r="G19787">
        <v>56.974499999999999</v>
      </c>
      <c r="H19787">
        <v>100.488</v>
      </c>
      <c r="I19787">
        <v>107.60599999999999</v>
      </c>
      <c r="J19787">
        <v>91.759500000000003</v>
      </c>
    </row>
    <row r="19788" spans="1:10" x14ac:dyDescent="0.25">
      <c r="A19788" t="s">
        <v>19793</v>
      </c>
      <c r="B19788">
        <v>3.7165499999999998</v>
      </c>
      <c r="C19788">
        <v>4.1104700000000003</v>
      </c>
      <c r="D19788">
        <v>2.3874499999999999</v>
      </c>
      <c r="E19788">
        <v>2.6092499999999998</v>
      </c>
      <c r="F19788">
        <v>2.6193399999999998</v>
      </c>
      <c r="G19788">
        <v>2.47594</v>
      </c>
      <c r="H19788">
        <v>3.2896100000000001</v>
      </c>
      <c r="I19788">
        <v>3.5250400000000002</v>
      </c>
      <c r="J19788">
        <v>2.3748100000000001</v>
      </c>
    </row>
    <row r="19789" spans="1:10" x14ac:dyDescent="0.25">
      <c r="A19789" t="s">
        <v>19794</v>
      </c>
      <c r="B19789">
        <v>7.9183500000000002</v>
      </c>
      <c r="C19789">
        <v>7.6270100000000003</v>
      </c>
      <c r="D19789">
        <v>5.2351799999999997</v>
      </c>
      <c r="E19789">
        <v>3.9146399999999999</v>
      </c>
      <c r="F19789">
        <v>3.9395099999999998</v>
      </c>
      <c r="G19789">
        <v>4.2912400000000002</v>
      </c>
      <c r="H19789">
        <v>4.3198999999999996</v>
      </c>
      <c r="I19789">
        <v>5.0479000000000003</v>
      </c>
      <c r="J19789">
        <v>2.51336</v>
      </c>
    </row>
    <row r="19790" spans="1:10" x14ac:dyDescent="0.25">
      <c r="A19790" t="s">
        <v>19795</v>
      </c>
      <c r="B19790">
        <v>0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.233658</v>
      </c>
      <c r="I19790">
        <v>0.201212</v>
      </c>
      <c r="J19790">
        <v>0.123363</v>
      </c>
    </row>
    <row r="19791" spans="1:10" x14ac:dyDescent="0.25">
      <c r="A19791" t="s">
        <v>19796</v>
      </c>
      <c r="B19791">
        <v>3.69042</v>
      </c>
      <c r="C19791">
        <v>3.3418000000000001</v>
      </c>
      <c r="D19791">
        <v>1.77301</v>
      </c>
      <c r="E19791">
        <v>4.0537099999999997</v>
      </c>
      <c r="F19791">
        <v>4.6223599999999996</v>
      </c>
      <c r="G19791">
        <v>2.79467</v>
      </c>
      <c r="H19791">
        <v>1.4488300000000001</v>
      </c>
      <c r="I19791">
        <v>1.27075</v>
      </c>
      <c r="J19791">
        <v>1.15347</v>
      </c>
    </row>
    <row r="19792" spans="1:10" x14ac:dyDescent="0.25">
      <c r="A19792" t="s">
        <v>19797</v>
      </c>
      <c r="B19792">
        <v>79.883899999999997</v>
      </c>
      <c r="C19792">
        <v>61.978200000000001</v>
      </c>
      <c r="D19792">
        <v>42.238399999999999</v>
      </c>
      <c r="E19792">
        <v>81.415999999999997</v>
      </c>
      <c r="F19792">
        <v>90.591499999999996</v>
      </c>
      <c r="G19792">
        <v>78.303100000000001</v>
      </c>
      <c r="H19792">
        <v>108.53400000000001</v>
      </c>
      <c r="I19792">
        <v>115.378</v>
      </c>
      <c r="J19792">
        <v>82.951599999999999</v>
      </c>
    </row>
    <row r="19793" spans="1:10" x14ac:dyDescent="0.25">
      <c r="A19793" t="s">
        <v>19798</v>
      </c>
      <c r="B19793">
        <v>27.315799999999999</v>
      </c>
      <c r="C19793">
        <v>24.513100000000001</v>
      </c>
      <c r="D19793">
        <v>18.235299999999999</v>
      </c>
      <c r="E19793">
        <v>17.3993</v>
      </c>
      <c r="F19793">
        <v>13.2196</v>
      </c>
      <c r="G19793">
        <v>14.9815</v>
      </c>
      <c r="H19793">
        <v>11.8626</v>
      </c>
      <c r="I19793">
        <v>15.163399999999999</v>
      </c>
      <c r="J19793">
        <v>13.8123</v>
      </c>
    </row>
    <row r="19794" spans="1:10" x14ac:dyDescent="0.25">
      <c r="A19794" t="s">
        <v>19799</v>
      </c>
      <c r="B19794">
        <v>0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3.9665100000000002E-2</v>
      </c>
      <c r="J19794">
        <v>0</v>
      </c>
    </row>
    <row r="19795" spans="1:10" x14ac:dyDescent="0.25">
      <c r="A19795" t="s">
        <v>19800</v>
      </c>
      <c r="B19795">
        <v>1.7259800000000001</v>
      </c>
      <c r="C19795">
        <v>1.92032</v>
      </c>
      <c r="D19795">
        <v>1.3185</v>
      </c>
      <c r="E19795">
        <v>0.75768899999999995</v>
      </c>
      <c r="F19795">
        <v>0.51088</v>
      </c>
      <c r="G19795">
        <v>0.77796600000000005</v>
      </c>
      <c r="H19795">
        <v>0.16143199999999999</v>
      </c>
      <c r="I19795">
        <v>0.43442399999999998</v>
      </c>
      <c r="J19795">
        <v>0.37592799999999998</v>
      </c>
    </row>
    <row r="19796" spans="1:10" x14ac:dyDescent="0.25">
      <c r="A19796" t="s">
        <v>19801</v>
      </c>
      <c r="B19796">
        <v>0</v>
      </c>
      <c r="C19796">
        <v>0</v>
      </c>
      <c r="D19796">
        <v>0</v>
      </c>
      <c r="E19796">
        <v>2.9016500000000001E-2</v>
      </c>
      <c r="F19796">
        <v>2.0041900000000001E-2</v>
      </c>
      <c r="G19796">
        <v>0</v>
      </c>
      <c r="H19796">
        <v>8.5036500000000004</v>
      </c>
      <c r="I19796">
        <v>5.5899400000000004</v>
      </c>
      <c r="J19796">
        <v>0.90698400000000001</v>
      </c>
    </row>
    <row r="19797" spans="1:10" x14ac:dyDescent="0.25">
      <c r="A19797" t="s">
        <v>19802</v>
      </c>
      <c r="B19797">
        <v>9.9794199999999993</v>
      </c>
      <c r="C19797">
        <v>11.8217</v>
      </c>
      <c r="D19797">
        <v>6.9250299999999996</v>
      </c>
      <c r="E19797">
        <v>9.7992299999999997</v>
      </c>
      <c r="F19797">
        <v>10.827199999999999</v>
      </c>
      <c r="G19797">
        <v>9.79284</v>
      </c>
      <c r="H19797">
        <v>8.6337899999999994</v>
      </c>
      <c r="I19797">
        <v>9.8061100000000003</v>
      </c>
      <c r="J19797">
        <v>7.4719600000000002</v>
      </c>
    </row>
    <row r="19798" spans="1:10" x14ac:dyDescent="0.25">
      <c r="A19798" t="s">
        <v>19803</v>
      </c>
      <c r="B19798">
        <v>0</v>
      </c>
      <c r="C19798">
        <v>0</v>
      </c>
      <c r="D19798">
        <v>0</v>
      </c>
      <c r="E19798">
        <v>0.20740400000000001</v>
      </c>
      <c r="F19798">
        <v>2.0465000000000001E-2</v>
      </c>
      <c r="G19798">
        <v>2.2416200000000001E-2</v>
      </c>
      <c r="H19798">
        <v>3.3141900000000002E-2</v>
      </c>
      <c r="I19798">
        <v>8.5619299999999995E-2</v>
      </c>
      <c r="J19798">
        <v>2.3747000000000001E-2</v>
      </c>
    </row>
    <row r="19799" spans="1:10" x14ac:dyDescent="0.25">
      <c r="A19799" t="s">
        <v>19804</v>
      </c>
      <c r="B19799">
        <v>0</v>
      </c>
      <c r="C19799">
        <v>0</v>
      </c>
      <c r="D19799">
        <v>0</v>
      </c>
      <c r="E19799">
        <v>0</v>
      </c>
      <c r="F19799">
        <v>2.0101299999999999E-2</v>
      </c>
      <c r="G19799">
        <v>4.4035600000000001E-2</v>
      </c>
      <c r="H19799">
        <v>0</v>
      </c>
      <c r="I19799">
        <v>2.8032499999999998E-2</v>
      </c>
      <c r="J19799">
        <v>0</v>
      </c>
    </row>
    <row r="19800" spans="1:10" x14ac:dyDescent="0.25">
      <c r="A19800" t="s">
        <v>19805</v>
      </c>
      <c r="B19800">
        <v>35.293300000000002</v>
      </c>
      <c r="C19800">
        <v>40.9129</v>
      </c>
      <c r="D19800">
        <v>25.321200000000001</v>
      </c>
      <c r="E19800">
        <v>30.852599999999999</v>
      </c>
      <c r="F19800">
        <v>31.4772</v>
      </c>
      <c r="G19800">
        <v>30.996099999999998</v>
      </c>
      <c r="H19800">
        <v>17.076799999999999</v>
      </c>
      <c r="I19800">
        <v>22.782599999999999</v>
      </c>
      <c r="J19800">
        <v>15.596299999999999</v>
      </c>
    </row>
    <row r="19801" spans="1:10" x14ac:dyDescent="0.25">
      <c r="A19801" t="s">
        <v>19806</v>
      </c>
      <c r="B19801">
        <v>4.8857799999999996</v>
      </c>
      <c r="C19801">
        <v>6.4085099999999997</v>
      </c>
      <c r="D19801">
        <v>1.6673500000000001</v>
      </c>
      <c r="E19801">
        <v>10.943199999999999</v>
      </c>
      <c r="F19801">
        <v>9.7608499999999996</v>
      </c>
      <c r="G19801">
        <v>5.8967099999999997</v>
      </c>
      <c r="H19801">
        <v>16.7758</v>
      </c>
      <c r="I19801">
        <v>11.2613</v>
      </c>
      <c r="J19801">
        <v>9.8749300000000009</v>
      </c>
    </row>
    <row r="19802" spans="1:10" x14ac:dyDescent="0.25">
      <c r="A19802" t="s">
        <v>19807</v>
      </c>
      <c r="B19802">
        <v>10.1219</v>
      </c>
      <c r="C19802">
        <v>21.8352</v>
      </c>
      <c r="D19802">
        <v>6.45634</v>
      </c>
      <c r="E19802">
        <v>28.797799999999999</v>
      </c>
      <c r="F19802">
        <v>22.353400000000001</v>
      </c>
      <c r="G19802">
        <v>21.189499999999999</v>
      </c>
      <c r="H19802">
        <v>34.206000000000003</v>
      </c>
      <c r="I19802">
        <v>29.1906</v>
      </c>
      <c r="J19802">
        <v>27.425799999999999</v>
      </c>
    </row>
    <row r="19803" spans="1:10" x14ac:dyDescent="0.25">
      <c r="A19803" t="s">
        <v>19808</v>
      </c>
      <c r="B19803">
        <v>24.895099999999999</v>
      </c>
      <c r="C19803">
        <v>24.936499999999999</v>
      </c>
      <c r="D19803">
        <v>17.731200000000001</v>
      </c>
      <c r="E19803">
        <v>26.625</v>
      </c>
      <c r="F19803">
        <v>27.5212</v>
      </c>
      <c r="G19803">
        <v>25.765599999999999</v>
      </c>
      <c r="H19803">
        <v>15.223699999999999</v>
      </c>
      <c r="I19803">
        <v>11.943099999999999</v>
      </c>
      <c r="J19803">
        <v>13.4748</v>
      </c>
    </row>
    <row r="19804" spans="1:10" x14ac:dyDescent="0.25">
      <c r="A19804" t="s">
        <v>19809</v>
      </c>
      <c r="B19804">
        <v>0</v>
      </c>
      <c r="C19804">
        <v>0</v>
      </c>
      <c r="D19804">
        <v>0</v>
      </c>
      <c r="E19804">
        <v>0</v>
      </c>
      <c r="F19804">
        <v>0</v>
      </c>
      <c r="G19804">
        <v>0</v>
      </c>
      <c r="H19804">
        <v>0.19056000000000001</v>
      </c>
      <c r="I19804">
        <v>0</v>
      </c>
      <c r="J19804">
        <v>0</v>
      </c>
    </row>
    <row r="19805" spans="1:10" x14ac:dyDescent="0.25">
      <c r="A19805" t="s">
        <v>19810</v>
      </c>
      <c r="B19805">
        <v>0</v>
      </c>
      <c r="C19805">
        <v>0</v>
      </c>
      <c r="D19805">
        <v>0</v>
      </c>
      <c r="E19805">
        <v>0.109678</v>
      </c>
      <c r="F19805">
        <v>0.15151100000000001</v>
      </c>
      <c r="G19805">
        <v>8.2978399999999994E-2</v>
      </c>
      <c r="H19805">
        <v>0</v>
      </c>
      <c r="I19805">
        <v>0</v>
      </c>
      <c r="J19805">
        <v>0</v>
      </c>
    </row>
    <row r="19806" spans="1:10" x14ac:dyDescent="0.25">
      <c r="A19806" t="s">
        <v>19811</v>
      </c>
      <c r="B19806">
        <v>43.384</v>
      </c>
      <c r="C19806">
        <v>56.613500000000002</v>
      </c>
      <c r="D19806">
        <v>32.204300000000003</v>
      </c>
      <c r="E19806">
        <v>47.392299999999999</v>
      </c>
      <c r="F19806">
        <v>45.495899999999999</v>
      </c>
      <c r="G19806">
        <v>28.709199999999999</v>
      </c>
      <c r="H19806">
        <v>4.3558000000000003</v>
      </c>
      <c r="I19806">
        <v>0.71826800000000002</v>
      </c>
      <c r="J19806">
        <v>5.57803</v>
      </c>
    </row>
    <row r="19807" spans="1:10" x14ac:dyDescent="0.25">
      <c r="A19807" t="s">
        <v>19812</v>
      </c>
      <c r="B19807">
        <v>20.1113</v>
      </c>
      <c r="C19807">
        <v>13.443300000000001</v>
      </c>
      <c r="D19807">
        <v>16.418099999999999</v>
      </c>
      <c r="E19807">
        <v>37.591999999999999</v>
      </c>
      <c r="F19807">
        <v>26.412700000000001</v>
      </c>
      <c r="G19807">
        <v>41.435099999999998</v>
      </c>
      <c r="H19807">
        <v>20.661899999999999</v>
      </c>
      <c r="I19807">
        <v>29.0304</v>
      </c>
      <c r="J19807">
        <v>32.4666</v>
      </c>
    </row>
    <row r="19808" spans="1:10" x14ac:dyDescent="0.25">
      <c r="A19808" t="s">
        <v>19813</v>
      </c>
      <c r="B19808">
        <v>99.677499999999995</v>
      </c>
      <c r="C19808">
        <v>136.42400000000001</v>
      </c>
      <c r="D19808">
        <v>94.168999999999997</v>
      </c>
      <c r="E19808">
        <v>61.8675</v>
      </c>
      <c r="F19808">
        <v>62.043999999999997</v>
      </c>
      <c r="G19808">
        <v>77.861000000000004</v>
      </c>
      <c r="H19808">
        <v>16.7683</v>
      </c>
      <c r="I19808">
        <v>12.2624</v>
      </c>
      <c r="J19808">
        <v>35.472499999999997</v>
      </c>
    </row>
    <row r="19809" spans="1:10" x14ac:dyDescent="0.25">
      <c r="A19809" t="s">
        <v>19814</v>
      </c>
      <c r="B19809">
        <v>0</v>
      </c>
      <c r="C19809">
        <v>0.41803699999999999</v>
      </c>
      <c r="D19809">
        <v>0.11089599999999999</v>
      </c>
      <c r="E19809">
        <v>2.13639</v>
      </c>
      <c r="F19809">
        <v>1.2911699999999999</v>
      </c>
      <c r="G19809">
        <v>4.0407799999999998</v>
      </c>
      <c r="H19809">
        <v>18.071899999999999</v>
      </c>
      <c r="I19809">
        <v>20.964300000000001</v>
      </c>
      <c r="J19809">
        <v>7.5981699999999996</v>
      </c>
    </row>
    <row r="19810" spans="1:10" x14ac:dyDescent="0.25">
      <c r="A19810" t="s">
        <v>19815</v>
      </c>
      <c r="B19810">
        <v>0.17750099999999999</v>
      </c>
      <c r="C19810">
        <v>4.6052799999999998E-2</v>
      </c>
      <c r="D19810">
        <v>8.1445400000000001E-2</v>
      </c>
      <c r="E19810">
        <v>1.54942</v>
      </c>
      <c r="F19810">
        <v>0.77216300000000004</v>
      </c>
      <c r="G19810">
        <v>1.5876999999999999</v>
      </c>
      <c r="H19810">
        <v>2.6983899999999998</v>
      </c>
      <c r="I19810">
        <v>1.56802</v>
      </c>
      <c r="J19810">
        <v>4.9043999999999999</v>
      </c>
    </row>
    <row r="19811" spans="1:10" x14ac:dyDescent="0.25">
      <c r="A19811" t="s">
        <v>19816</v>
      </c>
      <c r="B19811">
        <v>35.883600000000001</v>
      </c>
      <c r="C19811">
        <v>41.901000000000003</v>
      </c>
      <c r="D19811">
        <v>26.8</v>
      </c>
      <c r="E19811">
        <v>28.953499999999998</v>
      </c>
      <c r="F19811">
        <v>35.539200000000001</v>
      </c>
      <c r="G19811">
        <v>30.976700000000001</v>
      </c>
      <c r="H19811">
        <v>22.682200000000002</v>
      </c>
      <c r="I19811">
        <v>33.697899999999997</v>
      </c>
      <c r="J19811">
        <v>20.520399999999999</v>
      </c>
    </row>
    <row r="19812" spans="1:10" x14ac:dyDescent="0.25">
      <c r="A19812" t="s">
        <v>19817</v>
      </c>
      <c r="B19812">
        <v>42.951599999999999</v>
      </c>
      <c r="C19812">
        <v>47.817399999999999</v>
      </c>
      <c r="D19812">
        <v>32.321599999999997</v>
      </c>
      <c r="E19812">
        <v>38.1631</v>
      </c>
      <c r="F19812">
        <v>38.914900000000003</v>
      </c>
      <c r="G19812">
        <v>40.017499999999998</v>
      </c>
      <c r="H19812">
        <v>33.027999999999999</v>
      </c>
      <c r="I19812">
        <v>30.564</v>
      </c>
      <c r="J19812">
        <v>30.128</v>
      </c>
    </row>
    <row r="19813" spans="1:10" x14ac:dyDescent="0.25">
      <c r="A19813" t="s">
        <v>19818</v>
      </c>
      <c r="B19813">
        <v>0</v>
      </c>
      <c r="C19813">
        <v>0</v>
      </c>
      <c r="D19813">
        <v>0</v>
      </c>
      <c r="E19813">
        <v>0</v>
      </c>
      <c r="F19813">
        <v>0</v>
      </c>
      <c r="G19813">
        <v>0</v>
      </c>
      <c r="H19813">
        <v>0.100289</v>
      </c>
      <c r="I19813">
        <v>0</v>
      </c>
      <c r="J19813">
        <v>0</v>
      </c>
    </row>
    <row r="19814" spans="1:10" x14ac:dyDescent="0.25">
      <c r="A19814" t="s">
        <v>19819</v>
      </c>
      <c r="B19814">
        <v>107.919</v>
      </c>
      <c r="C19814">
        <v>120.345</v>
      </c>
      <c r="D19814">
        <v>68.064499999999995</v>
      </c>
      <c r="E19814">
        <v>115.057</v>
      </c>
      <c r="F19814">
        <v>130.31</v>
      </c>
      <c r="G19814">
        <v>98.888199999999998</v>
      </c>
      <c r="H19814">
        <v>109.282</v>
      </c>
      <c r="I19814">
        <v>137.04900000000001</v>
      </c>
      <c r="J19814">
        <v>61.502000000000002</v>
      </c>
    </row>
    <row r="19815" spans="1:10" x14ac:dyDescent="0.25">
      <c r="A19815" t="s">
        <v>19820</v>
      </c>
      <c r="B19815">
        <v>0.37534099999999998</v>
      </c>
      <c r="C19815">
        <v>0</v>
      </c>
      <c r="D19815">
        <v>0</v>
      </c>
      <c r="E19815">
        <v>0.58062199999999997</v>
      </c>
      <c r="F19815">
        <v>0.60155800000000004</v>
      </c>
      <c r="G19815">
        <v>0</v>
      </c>
      <c r="H19815">
        <v>0.97418899999999997</v>
      </c>
      <c r="I19815">
        <v>0.55927499999999997</v>
      </c>
      <c r="J19815">
        <v>0.93070699999999995</v>
      </c>
    </row>
    <row r="19816" spans="1:10" x14ac:dyDescent="0.25">
      <c r="A19816" t="s">
        <v>19821</v>
      </c>
      <c r="B19816">
        <v>0.193466</v>
      </c>
      <c r="C19816">
        <v>0.35136299999999998</v>
      </c>
      <c r="D19816">
        <v>8.8770500000000002E-2</v>
      </c>
      <c r="E19816">
        <v>2.1162999999999998</v>
      </c>
      <c r="F19816">
        <v>1.47651E-2</v>
      </c>
      <c r="G19816">
        <v>0.79247100000000004</v>
      </c>
      <c r="H19816">
        <v>3.7301500000000001</v>
      </c>
      <c r="I19816">
        <v>1.8120000000000001</v>
      </c>
      <c r="J19816">
        <v>3.1181999999999999</v>
      </c>
    </row>
    <row r="19817" spans="1:10" x14ac:dyDescent="0.25">
      <c r="A19817" t="s">
        <v>19822</v>
      </c>
      <c r="B19817">
        <v>0.57619299999999996</v>
      </c>
      <c r="C19817">
        <v>1.6636</v>
      </c>
      <c r="D19817">
        <v>1.3097099999999999</v>
      </c>
      <c r="E19817">
        <v>0.92560600000000004</v>
      </c>
      <c r="F19817">
        <v>1.34968</v>
      </c>
      <c r="G19817">
        <v>2.3601999999999999</v>
      </c>
      <c r="H19817">
        <v>4.6398799999999998</v>
      </c>
      <c r="I19817">
        <v>5.4154999999999998</v>
      </c>
      <c r="J19817">
        <v>6.8689799999999996</v>
      </c>
    </row>
    <row r="19818" spans="1:10" x14ac:dyDescent="0.25">
      <c r="A19818" t="s">
        <v>19823</v>
      </c>
      <c r="B19818">
        <v>0</v>
      </c>
      <c r="C19818">
        <v>0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</row>
    <row r="19819" spans="1:10" x14ac:dyDescent="0.25">
      <c r="A19819" t="s">
        <v>19824</v>
      </c>
      <c r="B19819">
        <v>0</v>
      </c>
      <c r="C19819">
        <v>0</v>
      </c>
      <c r="D19819">
        <v>0</v>
      </c>
      <c r="E19819">
        <v>0</v>
      </c>
      <c r="F19819">
        <v>0.14660100000000001</v>
      </c>
      <c r="G19819">
        <v>0.160579</v>
      </c>
      <c r="H19819">
        <v>0.23741200000000001</v>
      </c>
      <c r="I19819">
        <v>0.408889</v>
      </c>
      <c r="J19819">
        <v>0.17011100000000001</v>
      </c>
    </row>
    <row r="19820" spans="1:10" x14ac:dyDescent="0.25">
      <c r="A19820" t="s">
        <v>19825</v>
      </c>
      <c r="B19820">
        <v>5.5030900000000003</v>
      </c>
      <c r="C19820">
        <v>12.473699999999999</v>
      </c>
      <c r="D19820">
        <v>4.6367200000000004</v>
      </c>
      <c r="E19820">
        <v>6.9488500000000002</v>
      </c>
      <c r="F19820">
        <v>5.8388499999999999</v>
      </c>
      <c r="G19820">
        <v>7.2343200000000003</v>
      </c>
      <c r="H19820">
        <v>44.820399999999999</v>
      </c>
      <c r="I19820">
        <v>44.9467</v>
      </c>
      <c r="J19820">
        <v>37.890500000000003</v>
      </c>
    </row>
    <row r="19821" spans="1:10" x14ac:dyDescent="0.25">
      <c r="A19821" t="s">
        <v>19826</v>
      </c>
      <c r="B19821">
        <v>7.86361E-2</v>
      </c>
      <c r="C19821">
        <v>0</v>
      </c>
      <c r="D19821">
        <v>0</v>
      </c>
      <c r="E19821">
        <v>4.0547899999999998E-2</v>
      </c>
      <c r="F19821">
        <v>4.2009999999999999E-2</v>
      </c>
      <c r="G19821">
        <v>4.6015500000000001E-2</v>
      </c>
      <c r="H19821">
        <v>5.6467200000000002</v>
      </c>
      <c r="I19821">
        <v>4.1205299999999996</v>
      </c>
      <c r="J19821">
        <v>1.2674300000000001</v>
      </c>
    </row>
    <row r="19822" spans="1:10" x14ac:dyDescent="0.25">
      <c r="A19822" t="s">
        <v>19827</v>
      </c>
      <c r="B19822">
        <v>2.7775099999999999</v>
      </c>
      <c r="C19822">
        <v>2.3166799999999999</v>
      </c>
      <c r="D19822">
        <v>1.4273800000000001</v>
      </c>
      <c r="E19822">
        <v>3.0076100000000001</v>
      </c>
      <c r="F19822">
        <v>2.7698299999999998</v>
      </c>
      <c r="G19822">
        <v>0.86683500000000002</v>
      </c>
      <c r="H19822">
        <v>4.5389799999999996</v>
      </c>
      <c r="I19822">
        <v>1.4025300000000001</v>
      </c>
      <c r="J19822">
        <v>0.84177000000000002</v>
      </c>
    </row>
    <row r="19823" spans="1:10" x14ac:dyDescent="0.25">
      <c r="A19823" t="s">
        <v>19828</v>
      </c>
      <c r="B19823">
        <v>0.15198300000000001</v>
      </c>
      <c r="C19823">
        <v>0</v>
      </c>
      <c r="D19823">
        <v>0</v>
      </c>
      <c r="E19823">
        <v>0.58776200000000001</v>
      </c>
      <c r="F19823">
        <v>0.24358299999999999</v>
      </c>
      <c r="G19823">
        <v>0</v>
      </c>
      <c r="H19823">
        <v>0</v>
      </c>
      <c r="I19823">
        <v>0.113231</v>
      </c>
      <c r="J19823">
        <v>0.47107700000000002</v>
      </c>
    </row>
    <row r="19824" spans="1:10" x14ac:dyDescent="0.25">
      <c r="A19824" t="s">
        <v>19829</v>
      </c>
      <c r="B19824">
        <v>0.51024499999999995</v>
      </c>
      <c r="C19824">
        <v>0.38611800000000002</v>
      </c>
      <c r="D19824">
        <v>0</v>
      </c>
      <c r="E19824">
        <v>0.29598999999999998</v>
      </c>
      <c r="F19824">
        <v>0.54517899999999997</v>
      </c>
      <c r="G19824">
        <v>0.29858000000000001</v>
      </c>
      <c r="H19824">
        <v>0.44144299999999997</v>
      </c>
      <c r="I19824">
        <v>1.3305</v>
      </c>
      <c r="J19824">
        <v>0.15815199999999999</v>
      </c>
    </row>
    <row r="19825" spans="1:10" x14ac:dyDescent="0.25">
      <c r="A19825" t="s">
        <v>19830</v>
      </c>
      <c r="B19825">
        <v>55.6374</v>
      </c>
      <c r="C19825">
        <v>73.715000000000003</v>
      </c>
      <c r="D19825">
        <v>35.772199999999998</v>
      </c>
      <c r="E19825">
        <v>53.839300000000001</v>
      </c>
      <c r="F19825">
        <v>61.161000000000001</v>
      </c>
      <c r="G19825">
        <v>47.8249</v>
      </c>
      <c r="H19825">
        <v>37.372100000000003</v>
      </c>
      <c r="I19825">
        <v>63.850200000000001</v>
      </c>
      <c r="J19825">
        <v>25.3856</v>
      </c>
    </row>
    <row r="19826" spans="1:10" x14ac:dyDescent="0.25">
      <c r="A19826" t="s">
        <v>19831</v>
      </c>
      <c r="B19826">
        <v>2.5555699999999999</v>
      </c>
      <c r="C19826">
        <v>3.0942099999999999</v>
      </c>
      <c r="D19826">
        <v>1.2312399999999999</v>
      </c>
      <c r="E19826">
        <v>0</v>
      </c>
      <c r="F19826">
        <v>1.7065900000000001</v>
      </c>
      <c r="G19826">
        <v>0</v>
      </c>
      <c r="H19826">
        <v>0</v>
      </c>
      <c r="I19826">
        <v>0</v>
      </c>
      <c r="J19826">
        <v>0.39605499999999999</v>
      </c>
    </row>
    <row r="19827" spans="1:10" x14ac:dyDescent="0.25">
      <c r="A19827" t="s">
        <v>19832</v>
      </c>
      <c r="B19827">
        <v>16.228100000000001</v>
      </c>
      <c r="C19827">
        <v>9.2590500000000002</v>
      </c>
      <c r="D19827">
        <v>13.176299999999999</v>
      </c>
      <c r="E19827">
        <v>11.362399999999999</v>
      </c>
      <c r="F19827">
        <v>10.576599999999999</v>
      </c>
      <c r="G19827">
        <v>11.8742</v>
      </c>
      <c r="H19827">
        <v>10.7378</v>
      </c>
      <c r="I19827">
        <v>10.821899999999999</v>
      </c>
      <c r="J19827">
        <v>9.9918300000000002</v>
      </c>
    </row>
    <row r="19828" spans="1:10" x14ac:dyDescent="0.25">
      <c r="A19828" t="s">
        <v>19833</v>
      </c>
      <c r="B19828">
        <v>10.037000000000001</v>
      </c>
      <c r="C19828">
        <v>16.7514</v>
      </c>
      <c r="D19828">
        <v>7.1836799999999998</v>
      </c>
      <c r="E19828">
        <v>16.5276</v>
      </c>
      <c r="F19828">
        <v>13.887</v>
      </c>
      <c r="G19828">
        <v>14.1805</v>
      </c>
      <c r="H19828">
        <v>28.235499999999998</v>
      </c>
      <c r="I19828">
        <v>34.132300000000001</v>
      </c>
      <c r="J19828">
        <v>22.941199999999998</v>
      </c>
    </row>
    <row r="19829" spans="1:10" x14ac:dyDescent="0.25">
      <c r="A19829" t="s">
        <v>19834</v>
      </c>
      <c r="B19829">
        <v>0</v>
      </c>
      <c r="C19829">
        <v>0</v>
      </c>
      <c r="D19829">
        <v>0</v>
      </c>
      <c r="E19829">
        <v>7.1933800000000006E-2</v>
      </c>
      <c r="F19829">
        <v>4.9685100000000003E-2</v>
      </c>
      <c r="G19829">
        <v>5.44223E-2</v>
      </c>
      <c r="H19829">
        <v>0.16092400000000001</v>
      </c>
      <c r="I19829">
        <v>0.48502400000000001</v>
      </c>
      <c r="J19829">
        <v>5.7653099999999999E-2</v>
      </c>
    </row>
    <row r="19830" spans="1:10" x14ac:dyDescent="0.25">
      <c r="A19830" t="s">
        <v>19835</v>
      </c>
      <c r="B19830">
        <v>0.28106599999999998</v>
      </c>
      <c r="C19830">
        <v>5.6717700000000003E-2</v>
      </c>
      <c r="D19830">
        <v>0</v>
      </c>
      <c r="E19830">
        <v>0.28985699999999998</v>
      </c>
      <c r="F19830">
        <v>0.40041199999999999</v>
      </c>
      <c r="G19830">
        <v>0</v>
      </c>
      <c r="H19830">
        <v>0.64844500000000005</v>
      </c>
      <c r="I19830">
        <v>0.27920099999999998</v>
      </c>
      <c r="J19830">
        <v>0</v>
      </c>
    </row>
    <row r="19831" spans="1:10" x14ac:dyDescent="0.25">
      <c r="A19831" t="s">
        <v>19836</v>
      </c>
      <c r="B19831">
        <v>0.121215</v>
      </c>
      <c r="C19831">
        <v>0</v>
      </c>
      <c r="D19831">
        <v>7.7866000000000005E-2</v>
      </c>
      <c r="E19831">
        <v>0.468773</v>
      </c>
      <c r="F19831">
        <v>0.22664899999999999</v>
      </c>
      <c r="G19831">
        <v>0.10639700000000001</v>
      </c>
      <c r="H19831">
        <v>0.36704500000000001</v>
      </c>
      <c r="I19831">
        <v>0.72246100000000002</v>
      </c>
      <c r="J19831">
        <v>0</v>
      </c>
    </row>
    <row r="19832" spans="1:10" x14ac:dyDescent="0.25">
      <c r="A19832" t="s">
        <v>19837</v>
      </c>
      <c r="B19832">
        <v>8.7042999999999999</v>
      </c>
      <c r="C19832">
        <v>9.5764499999999995</v>
      </c>
      <c r="D19832">
        <v>5.71915</v>
      </c>
      <c r="E19832">
        <v>8.0543200000000006</v>
      </c>
      <c r="F19832">
        <v>6.7947100000000002</v>
      </c>
      <c r="G19832">
        <v>4.6748500000000002</v>
      </c>
      <c r="H19832">
        <v>7.7713200000000002</v>
      </c>
      <c r="I19832">
        <v>10.926600000000001</v>
      </c>
      <c r="J19832">
        <v>3.76972</v>
      </c>
    </row>
    <row r="19833" spans="1:10" x14ac:dyDescent="0.25">
      <c r="A19833" t="s">
        <v>19838</v>
      </c>
      <c r="B19833">
        <v>70.730699999999999</v>
      </c>
      <c r="C19833">
        <v>69.6738</v>
      </c>
      <c r="D19833">
        <v>46.417200000000001</v>
      </c>
      <c r="E19833">
        <v>53.447299999999998</v>
      </c>
      <c r="F19833">
        <v>53.923999999999999</v>
      </c>
      <c r="G19833">
        <v>57.575800000000001</v>
      </c>
      <c r="H19833">
        <v>56.260300000000001</v>
      </c>
      <c r="I19833">
        <v>70.598500000000001</v>
      </c>
      <c r="J19833">
        <v>46.076700000000002</v>
      </c>
    </row>
    <row r="19834" spans="1:10" x14ac:dyDescent="0.25">
      <c r="A19834" t="s">
        <v>19839</v>
      </c>
      <c r="B19834">
        <v>9.2583700000000005E-2</v>
      </c>
      <c r="C19834">
        <v>5.60487E-2</v>
      </c>
      <c r="D19834">
        <v>0</v>
      </c>
      <c r="E19834">
        <v>0</v>
      </c>
      <c r="F19834">
        <v>3.2974200000000002E-2</v>
      </c>
      <c r="G19834">
        <v>0</v>
      </c>
      <c r="H19834">
        <v>0.10680000000000001</v>
      </c>
      <c r="I19834">
        <v>9.1969300000000004E-2</v>
      </c>
      <c r="J19834">
        <v>1.9131100000000002E-2</v>
      </c>
    </row>
    <row r="19835" spans="1:10" x14ac:dyDescent="0.25">
      <c r="A19835" t="s">
        <v>19840</v>
      </c>
      <c r="B19835">
        <v>0.34121499999999999</v>
      </c>
      <c r="C19835">
        <v>0.118038</v>
      </c>
      <c r="D19835">
        <v>0.219191</v>
      </c>
      <c r="E19835">
        <v>0.79174900000000004</v>
      </c>
      <c r="F19835">
        <v>0.36457699999999998</v>
      </c>
      <c r="G19835">
        <v>0.77015199999999995</v>
      </c>
      <c r="H19835">
        <v>3.9220199999999998</v>
      </c>
      <c r="I19835">
        <v>4.3579400000000001</v>
      </c>
      <c r="J19835">
        <v>3.0821800000000001</v>
      </c>
    </row>
    <row r="19836" spans="1:10" x14ac:dyDescent="0.25">
      <c r="A19836" t="s">
        <v>19841</v>
      </c>
      <c r="B19836">
        <v>0</v>
      </c>
      <c r="C19836">
        <v>0.57294800000000001</v>
      </c>
      <c r="D19836">
        <v>0</v>
      </c>
      <c r="E19836">
        <v>2.4400599999999999</v>
      </c>
      <c r="F19836">
        <v>1.5168299999999999</v>
      </c>
      <c r="G19836">
        <v>1.6614500000000001</v>
      </c>
      <c r="H19836">
        <v>7.3692299999999999</v>
      </c>
      <c r="I19836">
        <v>7.5211100000000002</v>
      </c>
      <c r="J19836">
        <v>5.86693</v>
      </c>
    </row>
    <row r="19837" spans="1:10" x14ac:dyDescent="0.25">
      <c r="A19837" t="s">
        <v>19842</v>
      </c>
      <c r="B19837">
        <v>0</v>
      </c>
      <c r="C19837">
        <v>0</v>
      </c>
      <c r="D19837">
        <v>0</v>
      </c>
      <c r="E19837">
        <v>0</v>
      </c>
      <c r="F19837">
        <v>0</v>
      </c>
      <c r="G19837">
        <v>0.14207500000000001</v>
      </c>
      <c r="H19837">
        <v>8.4022100000000002E-2</v>
      </c>
      <c r="I19837">
        <v>3.6177399999999998E-2</v>
      </c>
      <c r="J19837">
        <v>0</v>
      </c>
    </row>
    <row r="19838" spans="1:10" x14ac:dyDescent="0.25">
      <c r="A19838" t="s">
        <v>19843</v>
      </c>
      <c r="B19838">
        <v>0</v>
      </c>
      <c r="C19838">
        <v>0</v>
      </c>
      <c r="D19838">
        <v>0</v>
      </c>
      <c r="E19838">
        <v>0</v>
      </c>
      <c r="F19838">
        <v>0</v>
      </c>
      <c r="G19838">
        <v>0</v>
      </c>
      <c r="H19838">
        <v>0</v>
      </c>
      <c r="I19838">
        <v>0</v>
      </c>
      <c r="J19838">
        <v>0</v>
      </c>
    </row>
    <row r="19839" spans="1:10" x14ac:dyDescent="0.25">
      <c r="A19839" t="s">
        <v>19844</v>
      </c>
      <c r="B19839">
        <v>0.24013699999999999</v>
      </c>
      <c r="C19839">
        <v>0.109032</v>
      </c>
      <c r="D19839">
        <v>0.269955</v>
      </c>
      <c r="E19839">
        <v>2.6467499999999999</v>
      </c>
      <c r="F19839">
        <v>2.3412799999999998</v>
      </c>
      <c r="G19839">
        <v>0.175651</v>
      </c>
      <c r="H19839">
        <v>3.01248</v>
      </c>
      <c r="I19839">
        <v>1.3418099999999999</v>
      </c>
      <c r="J19839">
        <v>1.3025500000000001</v>
      </c>
    </row>
    <row r="19840" spans="1:10" x14ac:dyDescent="0.25">
      <c r="A19840" t="s">
        <v>19845</v>
      </c>
      <c r="B19840">
        <v>87.597399999999993</v>
      </c>
      <c r="C19840">
        <v>113.92100000000001</v>
      </c>
      <c r="D19840">
        <v>138.88999999999999</v>
      </c>
      <c r="E19840">
        <v>247.41800000000001</v>
      </c>
      <c r="F19840">
        <v>320.755</v>
      </c>
      <c r="G19840">
        <v>366.65499999999997</v>
      </c>
      <c r="H19840">
        <v>398.36500000000001</v>
      </c>
      <c r="I19840">
        <v>515.80100000000004</v>
      </c>
      <c r="J19840">
        <v>678.971</v>
      </c>
    </row>
    <row r="19841" spans="1:10" x14ac:dyDescent="0.25">
      <c r="A19841" t="s">
        <v>19846</v>
      </c>
      <c r="B19841">
        <v>1.2633099999999999</v>
      </c>
      <c r="C19841">
        <v>1.26586</v>
      </c>
      <c r="D19841">
        <v>2.3226499999999999</v>
      </c>
      <c r="E19841">
        <v>4.2454200000000002</v>
      </c>
      <c r="F19841">
        <v>3.1883400000000002</v>
      </c>
      <c r="G19841">
        <v>3.6452800000000001</v>
      </c>
      <c r="H19841">
        <v>15.603</v>
      </c>
      <c r="I19841">
        <v>9.1523299999999992</v>
      </c>
      <c r="J19841">
        <v>8.1554300000000008</v>
      </c>
    </row>
    <row r="19842" spans="1:10" x14ac:dyDescent="0.25">
      <c r="A19842" t="s">
        <v>19847</v>
      </c>
      <c r="B19842">
        <v>29.164000000000001</v>
      </c>
      <c r="C19842">
        <v>31.370999999999999</v>
      </c>
      <c r="D19842">
        <v>17.0684</v>
      </c>
      <c r="E19842">
        <v>33.987099999999998</v>
      </c>
      <c r="F19842">
        <v>32.572400000000002</v>
      </c>
      <c r="G19842">
        <v>24.625299999999999</v>
      </c>
      <c r="H19842">
        <v>21.421399999999998</v>
      </c>
      <c r="I19842">
        <v>12.3222</v>
      </c>
      <c r="J19842">
        <v>16.683599999999998</v>
      </c>
    </row>
    <row r="19843" spans="1:10" x14ac:dyDescent="0.25">
      <c r="A19843" t="s">
        <v>19848</v>
      </c>
      <c r="B19843">
        <v>0.12731899999999999</v>
      </c>
      <c r="C19843">
        <v>1.28462E-2</v>
      </c>
      <c r="D19843">
        <v>1.3631300000000001E-2</v>
      </c>
      <c r="E19843">
        <v>0.42673100000000003</v>
      </c>
      <c r="F19843">
        <v>0.46479100000000001</v>
      </c>
      <c r="G19843">
        <v>0.235927</v>
      </c>
      <c r="H19843">
        <v>0.807778</v>
      </c>
      <c r="I19843">
        <v>0.52170700000000003</v>
      </c>
      <c r="J19843">
        <v>0.98657799999999995</v>
      </c>
    </row>
    <row r="19844" spans="1:10" x14ac:dyDescent="0.25">
      <c r="A19844" t="s">
        <v>19849</v>
      </c>
      <c r="B19844">
        <v>0</v>
      </c>
      <c r="C19844">
        <v>0</v>
      </c>
      <c r="D19844">
        <v>0</v>
      </c>
      <c r="E19844">
        <v>3.2045200000000003E-2</v>
      </c>
      <c r="F19844">
        <v>0.132803</v>
      </c>
      <c r="G19844">
        <v>2.42442E-2</v>
      </c>
      <c r="H19844">
        <v>0.60935600000000001</v>
      </c>
      <c r="I19844">
        <v>3.0867100000000001E-2</v>
      </c>
      <c r="J19844">
        <v>2.5683500000000001E-2</v>
      </c>
    </row>
    <row r="19845" spans="1:10" x14ac:dyDescent="0.25">
      <c r="A19845" t="s">
        <v>19850</v>
      </c>
      <c r="B19845">
        <v>0</v>
      </c>
      <c r="C19845">
        <v>0</v>
      </c>
      <c r="D19845">
        <v>0</v>
      </c>
      <c r="E19845">
        <v>0</v>
      </c>
      <c r="F19845">
        <v>0.126777</v>
      </c>
      <c r="G19845">
        <v>9.2576199999999997E-2</v>
      </c>
      <c r="H19845">
        <v>0.20530799999999999</v>
      </c>
      <c r="I19845">
        <v>0.117866</v>
      </c>
      <c r="J19845">
        <v>9.8072000000000006E-2</v>
      </c>
    </row>
    <row r="19846" spans="1:10" x14ac:dyDescent="0.25">
      <c r="A19846" t="s">
        <v>19851</v>
      </c>
      <c r="B19846">
        <v>0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</row>
    <row r="19847" spans="1:10" x14ac:dyDescent="0.25">
      <c r="A19847" t="s">
        <v>19852</v>
      </c>
      <c r="B19847">
        <v>0.72418099999999996</v>
      </c>
      <c r="C19847">
        <v>0.69049300000000002</v>
      </c>
      <c r="D19847">
        <v>0.75595100000000004</v>
      </c>
      <c r="E19847">
        <v>1.3303</v>
      </c>
      <c r="F19847">
        <v>1.76031</v>
      </c>
      <c r="G19847">
        <v>2.44726</v>
      </c>
      <c r="H19847">
        <v>2.7724000000000002</v>
      </c>
      <c r="I19847">
        <v>2.2660300000000002</v>
      </c>
      <c r="J19847">
        <v>4.9943</v>
      </c>
    </row>
    <row r="19848" spans="1:10" x14ac:dyDescent="0.25">
      <c r="A19848" t="s">
        <v>19853</v>
      </c>
      <c r="B19848">
        <v>28.188199999999998</v>
      </c>
      <c r="C19848">
        <v>25.1084</v>
      </c>
      <c r="D19848">
        <v>21.218599999999999</v>
      </c>
      <c r="E19848">
        <v>41.395800000000001</v>
      </c>
      <c r="F19848">
        <v>29.885999999999999</v>
      </c>
      <c r="G19848">
        <v>38.766599999999997</v>
      </c>
      <c r="H19848">
        <v>80.735900000000001</v>
      </c>
      <c r="I19848">
        <v>71.097700000000003</v>
      </c>
      <c r="J19848">
        <v>64.430999999999997</v>
      </c>
    </row>
    <row r="19849" spans="1:10" x14ac:dyDescent="0.25">
      <c r="A19849" t="s">
        <v>19854</v>
      </c>
      <c r="B19849">
        <v>9.1393900000000006</v>
      </c>
      <c r="C19849">
        <v>14.1211</v>
      </c>
      <c r="D19849">
        <v>6.3616799999999998</v>
      </c>
      <c r="E19849">
        <v>27.115200000000002</v>
      </c>
      <c r="F19849">
        <v>32.224899999999998</v>
      </c>
      <c r="G19849">
        <v>29.183</v>
      </c>
      <c r="H19849">
        <v>59.574100000000001</v>
      </c>
      <c r="I19849">
        <v>61.200200000000002</v>
      </c>
      <c r="J19849">
        <v>54.761600000000001</v>
      </c>
    </row>
    <row r="19850" spans="1:10" x14ac:dyDescent="0.25">
      <c r="A19850" t="s">
        <v>19855</v>
      </c>
      <c r="B19850">
        <v>17.204499999999999</v>
      </c>
      <c r="C19850">
        <v>27.426500000000001</v>
      </c>
      <c r="D19850">
        <v>11.795299999999999</v>
      </c>
      <c r="E19850">
        <v>11.3348</v>
      </c>
      <c r="F19850">
        <v>14.412100000000001</v>
      </c>
      <c r="G19850">
        <v>12.211399999999999</v>
      </c>
      <c r="H19850">
        <v>4.9389500000000002</v>
      </c>
      <c r="I19850">
        <v>7.6763599999999999</v>
      </c>
      <c r="J19850">
        <v>5.0224000000000002</v>
      </c>
    </row>
    <row r="19851" spans="1:10" x14ac:dyDescent="0.25">
      <c r="A19851" t="s">
        <v>19856</v>
      </c>
      <c r="B19851">
        <v>0</v>
      </c>
      <c r="C19851">
        <v>0</v>
      </c>
      <c r="D19851">
        <v>0.51851100000000006</v>
      </c>
      <c r="E19851">
        <v>0</v>
      </c>
      <c r="F19851">
        <v>1.29365</v>
      </c>
      <c r="G19851">
        <v>0.94466300000000003</v>
      </c>
      <c r="H19851">
        <v>2.0949900000000001</v>
      </c>
      <c r="I19851">
        <v>4.2095200000000004</v>
      </c>
      <c r="J19851">
        <v>5.5040800000000001</v>
      </c>
    </row>
    <row r="19852" spans="1:10" x14ac:dyDescent="0.25">
      <c r="A19852" t="s">
        <v>19857</v>
      </c>
      <c r="B19852">
        <v>0</v>
      </c>
      <c r="C19852">
        <v>0</v>
      </c>
      <c r="D19852">
        <v>0</v>
      </c>
      <c r="E19852">
        <v>0.51282799999999995</v>
      </c>
      <c r="F19852">
        <v>1.06264</v>
      </c>
      <c r="G19852">
        <v>0</v>
      </c>
      <c r="H19852">
        <v>2.8681399999999999</v>
      </c>
      <c r="I19852">
        <v>1.4819199999999999</v>
      </c>
      <c r="J19852">
        <v>2.8771300000000002</v>
      </c>
    </row>
    <row r="19853" spans="1:10" x14ac:dyDescent="0.25">
      <c r="A19853" t="s">
        <v>19858</v>
      </c>
      <c r="B19853">
        <v>44.815199999999997</v>
      </c>
      <c r="C19853">
        <v>50.327300000000001</v>
      </c>
      <c r="D19853">
        <v>35.173000000000002</v>
      </c>
      <c r="E19853">
        <v>54.487000000000002</v>
      </c>
      <c r="F19853">
        <v>42.107300000000002</v>
      </c>
      <c r="G19853">
        <v>55.244199999999999</v>
      </c>
      <c r="H19853">
        <v>42.860599999999998</v>
      </c>
      <c r="I19853">
        <v>38.497</v>
      </c>
      <c r="J19853">
        <v>42.030099999999997</v>
      </c>
    </row>
    <row r="19854" spans="1:10" x14ac:dyDescent="0.25">
      <c r="A19854" t="s">
        <v>19859</v>
      </c>
      <c r="B19854">
        <v>24.619499999999999</v>
      </c>
      <c r="C19854">
        <v>22.3963</v>
      </c>
      <c r="D19854">
        <v>25.667899999999999</v>
      </c>
      <c r="E19854">
        <v>11.9396</v>
      </c>
      <c r="F19854">
        <v>9.3720800000000004</v>
      </c>
      <c r="G19854">
        <v>20.4543</v>
      </c>
      <c r="H19854">
        <v>10.5075</v>
      </c>
      <c r="I19854">
        <v>11.2799</v>
      </c>
      <c r="J19854">
        <v>7.6513299999999997</v>
      </c>
    </row>
    <row r="19855" spans="1:10" x14ac:dyDescent="0.25">
      <c r="A19855" t="s">
        <v>19860</v>
      </c>
      <c r="B19855">
        <v>0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0</v>
      </c>
    </row>
    <row r="19856" spans="1:10" x14ac:dyDescent="0.25">
      <c r="A19856" t="s">
        <v>19861</v>
      </c>
      <c r="B19856">
        <v>0.32747500000000002</v>
      </c>
      <c r="C19856">
        <v>0</v>
      </c>
      <c r="D19856">
        <v>0.42072799999999999</v>
      </c>
      <c r="E19856">
        <v>0</v>
      </c>
      <c r="F19856">
        <v>8.7473999999999996E-2</v>
      </c>
      <c r="G19856">
        <v>0.76651400000000003</v>
      </c>
      <c r="H19856">
        <v>0</v>
      </c>
      <c r="I19856">
        <v>0</v>
      </c>
      <c r="J19856">
        <v>0</v>
      </c>
    </row>
    <row r="19857" spans="1:10" x14ac:dyDescent="0.25">
      <c r="A19857" t="s">
        <v>19862</v>
      </c>
      <c r="B19857">
        <v>2.3716000000000001E-2</v>
      </c>
      <c r="C19857">
        <v>1.43573E-2</v>
      </c>
      <c r="D19857">
        <v>9.1408299999999998E-2</v>
      </c>
      <c r="E19857">
        <v>0</v>
      </c>
      <c r="F19857">
        <v>0</v>
      </c>
      <c r="G19857">
        <v>0</v>
      </c>
      <c r="H19857">
        <v>2.0518100000000001E-2</v>
      </c>
      <c r="I19857">
        <v>0</v>
      </c>
      <c r="J19857">
        <v>0</v>
      </c>
    </row>
    <row r="19858" spans="1:10" x14ac:dyDescent="0.25">
      <c r="A19858" t="s">
        <v>19863</v>
      </c>
      <c r="B19858">
        <v>2267.9699999999998</v>
      </c>
      <c r="C19858">
        <v>1750.51</v>
      </c>
      <c r="D19858">
        <v>1408.79</v>
      </c>
      <c r="E19858">
        <v>2006.09</v>
      </c>
      <c r="F19858">
        <v>2067.1799999999998</v>
      </c>
      <c r="G19858">
        <v>1965.36</v>
      </c>
      <c r="H19858">
        <v>1229.72</v>
      </c>
      <c r="I19858">
        <v>1401.91</v>
      </c>
      <c r="J19858">
        <v>1199.8699999999999</v>
      </c>
    </row>
    <row r="19859" spans="1:10" x14ac:dyDescent="0.25">
      <c r="A19859" t="s">
        <v>19864</v>
      </c>
      <c r="B19859">
        <v>0.41889700000000002</v>
      </c>
      <c r="C19859">
        <v>6.3398499999999997E-2</v>
      </c>
      <c r="D19859">
        <v>0.134546</v>
      </c>
      <c r="E19859">
        <v>2.8755000000000002</v>
      </c>
      <c r="F19859">
        <v>0.25176199999999999</v>
      </c>
      <c r="G19859">
        <v>1.8997299999999999</v>
      </c>
      <c r="H19859">
        <v>70.761099999999999</v>
      </c>
      <c r="I19859">
        <v>61.130299999999998</v>
      </c>
      <c r="J19859">
        <v>37.815600000000003</v>
      </c>
    </row>
    <row r="19860" spans="1:10" x14ac:dyDescent="0.25">
      <c r="A19860" t="s">
        <v>19865</v>
      </c>
      <c r="B19860">
        <v>0</v>
      </c>
      <c r="C19860">
        <v>0</v>
      </c>
      <c r="D19860">
        <v>0</v>
      </c>
      <c r="E19860">
        <v>0</v>
      </c>
      <c r="F19860">
        <v>0</v>
      </c>
      <c r="G19860">
        <v>0</v>
      </c>
      <c r="H19860">
        <v>2.0947800000000001</v>
      </c>
      <c r="I19860">
        <v>1.04878</v>
      </c>
      <c r="J19860">
        <v>6.9811999999999999E-2</v>
      </c>
    </row>
    <row r="19861" spans="1:10" x14ac:dyDescent="0.25">
      <c r="A19861" t="s">
        <v>19866</v>
      </c>
      <c r="B19861">
        <v>0.47758600000000001</v>
      </c>
      <c r="C19861">
        <v>1.8311200000000001</v>
      </c>
      <c r="D19861">
        <v>0.92037800000000003</v>
      </c>
      <c r="E19861">
        <v>3.3245399999999998</v>
      </c>
      <c r="F19861">
        <v>4.25237</v>
      </c>
      <c r="G19861">
        <v>0.32604699999999998</v>
      </c>
      <c r="H19861">
        <v>82.637699999999995</v>
      </c>
      <c r="I19861">
        <v>73.060199999999995</v>
      </c>
      <c r="J19861">
        <v>2.0724200000000002</v>
      </c>
    </row>
    <row r="19862" spans="1:10" x14ac:dyDescent="0.25">
      <c r="A19862" t="s">
        <v>19867</v>
      </c>
      <c r="B19862">
        <v>32.036299999999997</v>
      </c>
      <c r="C19862">
        <v>79.875799999999998</v>
      </c>
      <c r="D19862">
        <v>11.0266</v>
      </c>
      <c r="E19862">
        <v>4.6498499999999998</v>
      </c>
      <c r="F19862">
        <v>6.1698000000000004</v>
      </c>
      <c r="G19862">
        <v>4.7213900000000004</v>
      </c>
      <c r="H19862">
        <v>6.4329700000000001</v>
      </c>
      <c r="I19862">
        <v>6.1290100000000001</v>
      </c>
      <c r="J19862">
        <v>4.2170899999999998</v>
      </c>
    </row>
    <row r="19863" spans="1:10" x14ac:dyDescent="0.25">
      <c r="A19863" t="s">
        <v>19868</v>
      </c>
      <c r="B19863">
        <v>21.200900000000001</v>
      </c>
      <c r="C19863">
        <v>20.457899999999999</v>
      </c>
      <c r="D19863">
        <v>15.4191</v>
      </c>
      <c r="E19863">
        <v>19.661999999999999</v>
      </c>
      <c r="F19863">
        <v>21.083400000000001</v>
      </c>
      <c r="G19863">
        <v>21.710799999999999</v>
      </c>
      <c r="H19863">
        <v>13.289300000000001</v>
      </c>
      <c r="I19863">
        <v>14.965199999999999</v>
      </c>
      <c r="J19863">
        <v>17.558399999999999</v>
      </c>
    </row>
    <row r="19864" spans="1:10" x14ac:dyDescent="0.25">
      <c r="A19864" t="s">
        <v>19869</v>
      </c>
      <c r="B19864">
        <v>39.326000000000001</v>
      </c>
      <c r="C19864">
        <v>41.101199999999999</v>
      </c>
      <c r="D19864">
        <v>25.9589</v>
      </c>
      <c r="E19864">
        <v>23.2563</v>
      </c>
      <c r="F19864">
        <v>24.172899999999998</v>
      </c>
      <c r="G19864">
        <v>24.135000000000002</v>
      </c>
      <c r="H19864">
        <v>9.9941200000000006</v>
      </c>
      <c r="I19864">
        <v>14.3232</v>
      </c>
      <c r="J19864">
        <v>6.5922900000000002</v>
      </c>
    </row>
    <row r="19865" spans="1:10" x14ac:dyDescent="0.25">
      <c r="A19865" t="s">
        <v>19870</v>
      </c>
      <c r="B19865">
        <v>32.434699999999999</v>
      </c>
      <c r="C19865">
        <v>34.565899999999999</v>
      </c>
      <c r="D19865">
        <v>20.6357</v>
      </c>
      <c r="E19865">
        <v>18.674900000000001</v>
      </c>
      <c r="F19865">
        <v>16.331199999999999</v>
      </c>
      <c r="G19865">
        <v>20.0106</v>
      </c>
      <c r="H19865">
        <v>6.6342699999999999</v>
      </c>
      <c r="I19865">
        <v>9.6503899999999998</v>
      </c>
      <c r="J19865">
        <v>6.93771</v>
      </c>
    </row>
    <row r="19866" spans="1:10" x14ac:dyDescent="0.25">
      <c r="A19866" t="s">
        <v>19871</v>
      </c>
      <c r="B19866">
        <v>0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</row>
    <row r="19867" spans="1:10" x14ac:dyDescent="0.25">
      <c r="A19867" t="s">
        <v>19872</v>
      </c>
      <c r="B19867">
        <v>0.72520300000000004</v>
      </c>
      <c r="C19867">
        <v>1.9317200000000001</v>
      </c>
      <c r="D19867">
        <v>0</v>
      </c>
      <c r="E19867">
        <v>1.7949299999999999</v>
      </c>
      <c r="F19867">
        <v>2.0921099999999999</v>
      </c>
      <c r="G19867">
        <v>2.2915800000000002</v>
      </c>
      <c r="H19867">
        <v>2.6351499999999999</v>
      </c>
      <c r="I19867">
        <v>3.89011</v>
      </c>
      <c r="J19867">
        <v>3.1469200000000002</v>
      </c>
    </row>
    <row r="19868" spans="1:10" x14ac:dyDescent="0.25">
      <c r="A19868" t="s">
        <v>19873</v>
      </c>
      <c r="B19868">
        <v>3.8604400000000001</v>
      </c>
      <c r="C19868">
        <v>5.8791500000000001</v>
      </c>
      <c r="D19868">
        <v>2.5186299999999999</v>
      </c>
      <c r="E19868">
        <v>11.150499999999999</v>
      </c>
      <c r="F19868">
        <v>9.4418199999999999</v>
      </c>
      <c r="G19868">
        <v>7.8006599999999997</v>
      </c>
      <c r="H19868">
        <v>11.0634</v>
      </c>
      <c r="I19868">
        <v>11.819100000000001</v>
      </c>
      <c r="J19868">
        <v>7.4037199999999999</v>
      </c>
    </row>
    <row r="19869" spans="1:10" x14ac:dyDescent="0.25">
      <c r="A19869" t="s">
        <v>19874</v>
      </c>
      <c r="B19869">
        <v>0.52783500000000005</v>
      </c>
      <c r="C19869">
        <v>0.53257200000000005</v>
      </c>
      <c r="D19869">
        <v>0.226048</v>
      </c>
      <c r="E19869">
        <v>2.8578100000000002</v>
      </c>
      <c r="F19869">
        <v>2.09924</v>
      </c>
      <c r="G19869">
        <v>1.7159599999999999</v>
      </c>
      <c r="H19869">
        <v>5.9873399999999997</v>
      </c>
      <c r="I19869">
        <v>6.33568</v>
      </c>
      <c r="J19869">
        <v>4.0355800000000004</v>
      </c>
    </row>
    <row r="19870" spans="1:10" x14ac:dyDescent="0.25">
      <c r="A19870" t="s">
        <v>19875</v>
      </c>
      <c r="B19870">
        <v>0</v>
      </c>
      <c r="C19870">
        <v>0</v>
      </c>
      <c r="D19870">
        <v>0</v>
      </c>
      <c r="E19870">
        <v>0</v>
      </c>
      <c r="F19870">
        <v>0.48140500000000003</v>
      </c>
      <c r="G19870">
        <v>8.7884100000000007E-2</v>
      </c>
      <c r="H19870">
        <v>2.7286299999999999</v>
      </c>
      <c r="I19870">
        <v>3.4686400000000002</v>
      </c>
      <c r="J19870">
        <v>1.39652</v>
      </c>
    </row>
    <row r="19871" spans="1:10" x14ac:dyDescent="0.25">
      <c r="A19871" t="s">
        <v>19876</v>
      </c>
      <c r="B19871">
        <v>0</v>
      </c>
      <c r="C19871">
        <v>0</v>
      </c>
      <c r="D19871">
        <v>0</v>
      </c>
      <c r="E19871">
        <v>4.3746199999999999E-2</v>
      </c>
      <c r="F19871">
        <v>0</v>
      </c>
      <c r="G19871">
        <v>0</v>
      </c>
      <c r="H19871">
        <v>0</v>
      </c>
      <c r="I19871">
        <v>0</v>
      </c>
      <c r="J19871">
        <v>0</v>
      </c>
    </row>
    <row r="19872" spans="1:10" x14ac:dyDescent="0.25">
      <c r="A19872" t="s">
        <v>19877</v>
      </c>
      <c r="B19872">
        <v>0.41053800000000001</v>
      </c>
      <c r="C19872">
        <v>0.60358199999999995</v>
      </c>
      <c r="D19872">
        <v>0.18837300000000001</v>
      </c>
      <c r="E19872">
        <v>0.95260400000000001</v>
      </c>
      <c r="F19872">
        <v>1.0026200000000001</v>
      </c>
      <c r="G19872">
        <v>0.48046899999999998</v>
      </c>
      <c r="H19872">
        <v>0.76110299999999997</v>
      </c>
      <c r="I19872">
        <v>1.70408</v>
      </c>
      <c r="J19872">
        <v>1.0179800000000001</v>
      </c>
    </row>
    <row r="19873" spans="1:10" x14ac:dyDescent="0.25">
      <c r="A19873" t="s">
        <v>19878</v>
      </c>
      <c r="B19873">
        <v>15.512499999999999</v>
      </c>
      <c r="C19873">
        <v>17.840199999999999</v>
      </c>
      <c r="D19873">
        <v>11.7875</v>
      </c>
      <c r="E19873">
        <v>10.6534</v>
      </c>
      <c r="F19873">
        <v>11.612</v>
      </c>
      <c r="G19873">
        <v>10.9251</v>
      </c>
      <c r="H19873">
        <v>6.2155399999999998</v>
      </c>
      <c r="I19873">
        <v>11.9663</v>
      </c>
      <c r="J19873">
        <v>3.9146200000000002</v>
      </c>
    </row>
    <row r="19874" spans="1:10" x14ac:dyDescent="0.25">
      <c r="A19874" t="s">
        <v>19879</v>
      </c>
      <c r="B19874">
        <v>2.52704</v>
      </c>
      <c r="C19874">
        <v>3.61531</v>
      </c>
      <c r="D19874">
        <v>1.78413</v>
      </c>
      <c r="E19874">
        <v>3.1438999999999999</v>
      </c>
      <c r="F19874">
        <v>2.0377800000000001</v>
      </c>
      <c r="G19874">
        <v>2.3088000000000002</v>
      </c>
      <c r="H19874">
        <v>17.810099999999998</v>
      </c>
      <c r="I19874">
        <v>18.320900000000002</v>
      </c>
      <c r="J19874">
        <v>12.3993</v>
      </c>
    </row>
    <row r="19875" spans="1:10" x14ac:dyDescent="0.25">
      <c r="A19875" t="s">
        <v>19880</v>
      </c>
      <c r="B19875">
        <v>6.3805800000000001</v>
      </c>
      <c r="C19875">
        <v>7.6244199999999998</v>
      </c>
      <c r="D19875">
        <v>3.8040799999999999</v>
      </c>
      <c r="E19875">
        <v>5.5479799999999999</v>
      </c>
      <c r="F19875">
        <v>4.9237000000000002</v>
      </c>
      <c r="G19875">
        <v>4.2217900000000004</v>
      </c>
      <c r="H19875">
        <v>4.8707799999999999</v>
      </c>
      <c r="I19875">
        <v>6.1828900000000004</v>
      </c>
      <c r="J19875">
        <v>1.7838000000000001</v>
      </c>
    </row>
    <row r="19876" spans="1:10" x14ac:dyDescent="0.25">
      <c r="A19876" t="s">
        <v>19881</v>
      </c>
      <c r="B19876">
        <v>26.036999999999999</v>
      </c>
      <c r="C19876">
        <v>25.591899999999999</v>
      </c>
      <c r="D19876">
        <v>18.757999999999999</v>
      </c>
      <c r="E19876">
        <v>17.34</v>
      </c>
      <c r="F19876">
        <v>17.290199999999999</v>
      </c>
      <c r="G19876">
        <v>17.342700000000001</v>
      </c>
      <c r="H19876">
        <v>8.0225899999999992</v>
      </c>
      <c r="I19876">
        <v>10.4983</v>
      </c>
      <c r="J19876">
        <v>7.3038299999999996</v>
      </c>
    </row>
    <row r="19877" spans="1:10" x14ac:dyDescent="0.25">
      <c r="A19877" t="s">
        <v>19882</v>
      </c>
      <c r="B19877">
        <v>0.96580500000000002</v>
      </c>
      <c r="C19877">
        <v>0.92861499999999997</v>
      </c>
      <c r="D19877">
        <v>0.255465</v>
      </c>
      <c r="E19877">
        <v>1.8895</v>
      </c>
      <c r="F19877">
        <v>0.91052699999999998</v>
      </c>
      <c r="G19877">
        <v>1.13032</v>
      </c>
      <c r="H19877">
        <v>11.993</v>
      </c>
      <c r="I19877">
        <v>17.946400000000001</v>
      </c>
      <c r="J19877">
        <v>7.3606199999999999</v>
      </c>
    </row>
    <row r="19878" spans="1:10" x14ac:dyDescent="0.25">
      <c r="A19878" t="s">
        <v>19883</v>
      </c>
      <c r="B19878">
        <v>7.3376000000000001</v>
      </c>
      <c r="C19878">
        <v>8.7034800000000008</v>
      </c>
      <c r="D19878">
        <v>4.7135400000000001</v>
      </c>
      <c r="E19878">
        <v>6.2048500000000004</v>
      </c>
      <c r="F19878">
        <v>7.3898299999999999</v>
      </c>
      <c r="G19878">
        <v>5.6188399999999996</v>
      </c>
      <c r="H19878">
        <v>9.4007900000000006</v>
      </c>
      <c r="I19878">
        <v>10.711</v>
      </c>
      <c r="J19878">
        <v>6.9100099999999998</v>
      </c>
    </row>
    <row r="19879" spans="1:10" x14ac:dyDescent="0.25">
      <c r="A19879" t="s">
        <v>19884</v>
      </c>
      <c r="B19879">
        <v>0</v>
      </c>
      <c r="C19879">
        <v>0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</row>
    <row r="19880" spans="1:10" x14ac:dyDescent="0.25">
      <c r="A19880" t="s">
        <v>19885</v>
      </c>
      <c r="B19880">
        <v>0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</row>
    <row r="19881" spans="1:10" x14ac:dyDescent="0.25">
      <c r="A19881" t="s">
        <v>19886</v>
      </c>
      <c r="B19881">
        <v>0.51956599999999997</v>
      </c>
      <c r="C19881">
        <v>1.0615600000000001</v>
      </c>
      <c r="D19881">
        <v>0.66752</v>
      </c>
      <c r="E19881">
        <v>0.35163100000000003</v>
      </c>
      <c r="F19881">
        <v>0.97149399999999997</v>
      </c>
      <c r="G19881">
        <v>0.60806899999999997</v>
      </c>
      <c r="H19881">
        <v>1.1237699999999999</v>
      </c>
      <c r="I19881">
        <v>1.0644899999999999</v>
      </c>
      <c r="J19881">
        <v>0.64416700000000005</v>
      </c>
    </row>
    <row r="19882" spans="1:10" x14ac:dyDescent="0.25">
      <c r="A19882" t="s">
        <v>19887</v>
      </c>
      <c r="B19882">
        <v>0</v>
      </c>
      <c r="C19882">
        <v>0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</row>
    <row r="19883" spans="1:10" x14ac:dyDescent="0.25">
      <c r="A19883" t="s">
        <v>19888</v>
      </c>
      <c r="B19883">
        <v>8.31677</v>
      </c>
      <c r="C19883">
        <v>9.8439099999999993</v>
      </c>
      <c r="D19883">
        <v>5.3185799999999999</v>
      </c>
      <c r="E19883">
        <v>5.5096100000000003</v>
      </c>
      <c r="F19883">
        <v>6.1167199999999999</v>
      </c>
      <c r="G19883">
        <v>5.63056</v>
      </c>
      <c r="H19883">
        <v>8.3891799999999996</v>
      </c>
      <c r="I19883">
        <v>8.6968899999999998</v>
      </c>
      <c r="J19883">
        <v>7.1439000000000004</v>
      </c>
    </row>
    <row r="19884" spans="1:10" x14ac:dyDescent="0.25">
      <c r="A19884" t="s">
        <v>19889</v>
      </c>
      <c r="B19884">
        <v>0</v>
      </c>
      <c r="C19884">
        <v>0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</row>
    <row r="19885" spans="1:10" x14ac:dyDescent="0.25">
      <c r="A19885" t="s">
        <v>19890</v>
      </c>
      <c r="B19885">
        <v>0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.85537300000000005</v>
      </c>
      <c r="J19885">
        <v>0</v>
      </c>
    </row>
    <row r="19886" spans="1:10" x14ac:dyDescent="0.25">
      <c r="A19886" t="s">
        <v>19891</v>
      </c>
      <c r="B19886">
        <v>0</v>
      </c>
      <c r="C19886">
        <v>0</v>
      </c>
      <c r="D19886">
        <v>0</v>
      </c>
      <c r="E19886">
        <v>0</v>
      </c>
      <c r="F19886">
        <v>0</v>
      </c>
      <c r="G19886">
        <v>0</v>
      </c>
      <c r="H19886">
        <v>0</v>
      </c>
      <c r="I19886">
        <v>0</v>
      </c>
      <c r="J19886">
        <v>0</v>
      </c>
    </row>
    <row r="19887" spans="1:10" x14ac:dyDescent="0.25">
      <c r="A19887" t="s">
        <v>19892</v>
      </c>
      <c r="B19887">
        <v>11.26</v>
      </c>
      <c r="C19887">
        <v>15.2037</v>
      </c>
      <c r="D19887">
        <v>7.45296</v>
      </c>
      <c r="E19887">
        <v>6.8570799999999998</v>
      </c>
      <c r="F19887">
        <v>8.11707</v>
      </c>
      <c r="G19887">
        <v>6.7558199999999999</v>
      </c>
      <c r="H19887">
        <v>3.4280900000000001</v>
      </c>
      <c r="I19887">
        <v>6.6686899999999998</v>
      </c>
      <c r="J19887">
        <v>2.31494</v>
      </c>
    </row>
    <row r="19888" spans="1:10" x14ac:dyDescent="0.25">
      <c r="A19888" t="s">
        <v>19893</v>
      </c>
      <c r="B19888">
        <v>0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</row>
    <row r="19889" spans="1:10" x14ac:dyDescent="0.25">
      <c r="A19889" t="s">
        <v>19894</v>
      </c>
      <c r="B19889">
        <v>1.90323</v>
      </c>
      <c r="C19889">
        <v>1.5078</v>
      </c>
      <c r="D19889">
        <v>1.05657</v>
      </c>
      <c r="E19889">
        <v>0.50886299999999995</v>
      </c>
      <c r="F19889">
        <v>0.26360600000000001</v>
      </c>
      <c r="G19889">
        <v>0.38498700000000002</v>
      </c>
      <c r="H19889">
        <v>0.42689500000000002</v>
      </c>
      <c r="I19889">
        <v>0.87527699999999997</v>
      </c>
      <c r="J19889">
        <v>0.23305200000000001</v>
      </c>
    </row>
    <row r="19890" spans="1:10" x14ac:dyDescent="0.25">
      <c r="A19890" t="s">
        <v>19895</v>
      </c>
      <c r="B19890">
        <v>0.12756100000000001</v>
      </c>
      <c r="C19890">
        <v>0</v>
      </c>
      <c r="D19890">
        <v>0</v>
      </c>
      <c r="E19890">
        <v>0.197327</v>
      </c>
      <c r="F19890">
        <v>0</v>
      </c>
      <c r="G19890">
        <v>0</v>
      </c>
      <c r="H19890">
        <v>0.220722</v>
      </c>
      <c r="I19890">
        <v>0.19007199999999999</v>
      </c>
      <c r="J19890">
        <v>0</v>
      </c>
    </row>
    <row r="19891" spans="1:10" x14ac:dyDescent="0.25">
      <c r="A19891" t="s">
        <v>19896</v>
      </c>
      <c r="B19891">
        <v>21.658200000000001</v>
      </c>
      <c r="C19891">
        <v>21.046600000000002</v>
      </c>
      <c r="D19891">
        <v>12.015599999999999</v>
      </c>
      <c r="E19891">
        <v>51.082000000000001</v>
      </c>
      <c r="F19891">
        <v>50.895299999999999</v>
      </c>
      <c r="G19891">
        <v>45.592500000000001</v>
      </c>
      <c r="H19891">
        <v>43.048299999999998</v>
      </c>
      <c r="I19891">
        <v>36.6096</v>
      </c>
      <c r="J19891">
        <v>43.94</v>
      </c>
    </row>
    <row r="19892" spans="1:10" x14ac:dyDescent="0.25">
      <c r="A19892" t="s">
        <v>19897</v>
      </c>
      <c r="B19892">
        <v>0</v>
      </c>
      <c r="C19892">
        <v>9.6982299999999994E-2</v>
      </c>
      <c r="D19892">
        <v>5.1454600000000003E-2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</row>
    <row r="19893" spans="1:10" x14ac:dyDescent="0.25">
      <c r="A19893" t="s">
        <v>19898</v>
      </c>
      <c r="B19893">
        <v>30.663599999999999</v>
      </c>
      <c r="C19893">
        <v>28.7151</v>
      </c>
      <c r="D19893">
        <v>18.642499999999998</v>
      </c>
      <c r="E19893">
        <v>25.834700000000002</v>
      </c>
      <c r="F19893">
        <v>27.972899999999999</v>
      </c>
      <c r="G19893">
        <v>20.626899999999999</v>
      </c>
      <c r="H19893">
        <v>20.429600000000001</v>
      </c>
      <c r="I19893">
        <v>19.9895</v>
      </c>
      <c r="J19893">
        <v>15.656700000000001</v>
      </c>
    </row>
    <row r="19894" spans="1:10" x14ac:dyDescent="0.25">
      <c r="A19894" t="s">
        <v>19899</v>
      </c>
      <c r="B19894">
        <v>2.85717</v>
      </c>
      <c r="C19894">
        <v>1.3227</v>
      </c>
      <c r="D19894">
        <v>1.1876100000000001</v>
      </c>
      <c r="E19894">
        <v>1.55993</v>
      </c>
      <c r="F19894">
        <v>0.89787799999999995</v>
      </c>
      <c r="G19894">
        <v>2.2620200000000001</v>
      </c>
      <c r="H19894">
        <v>16.5763</v>
      </c>
      <c r="I19894">
        <v>16.277999999999999</v>
      </c>
      <c r="J19894">
        <v>11.8773</v>
      </c>
    </row>
    <row r="19895" spans="1:10" x14ac:dyDescent="0.25">
      <c r="A19895" t="s">
        <v>19900</v>
      </c>
      <c r="B19895">
        <v>0</v>
      </c>
      <c r="C19895">
        <v>0</v>
      </c>
      <c r="D19895">
        <v>0</v>
      </c>
      <c r="E19895">
        <v>1.6663299999999999E-2</v>
      </c>
      <c r="F19895">
        <v>0</v>
      </c>
      <c r="G19895">
        <v>0</v>
      </c>
      <c r="H19895">
        <v>1.8638800000000001E-2</v>
      </c>
      <c r="I19895">
        <v>0</v>
      </c>
      <c r="J19895">
        <v>0</v>
      </c>
    </row>
    <row r="19896" spans="1:10" x14ac:dyDescent="0.25">
      <c r="A19896" t="s">
        <v>19901</v>
      </c>
      <c r="B19896">
        <v>0</v>
      </c>
      <c r="C19896">
        <v>0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</row>
    <row r="19897" spans="1:10" x14ac:dyDescent="0.25">
      <c r="A19897" t="s">
        <v>19902</v>
      </c>
      <c r="B19897">
        <v>288.49099999999999</v>
      </c>
      <c r="C19897">
        <v>230.33600000000001</v>
      </c>
      <c r="D19897">
        <v>171.767</v>
      </c>
      <c r="E19897">
        <v>153.09299999999999</v>
      </c>
      <c r="F19897">
        <v>154.94399999999999</v>
      </c>
      <c r="G19897">
        <v>161.16300000000001</v>
      </c>
      <c r="H19897">
        <v>59.426499999999997</v>
      </c>
      <c r="I19897">
        <v>90.476500000000001</v>
      </c>
      <c r="J19897">
        <v>42.921199999999999</v>
      </c>
    </row>
    <row r="19898" spans="1:10" x14ac:dyDescent="0.25">
      <c r="A19898" t="s">
        <v>19903</v>
      </c>
      <c r="B19898">
        <v>0</v>
      </c>
      <c r="C19898">
        <v>0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</row>
    <row r="19899" spans="1:10" x14ac:dyDescent="0.25">
      <c r="A19899" t="s">
        <v>19904</v>
      </c>
      <c r="B19899">
        <v>14.5777</v>
      </c>
      <c r="C19899">
        <v>22.6252</v>
      </c>
      <c r="D19899">
        <v>10.1295</v>
      </c>
      <c r="E19899">
        <v>16.876000000000001</v>
      </c>
      <c r="F19899">
        <v>23.4909</v>
      </c>
      <c r="G19899">
        <v>15.667</v>
      </c>
      <c r="H19899">
        <v>11.870200000000001</v>
      </c>
      <c r="I19899">
        <v>9.4232700000000005</v>
      </c>
      <c r="J19899">
        <v>10.306699999999999</v>
      </c>
    </row>
    <row r="19900" spans="1:10" x14ac:dyDescent="0.25">
      <c r="A19900" t="s">
        <v>19905</v>
      </c>
      <c r="B19900">
        <v>0</v>
      </c>
      <c r="C19900">
        <v>0</v>
      </c>
      <c r="D19900">
        <v>0</v>
      </c>
      <c r="E19900">
        <v>0</v>
      </c>
      <c r="F19900">
        <v>0</v>
      </c>
      <c r="G19900">
        <v>0</v>
      </c>
      <c r="H19900">
        <v>0</v>
      </c>
      <c r="I19900">
        <v>0</v>
      </c>
      <c r="J19900">
        <v>0</v>
      </c>
    </row>
    <row r="19901" spans="1:10" x14ac:dyDescent="0.25">
      <c r="A19901" t="s">
        <v>19906</v>
      </c>
      <c r="B19901">
        <v>0</v>
      </c>
      <c r="C19901">
        <v>0</v>
      </c>
      <c r="D19901">
        <v>0</v>
      </c>
      <c r="E19901">
        <v>0</v>
      </c>
      <c r="F19901">
        <v>0</v>
      </c>
      <c r="G19901">
        <v>0</v>
      </c>
      <c r="H19901">
        <v>0</v>
      </c>
      <c r="I19901">
        <v>0</v>
      </c>
      <c r="J19901">
        <v>0</v>
      </c>
    </row>
    <row r="19902" spans="1:10" x14ac:dyDescent="0.25">
      <c r="A19902" t="s">
        <v>19907</v>
      </c>
      <c r="B19902">
        <v>0</v>
      </c>
      <c r="C19902">
        <v>0</v>
      </c>
      <c r="D19902">
        <v>0</v>
      </c>
      <c r="E19902">
        <v>0</v>
      </c>
      <c r="F19902">
        <v>0</v>
      </c>
      <c r="G19902">
        <v>0</v>
      </c>
      <c r="H19902">
        <v>0</v>
      </c>
      <c r="I19902">
        <v>0</v>
      </c>
      <c r="J19902">
        <v>0</v>
      </c>
    </row>
    <row r="19903" spans="1:10" x14ac:dyDescent="0.25">
      <c r="A19903" t="s">
        <v>19908</v>
      </c>
      <c r="B19903">
        <v>0</v>
      </c>
      <c r="C19903">
        <v>0</v>
      </c>
      <c r="D19903">
        <v>0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</row>
    <row r="19904" spans="1:10" x14ac:dyDescent="0.25">
      <c r="A19904" t="s">
        <v>19909</v>
      </c>
      <c r="B19904">
        <v>4.7603600000000004</v>
      </c>
      <c r="C19904">
        <v>2.4542199999999998</v>
      </c>
      <c r="D19904">
        <v>2.8014899999999998</v>
      </c>
      <c r="E19904">
        <v>20.761399999999998</v>
      </c>
      <c r="F19904">
        <v>21.870999999999999</v>
      </c>
      <c r="G19904">
        <v>13.424899999999999</v>
      </c>
      <c r="H19904">
        <v>7.8649500000000003</v>
      </c>
      <c r="I19904">
        <v>5.8346900000000002</v>
      </c>
      <c r="J19904">
        <v>9.6906499999999998</v>
      </c>
    </row>
    <row r="19905" spans="1:10" x14ac:dyDescent="0.25">
      <c r="A19905" t="s">
        <v>19910</v>
      </c>
      <c r="B19905">
        <v>0</v>
      </c>
      <c r="C19905">
        <v>0</v>
      </c>
      <c r="D19905">
        <v>0</v>
      </c>
      <c r="E19905">
        <v>0</v>
      </c>
      <c r="F19905">
        <v>0</v>
      </c>
      <c r="G19905">
        <v>0</v>
      </c>
      <c r="H19905">
        <v>0.18693000000000001</v>
      </c>
      <c r="I19905">
        <v>0</v>
      </c>
      <c r="J19905">
        <v>0</v>
      </c>
    </row>
    <row r="19906" spans="1:10" x14ac:dyDescent="0.25">
      <c r="A19906" t="s">
        <v>19911</v>
      </c>
      <c r="B19906">
        <v>0</v>
      </c>
      <c r="C19906">
        <v>0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</row>
    <row r="19907" spans="1:10" x14ac:dyDescent="0.25">
      <c r="A19907" t="s">
        <v>19912</v>
      </c>
      <c r="B19907">
        <v>2.3782000000000001</v>
      </c>
      <c r="C19907">
        <v>3.59931</v>
      </c>
      <c r="D19907">
        <v>2.0101499999999999</v>
      </c>
      <c r="E19907">
        <v>0.77449999999999997</v>
      </c>
      <c r="F19907">
        <v>1.4209700000000001</v>
      </c>
      <c r="G19907">
        <v>0.87893600000000005</v>
      </c>
      <c r="H19907">
        <v>11.3705</v>
      </c>
      <c r="I19907">
        <v>11.7965</v>
      </c>
      <c r="J19907">
        <v>11.1152</v>
      </c>
    </row>
    <row r="19908" spans="1:10" x14ac:dyDescent="0.25">
      <c r="A19908" t="s">
        <v>19913</v>
      </c>
      <c r="B19908">
        <v>0.307647</v>
      </c>
      <c r="C19908">
        <v>0</v>
      </c>
      <c r="D19908">
        <v>0</v>
      </c>
      <c r="E19908">
        <v>0</v>
      </c>
      <c r="F19908">
        <v>0.73959699999999995</v>
      </c>
      <c r="G19908">
        <v>9.0012700000000001E-2</v>
      </c>
      <c r="H19908">
        <v>2.39547</v>
      </c>
      <c r="I19908">
        <v>1.14602</v>
      </c>
      <c r="J19908">
        <v>0.28606900000000002</v>
      </c>
    </row>
    <row r="19909" spans="1:10" x14ac:dyDescent="0.25">
      <c r="A19909" t="s">
        <v>19914</v>
      </c>
      <c r="B19909">
        <v>5.3240099999999999E-2</v>
      </c>
      <c r="C19909">
        <v>0</v>
      </c>
      <c r="D19909">
        <v>0</v>
      </c>
      <c r="E19909">
        <v>0.28825299999999998</v>
      </c>
      <c r="F19909">
        <v>0</v>
      </c>
      <c r="G19909">
        <v>0</v>
      </c>
      <c r="H19909">
        <v>0.18424499999999999</v>
      </c>
      <c r="I19909">
        <v>0</v>
      </c>
      <c r="J19909">
        <v>3.3003999999999999E-2</v>
      </c>
    </row>
    <row r="19910" spans="1:10" x14ac:dyDescent="0.25">
      <c r="A19910" t="s">
        <v>19915</v>
      </c>
      <c r="B19910">
        <v>61.014800000000001</v>
      </c>
      <c r="C19910">
        <v>50.677399999999999</v>
      </c>
      <c r="D19910">
        <v>48.851500000000001</v>
      </c>
      <c r="E19910">
        <v>73.866500000000002</v>
      </c>
      <c r="F19910">
        <v>71.963399999999993</v>
      </c>
      <c r="G19910">
        <v>68.303299999999993</v>
      </c>
      <c r="H19910">
        <v>279.238</v>
      </c>
      <c r="I19910">
        <v>238.267</v>
      </c>
      <c r="J19910">
        <v>229.86500000000001</v>
      </c>
    </row>
    <row r="19911" spans="1:10" x14ac:dyDescent="0.25">
      <c r="A19911" t="s">
        <v>19916</v>
      </c>
      <c r="B19911">
        <v>10.9147</v>
      </c>
      <c r="C19911">
        <v>20.472999999999999</v>
      </c>
      <c r="D19911">
        <v>9.6823800000000002</v>
      </c>
      <c r="E19911">
        <v>9.0316500000000008</v>
      </c>
      <c r="F19911">
        <v>12.643000000000001</v>
      </c>
      <c r="G19911">
        <v>9.1039100000000008</v>
      </c>
      <c r="H19911">
        <v>15.7682</v>
      </c>
      <c r="I19911">
        <v>22.200800000000001</v>
      </c>
      <c r="J19911">
        <v>13.2744</v>
      </c>
    </row>
    <row r="19912" spans="1:10" x14ac:dyDescent="0.25">
      <c r="A19912" t="s">
        <v>19917</v>
      </c>
      <c r="B19912">
        <v>0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</row>
    <row r="19913" spans="1:10" x14ac:dyDescent="0.25">
      <c r="A19913" t="s">
        <v>19918</v>
      </c>
      <c r="B19913">
        <v>0</v>
      </c>
      <c r="C19913">
        <v>0</v>
      </c>
      <c r="D19913">
        <v>0</v>
      </c>
      <c r="E19913">
        <v>0</v>
      </c>
      <c r="F19913">
        <v>0</v>
      </c>
      <c r="G19913">
        <v>0</v>
      </c>
      <c r="H19913">
        <v>0</v>
      </c>
      <c r="I19913">
        <v>0</v>
      </c>
      <c r="J19913">
        <v>0</v>
      </c>
    </row>
    <row r="19914" spans="1:10" x14ac:dyDescent="0.25">
      <c r="A19914" t="s">
        <v>19919</v>
      </c>
      <c r="B19914">
        <v>0</v>
      </c>
      <c r="C19914">
        <v>0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</row>
    <row r="19915" spans="1:10" x14ac:dyDescent="0.25">
      <c r="A19915" t="s">
        <v>19920</v>
      </c>
      <c r="B19915">
        <v>7.0318899999999998</v>
      </c>
      <c r="C19915">
        <v>11.6812</v>
      </c>
      <c r="D19915">
        <v>5.0050100000000004</v>
      </c>
      <c r="E19915">
        <v>6.4396399999999998</v>
      </c>
      <c r="F19915">
        <v>7.0174599999999998</v>
      </c>
      <c r="G19915">
        <v>6.1228999999999996</v>
      </c>
      <c r="H19915">
        <v>5.2076500000000001</v>
      </c>
      <c r="I19915">
        <v>6.0980999999999996</v>
      </c>
      <c r="J19915">
        <v>3.5396100000000001</v>
      </c>
    </row>
    <row r="19916" spans="1:10" x14ac:dyDescent="0.25">
      <c r="A19916" t="s">
        <v>19921</v>
      </c>
      <c r="B19916">
        <v>10.3193</v>
      </c>
      <c r="C19916">
        <v>16.772400000000001</v>
      </c>
      <c r="D19916">
        <v>7.5785999999999998</v>
      </c>
      <c r="E19916">
        <v>11.320499999999999</v>
      </c>
      <c r="F19916">
        <v>15.5435</v>
      </c>
      <c r="G19916">
        <v>10.3468</v>
      </c>
      <c r="H19916">
        <v>7.2650300000000003</v>
      </c>
      <c r="I19916">
        <v>11.366899999999999</v>
      </c>
      <c r="J19916">
        <v>6.7269199999999998</v>
      </c>
    </row>
    <row r="19917" spans="1:10" x14ac:dyDescent="0.25">
      <c r="A19917" t="s">
        <v>19922</v>
      </c>
      <c r="B19917">
        <v>60.072800000000001</v>
      </c>
      <c r="C19917">
        <v>88.897499999999994</v>
      </c>
      <c r="D19917">
        <v>40.018900000000002</v>
      </c>
      <c r="E19917">
        <v>79.160700000000006</v>
      </c>
      <c r="F19917">
        <v>102.22199999999999</v>
      </c>
      <c r="G19917">
        <v>80.721299999999999</v>
      </c>
      <c r="H19917">
        <v>69.296800000000005</v>
      </c>
      <c r="I19917">
        <v>82.880799999999994</v>
      </c>
      <c r="J19917">
        <v>38.618899999999996</v>
      </c>
    </row>
    <row r="19918" spans="1:10" x14ac:dyDescent="0.25">
      <c r="A19918" t="s">
        <v>19923</v>
      </c>
      <c r="B19918">
        <v>4.8274299999999997</v>
      </c>
      <c r="C19918">
        <v>6.8045099999999996</v>
      </c>
      <c r="D19918">
        <v>5.0681399999999996</v>
      </c>
      <c r="E19918">
        <v>3.9010099999999999</v>
      </c>
      <c r="F19918">
        <v>6.8900899999999998</v>
      </c>
      <c r="G19918">
        <v>5.2070299999999996</v>
      </c>
      <c r="H19918">
        <v>7.2932800000000002</v>
      </c>
      <c r="I19918">
        <v>11.084899999999999</v>
      </c>
      <c r="J19918">
        <v>5.8957899999999999</v>
      </c>
    </row>
    <row r="19919" spans="1:10" x14ac:dyDescent="0.25">
      <c r="A19919" t="s">
        <v>19924</v>
      </c>
      <c r="B19919">
        <v>17.117599999999999</v>
      </c>
      <c r="C19919">
        <v>13.635999999999999</v>
      </c>
      <c r="D19919">
        <v>15.5029</v>
      </c>
      <c r="E19919">
        <v>15.667400000000001</v>
      </c>
      <c r="F19919">
        <v>17.782299999999999</v>
      </c>
      <c r="G19919">
        <v>21.329799999999999</v>
      </c>
      <c r="H19919">
        <v>9.1275499999999994</v>
      </c>
      <c r="I19919">
        <v>11.2989</v>
      </c>
      <c r="J19919">
        <v>12.1973</v>
      </c>
    </row>
    <row r="19920" spans="1:10" x14ac:dyDescent="0.25">
      <c r="A19920" t="s">
        <v>19925</v>
      </c>
      <c r="B19920">
        <v>45.352400000000003</v>
      </c>
      <c r="C19920">
        <v>41.7804</v>
      </c>
      <c r="D19920">
        <v>21.5335</v>
      </c>
      <c r="E19920">
        <v>54.905099999999997</v>
      </c>
      <c r="F19920">
        <v>46.350700000000003</v>
      </c>
      <c r="G19920">
        <v>26.538900000000002</v>
      </c>
      <c r="H19920">
        <v>27.295400000000001</v>
      </c>
      <c r="I19920">
        <v>13.2216</v>
      </c>
      <c r="J19920">
        <v>24.447299999999998</v>
      </c>
    </row>
    <row r="19921" spans="1:10" x14ac:dyDescent="0.25">
      <c r="A19921" t="s">
        <v>19926</v>
      </c>
      <c r="B19921">
        <v>14.2113</v>
      </c>
      <c r="C19921">
        <v>12.636100000000001</v>
      </c>
      <c r="D19921">
        <v>13.4084</v>
      </c>
      <c r="E19921">
        <v>6.1829400000000003</v>
      </c>
      <c r="F19921">
        <v>7.8294300000000003</v>
      </c>
      <c r="G19921">
        <v>8.5759299999999996</v>
      </c>
      <c r="H19921">
        <v>5.3791000000000002</v>
      </c>
      <c r="I19921">
        <v>7.6099699999999997</v>
      </c>
      <c r="J19921">
        <v>4.4048600000000002</v>
      </c>
    </row>
    <row r="19922" spans="1:10" x14ac:dyDescent="0.25">
      <c r="A19922" t="s">
        <v>19927</v>
      </c>
      <c r="B19922">
        <v>17.423999999999999</v>
      </c>
      <c r="C19922">
        <v>31.089500000000001</v>
      </c>
      <c r="D19922">
        <v>28.8658</v>
      </c>
      <c r="E19922">
        <v>14.8954</v>
      </c>
      <c r="F19922">
        <v>18.126999999999999</v>
      </c>
      <c r="G19922">
        <v>24.685099999999998</v>
      </c>
      <c r="H19922">
        <v>12.6944</v>
      </c>
      <c r="I19922">
        <v>15.7142</v>
      </c>
      <c r="J19922">
        <v>6.82186</v>
      </c>
    </row>
    <row r="19923" spans="1:10" x14ac:dyDescent="0.25">
      <c r="A19923" t="s">
        <v>19928</v>
      </c>
      <c r="B19923">
        <v>26.351700000000001</v>
      </c>
      <c r="C19923">
        <v>21.983899999999998</v>
      </c>
      <c r="D19923">
        <v>15.964499999999999</v>
      </c>
      <c r="E19923">
        <v>27.0932</v>
      </c>
      <c r="F19923">
        <v>30.044499999999999</v>
      </c>
      <c r="G19923">
        <v>26.765999999999998</v>
      </c>
      <c r="H19923">
        <v>38.1828</v>
      </c>
      <c r="I19923">
        <v>34.397100000000002</v>
      </c>
      <c r="J19923">
        <v>30.812000000000001</v>
      </c>
    </row>
    <row r="19924" spans="1:10" x14ac:dyDescent="0.25">
      <c r="A19924" t="s">
        <v>19929</v>
      </c>
      <c r="B19924">
        <v>13.7569</v>
      </c>
      <c r="C19924">
        <v>20.1523</v>
      </c>
      <c r="D19924">
        <v>18.601800000000001</v>
      </c>
      <c r="E19924">
        <v>14.647</v>
      </c>
      <c r="F19924">
        <v>13.2925</v>
      </c>
      <c r="G19924">
        <v>14.1623</v>
      </c>
      <c r="H19924">
        <v>59.583199999999998</v>
      </c>
      <c r="I19924">
        <v>63.773000000000003</v>
      </c>
      <c r="J19924">
        <v>52.2211</v>
      </c>
    </row>
    <row r="19925" spans="1:10" x14ac:dyDescent="0.25">
      <c r="A19925" t="s">
        <v>19930</v>
      </c>
      <c r="B19925">
        <v>11.184900000000001</v>
      </c>
      <c r="C19925">
        <v>13.6335</v>
      </c>
      <c r="D19925">
        <v>12.0824</v>
      </c>
      <c r="E19925">
        <v>7.4096799999999998</v>
      </c>
      <c r="F19925">
        <v>4.6355899999999997</v>
      </c>
      <c r="G19925">
        <v>10.096399999999999</v>
      </c>
      <c r="H19925">
        <v>62.313000000000002</v>
      </c>
      <c r="I19925">
        <v>43.533499999999997</v>
      </c>
      <c r="J19925">
        <v>50.8673</v>
      </c>
    </row>
    <row r="19926" spans="1:10" x14ac:dyDescent="0.25">
      <c r="A19926" t="s">
        <v>19931</v>
      </c>
      <c r="B19926">
        <v>0.97418700000000003</v>
      </c>
      <c r="C19926">
        <v>0.31453799999999998</v>
      </c>
      <c r="D19926">
        <v>4.172E-2</v>
      </c>
      <c r="E19926">
        <v>0.301398</v>
      </c>
      <c r="F19926">
        <v>0.13878499999999999</v>
      </c>
      <c r="G19926">
        <v>0.38004300000000002</v>
      </c>
      <c r="H19926">
        <v>23.149699999999999</v>
      </c>
      <c r="I19926">
        <v>6.5321300000000004</v>
      </c>
      <c r="J19926">
        <v>9.5014599999999998</v>
      </c>
    </row>
    <row r="19927" spans="1:10" x14ac:dyDescent="0.25">
      <c r="A19927" t="s">
        <v>19932</v>
      </c>
      <c r="B19927">
        <v>2.7366700000000002</v>
      </c>
      <c r="C19927">
        <v>1.2425600000000001</v>
      </c>
      <c r="D19927">
        <v>0.14649899999999999</v>
      </c>
      <c r="E19927">
        <v>0</v>
      </c>
      <c r="F19927">
        <v>0.24367</v>
      </c>
      <c r="G19927">
        <v>1.6014200000000001</v>
      </c>
      <c r="H19927">
        <v>37.882599999999996</v>
      </c>
      <c r="I19927">
        <v>10.5342</v>
      </c>
      <c r="J19927">
        <v>18.802700000000002</v>
      </c>
    </row>
    <row r="19928" spans="1:10" x14ac:dyDescent="0.25">
      <c r="A19928" t="s">
        <v>19933</v>
      </c>
      <c r="B19928">
        <v>0</v>
      </c>
      <c r="C19928">
        <v>8.4207599999999994E-2</v>
      </c>
      <c r="D19928">
        <v>0.55399399999999999</v>
      </c>
      <c r="E19928">
        <v>0</v>
      </c>
      <c r="F19928">
        <v>5.9448500000000001E-2</v>
      </c>
      <c r="G19928">
        <v>1.6279100000000001E-2</v>
      </c>
      <c r="H19928">
        <v>1.6607099999999999</v>
      </c>
      <c r="I19928">
        <v>0.37307099999999999</v>
      </c>
      <c r="J19928">
        <v>0.93125999999999998</v>
      </c>
    </row>
    <row r="19929" spans="1:10" x14ac:dyDescent="0.25">
      <c r="A19929" t="s">
        <v>19934</v>
      </c>
      <c r="B19929">
        <v>0</v>
      </c>
      <c r="C19929">
        <v>0</v>
      </c>
      <c r="D19929">
        <v>1.7792800000000001E-2</v>
      </c>
      <c r="E19929">
        <v>0</v>
      </c>
      <c r="F19929">
        <v>1.4797299999999999E-2</v>
      </c>
      <c r="G19929">
        <v>8.1040699999999993E-2</v>
      </c>
      <c r="H19929">
        <v>1.0064599999999999</v>
      </c>
      <c r="I19929">
        <v>0.47462300000000002</v>
      </c>
      <c r="J19929">
        <v>0.84134699999999996</v>
      </c>
    </row>
    <row r="19930" spans="1:10" x14ac:dyDescent="0.25">
      <c r="A19930" t="s">
        <v>19935</v>
      </c>
      <c r="B19930">
        <v>0</v>
      </c>
      <c r="C19930">
        <v>0</v>
      </c>
      <c r="D19930">
        <v>0</v>
      </c>
      <c r="E19930">
        <v>0</v>
      </c>
      <c r="F19930">
        <v>0</v>
      </c>
      <c r="G19930">
        <v>3.9415100000000002E-2</v>
      </c>
      <c r="H19930">
        <v>0</v>
      </c>
      <c r="I19930">
        <v>0</v>
      </c>
      <c r="J19930">
        <v>0</v>
      </c>
    </row>
    <row r="19931" spans="1:10" x14ac:dyDescent="0.25">
      <c r="A19931" t="s">
        <v>19936</v>
      </c>
      <c r="B19931">
        <v>0</v>
      </c>
      <c r="C19931">
        <v>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</row>
    <row r="19932" spans="1:10" x14ac:dyDescent="0.25">
      <c r="A19932" t="s">
        <v>19937</v>
      </c>
      <c r="B19932">
        <v>0.199651</v>
      </c>
      <c r="C19932">
        <v>0.61775800000000003</v>
      </c>
      <c r="D19932">
        <v>1.1542699999999999</v>
      </c>
      <c r="E19932">
        <v>2.98549</v>
      </c>
      <c r="F19932">
        <v>1.78952</v>
      </c>
      <c r="G19932">
        <v>5.2832999999999997</v>
      </c>
      <c r="H19932">
        <v>4.4717900000000004</v>
      </c>
      <c r="I19932">
        <v>4.57803</v>
      </c>
      <c r="J19932">
        <v>6.8070899999999996</v>
      </c>
    </row>
    <row r="19933" spans="1:10" x14ac:dyDescent="0.25">
      <c r="A19933" t="s">
        <v>19938</v>
      </c>
      <c r="B19933">
        <v>2.1759400000000002</v>
      </c>
      <c r="C19933">
        <v>1.0337000000000001</v>
      </c>
      <c r="D19933">
        <v>0.43680799999999997</v>
      </c>
      <c r="E19933">
        <v>2.3608799999999999</v>
      </c>
      <c r="F19933">
        <v>1.3158399999999999</v>
      </c>
      <c r="G19933">
        <v>0.90191699999999997</v>
      </c>
      <c r="H19933">
        <v>0.33990199999999998</v>
      </c>
      <c r="I19933">
        <v>2.25156E-2</v>
      </c>
      <c r="J19933">
        <v>0.28101700000000002</v>
      </c>
    </row>
    <row r="19934" spans="1:10" x14ac:dyDescent="0.25">
      <c r="A19934" t="s">
        <v>19939</v>
      </c>
      <c r="B19934">
        <v>6.6467700000000001</v>
      </c>
      <c r="C19934">
        <v>7.6426999999999996</v>
      </c>
      <c r="D19934">
        <v>5.5174200000000004</v>
      </c>
      <c r="E19934">
        <v>6.3094099999999997</v>
      </c>
      <c r="F19934">
        <v>6.28329</v>
      </c>
      <c r="G19934">
        <v>6.3267300000000004</v>
      </c>
      <c r="H19934">
        <v>10.082100000000001</v>
      </c>
      <c r="I19934">
        <v>7.1707400000000003</v>
      </c>
      <c r="J19934">
        <v>7.3177000000000003</v>
      </c>
    </row>
    <row r="19935" spans="1:10" x14ac:dyDescent="0.25">
      <c r="A19935" t="s">
        <v>19940</v>
      </c>
      <c r="B19935">
        <v>0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</row>
    <row r="19936" spans="1:10" x14ac:dyDescent="0.25">
      <c r="A19936" t="s">
        <v>19941</v>
      </c>
      <c r="B19936">
        <v>0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</row>
    <row r="19937" spans="1:10" x14ac:dyDescent="0.25">
      <c r="A19937" t="s">
        <v>19942</v>
      </c>
      <c r="B19937">
        <v>18.516200000000001</v>
      </c>
      <c r="C19937">
        <v>20.003</v>
      </c>
      <c r="D19937">
        <v>13.637600000000001</v>
      </c>
      <c r="E19937">
        <v>25.68</v>
      </c>
      <c r="F19937">
        <v>20.636700000000001</v>
      </c>
      <c r="G19937">
        <v>13.4505</v>
      </c>
      <c r="H19937">
        <v>51.649000000000001</v>
      </c>
      <c r="I19937">
        <v>61.720799999999997</v>
      </c>
      <c r="J19937">
        <v>36.414099999999998</v>
      </c>
    </row>
    <row r="19938" spans="1:10" x14ac:dyDescent="0.25">
      <c r="A19938" t="s">
        <v>19943</v>
      </c>
      <c r="B19938">
        <v>17.879200000000001</v>
      </c>
      <c r="C19938">
        <v>20.3261</v>
      </c>
      <c r="D19938">
        <v>13.199199999999999</v>
      </c>
      <c r="E19938">
        <v>17.0717</v>
      </c>
      <c r="F19938">
        <v>15.5122</v>
      </c>
      <c r="G19938">
        <v>16.484400000000001</v>
      </c>
      <c r="H19938">
        <v>16.637499999999999</v>
      </c>
      <c r="I19938">
        <v>17.554099999999998</v>
      </c>
      <c r="J19938">
        <v>15.0572</v>
      </c>
    </row>
    <row r="19939" spans="1:10" x14ac:dyDescent="0.25">
      <c r="A19939" t="s">
        <v>19944</v>
      </c>
      <c r="B19939">
        <v>1.7834700000000001</v>
      </c>
      <c r="C19939">
        <v>1.79948</v>
      </c>
      <c r="D19939">
        <v>0</v>
      </c>
      <c r="E19939">
        <v>1.8392599999999999</v>
      </c>
      <c r="F19939">
        <v>0.63519400000000004</v>
      </c>
      <c r="G19939">
        <v>2.0872700000000002</v>
      </c>
      <c r="H19939">
        <v>0.51432999999999995</v>
      </c>
      <c r="I19939">
        <v>0.44291000000000003</v>
      </c>
      <c r="J19939">
        <v>0.73706000000000005</v>
      </c>
    </row>
    <row r="19940" spans="1:10" x14ac:dyDescent="0.25">
      <c r="A19940" t="s">
        <v>19945</v>
      </c>
      <c r="B19940">
        <v>0</v>
      </c>
      <c r="C19940">
        <v>0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</row>
    <row r="19941" spans="1:10" x14ac:dyDescent="0.25">
      <c r="A19941" t="s">
        <v>19946</v>
      </c>
      <c r="B19941">
        <v>0</v>
      </c>
      <c r="C19941">
        <v>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</row>
    <row r="19942" spans="1:10" x14ac:dyDescent="0.25">
      <c r="A19942" t="s">
        <v>19947</v>
      </c>
      <c r="B19942">
        <v>58.015999999999998</v>
      </c>
      <c r="C19942">
        <v>56.442700000000002</v>
      </c>
      <c r="D19942">
        <v>40.146900000000002</v>
      </c>
      <c r="E19942">
        <v>42.6233</v>
      </c>
      <c r="F19942">
        <v>42.333300000000001</v>
      </c>
      <c r="G19942">
        <v>39.4694</v>
      </c>
      <c r="H19942">
        <v>34.414200000000001</v>
      </c>
      <c r="I19942">
        <v>41.056199999999997</v>
      </c>
      <c r="J19942">
        <v>28.557200000000002</v>
      </c>
    </row>
    <row r="19943" spans="1:10" x14ac:dyDescent="0.25">
      <c r="A19943" t="s">
        <v>19948</v>
      </c>
      <c r="B19943">
        <v>0</v>
      </c>
      <c r="C19943">
        <v>0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</row>
    <row r="19944" spans="1:10" x14ac:dyDescent="0.25">
      <c r="A19944" t="s">
        <v>19949</v>
      </c>
      <c r="B19944">
        <v>0</v>
      </c>
      <c r="C19944">
        <v>0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</row>
    <row r="19945" spans="1:10" x14ac:dyDescent="0.25">
      <c r="A19945" t="s">
        <v>19950</v>
      </c>
      <c r="B19945">
        <v>8.9718000000000006E-2</v>
      </c>
      <c r="C19945">
        <v>0</v>
      </c>
      <c r="D19945">
        <v>5.7633200000000002E-2</v>
      </c>
      <c r="E19945">
        <v>0</v>
      </c>
      <c r="F19945">
        <v>0</v>
      </c>
      <c r="G19945">
        <v>0</v>
      </c>
      <c r="H19945">
        <v>0</v>
      </c>
      <c r="I19945">
        <v>6.6841999999999999E-2</v>
      </c>
      <c r="J19945">
        <v>0</v>
      </c>
    </row>
    <row r="19946" spans="1:10" x14ac:dyDescent="0.25">
      <c r="A19946" t="s">
        <v>19951</v>
      </c>
      <c r="B19946">
        <v>15.9427</v>
      </c>
      <c r="C19946">
        <v>19.759799999999998</v>
      </c>
      <c r="D19946">
        <v>9.5292600000000007</v>
      </c>
      <c r="E19946">
        <v>7.1687799999999999</v>
      </c>
      <c r="F19946">
        <v>7.6477700000000004</v>
      </c>
      <c r="G19946">
        <v>8.5563599999999997</v>
      </c>
      <c r="H19946">
        <v>8.6716300000000004</v>
      </c>
      <c r="I19946">
        <v>12.4399</v>
      </c>
      <c r="J19946">
        <v>5.4239600000000001</v>
      </c>
    </row>
    <row r="19947" spans="1:10" x14ac:dyDescent="0.25">
      <c r="A19947" t="s">
        <v>19952</v>
      </c>
      <c r="B19947">
        <v>5.3048700000000002</v>
      </c>
      <c r="C19947">
        <v>6.2690000000000001</v>
      </c>
      <c r="D19947">
        <v>6.27867</v>
      </c>
      <c r="E19947">
        <v>3.09138</v>
      </c>
      <c r="F19947">
        <v>2.9893299999999998</v>
      </c>
      <c r="G19947">
        <v>4.5713299999999997</v>
      </c>
      <c r="H19947">
        <v>9.9964399999999998</v>
      </c>
      <c r="I19947">
        <v>6.1449400000000001</v>
      </c>
      <c r="J19947">
        <v>6.6221199999999998</v>
      </c>
    </row>
    <row r="19948" spans="1:10" x14ac:dyDescent="0.25">
      <c r="A19948" t="s">
        <v>19953</v>
      </c>
      <c r="B19948">
        <v>27.7333</v>
      </c>
      <c r="C19948">
        <v>29.6236</v>
      </c>
      <c r="D19948">
        <v>20.122199999999999</v>
      </c>
      <c r="E19948">
        <v>43.938600000000001</v>
      </c>
      <c r="F19948">
        <v>45.673200000000001</v>
      </c>
      <c r="G19948">
        <v>40.837600000000002</v>
      </c>
      <c r="H19948">
        <v>41.736400000000003</v>
      </c>
      <c r="I19948">
        <v>39.873399999999997</v>
      </c>
      <c r="J19948">
        <v>41.706299999999999</v>
      </c>
    </row>
    <row r="19949" spans="1:10" x14ac:dyDescent="0.25">
      <c r="A19949" t="s">
        <v>19954</v>
      </c>
      <c r="B19949">
        <v>0</v>
      </c>
      <c r="C19949">
        <v>0</v>
      </c>
      <c r="D19949">
        <v>0</v>
      </c>
      <c r="E19949">
        <v>0</v>
      </c>
      <c r="F19949">
        <v>0</v>
      </c>
      <c r="G19949">
        <v>0</v>
      </c>
      <c r="H19949">
        <v>0</v>
      </c>
      <c r="I19949">
        <v>0</v>
      </c>
      <c r="J19949">
        <v>0</v>
      </c>
    </row>
    <row r="19950" spans="1:10" x14ac:dyDescent="0.25">
      <c r="A19950" t="s">
        <v>19955</v>
      </c>
      <c r="B19950">
        <v>0</v>
      </c>
      <c r="C19950">
        <v>0</v>
      </c>
      <c r="D19950">
        <v>0</v>
      </c>
      <c r="E19950">
        <v>0</v>
      </c>
      <c r="F19950">
        <v>0</v>
      </c>
      <c r="G19950">
        <v>0</v>
      </c>
      <c r="H19950">
        <v>0</v>
      </c>
      <c r="I19950">
        <v>0</v>
      </c>
      <c r="J19950">
        <v>0</v>
      </c>
    </row>
    <row r="19951" spans="1:10" x14ac:dyDescent="0.25">
      <c r="A19951" t="s">
        <v>19956</v>
      </c>
      <c r="B19951">
        <v>15.086</v>
      </c>
      <c r="C19951">
        <v>17.649799999999999</v>
      </c>
      <c r="D19951">
        <v>11.7949</v>
      </c>
      <c r="E19951">
        <v>21.302499999999998</v>
      </c>
      <c r="F19951">
        <v>22.3888</v>
      </c>
      <c r="G19951">
        <v>19.354500000000002</v>
      </c>
      <c r="H19951">
        <v>35.162500000000001</v>
      </c>
      <c r="I19951">
        <v>43.330800000000004</v>
      </c>
      <c r="J19951">
        <v>30.578299999999999</v>
      </c>
    </row>
    <row r="19952" spans="1:10" x14ac:dyDescent="0.25">
      <c r="A19952" t="s">
        <v>19957</v>
      </c>
      <c r="B19952">
        <v>0.92662</v>
      </c>
      <c r="C19952">
        <v>0.91712700000000003</v>
      </c>
      <c r="D19952">
        <v>0.41572599999999998</v>
      </c>
      <c r="E19952">
        <v>1.37652</v>
      </c>
      <c r="F19952">
        <v>0.79362100000000002</v>
      </c>
      <c r="G19952">
        <v>0.88650300000000004</v>
      </c>
      <c r="H19952">
        <v>3.16852</v>
      </c>
      <c r="I19952">
        <v>2.8709899999999999</v>
      </c>
      <c r="J19952">
        <v>1.4953099999999999</v>
      </c>
    </row>
    <row r="19953" spans="1:10" x14ac:dyDescent="0.25">
      <c r="A19953" t="s">
        <v>19958</v>
      </c>
      <c r="B19953">
        <v>0</v>
      </c>
      <c r="C19953">
        <v>0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</row>
    <row r="19954" spans="1:10" x14ac:dyDescent="0.25">
      <c r="A19954" t="s">
        <v>19959</v>
      </c>
      <c r="B19954">
        <v>0</v>
      </c>
      <c r="C19954">
        <v>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</row>
    <row r="19955" spans="1:10" x14ac:dyDescent="0.25">
      <c r="A19955" t="s">
        <v>19960</v>
      </c>
      <c r="B19955">
        <v>0</v>
      </c>
      <c r="C19955">
        <v>0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</row>
    <row r="19956" spans="1:10" x14ac:dyDescent="0.25">
      <c r="A19956" t="s">
        <v>19961</v>
      </c>
      <c r="B19956">
        <v>0.61769099999999999</v>
      </c>
      <c r="C19956">
        <v>0.21996499999999999</v>
      </c>
      <c r="D19956">
        <v>0.32677099999999998</v>
      </c>
      <c r="E19956">
        <v>0.53396600000000005</v>
      </c>
      <c r="F19956">
        <v>2.2711100000000002</v>
      </c>
      <c r="G19956">
        <v>2.5089199999999998</v>
      </c>
      <c r="H19956">
        <v>0</v>
      </c>
      <c r="I19956">
        <v>2.7070199999999999E-2</v>
      </c>
      <c r="J19956">
        <v>0.29281499999999999</v>
      </c>
    </row>
    <row r="19957" spans="1:10" x14ac:dyDescent="0.25">
      <c r="A19957" t="s">
        <v>19962</v>
      </c>
      <c r="B19957">
        <v>0</v>
      </c>
      <c r="C19957">
        <v>0</v>
      </c>
      <c r="D19957">
        <v>0</v>
      </c>
      <c r="E19957">
        <v>0.61548999999999998</v>
      </c>
      <c r="F19957">
        <v>0</v>
      </c>
      <c r="G19957">
        <v>0.31043799999999999</v>
      </c>
      <c r="H19957">
        <v>6.4256399999999996</v>
      </c>
      <c r="I19957">
        <v>2.3714499999999998</v>
      </c>
      <c r="J19957">
        <v>2.7953700000000001</v>
      </c>
    </row>
    <row r="19958" spans="1:10" x14ac:dyDescent="0.25">
      <c r="A19958" t="s">
        <v>19963</v>
      </c>
      <c r="B19958">
        <v>65.681700000000006</v>
      </c>
      <c r="C19958">
        <v>74.482399999999998</v>
      </c>
      <c r="D19958">
        <v>39.3628</v>
      </c>
      <c r="E19958">
        <v>114.181</v>
      </c>
      <c r="F19958">
        <v>122.29900000000001</v>
      </c>
      <c r="G19958">
        <v>101.15</v>
      </c>
      <c r="H19958">
        <v>213.92599999999999</v>
      </c>
      <c r="I19958">
        <v>210.59700000000001</v>
      </c>
      <c r="J19958">
        <v>181.13900000000001</v>
      </c>
    </row>
    <row r="19959" spans="1:10" x14ac:dyDescent="0.25">
      <c r="A19959" t="s">
        <v>19964</v>
      </c>
      <c r="B19959">
        <v>0</v>
      </c>
      <c r="C19959">
        <v>0</v>
      </c>
      <c r="D19959">
        <v>0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</row>
    <row r="19960" spans="1:10" x14ac:dyDescent="0.25">
      <c r="A19960" t="s">
        <v>19965</v>
      </c>
      <c r="B19960">
        <v>133.512</v>
      </c>
      <c r="C19960">
        <v>123.661</v>
      </c>
      <c r="D19960">
        <v>81.635499999999993</v>
      </c>
      <c r="E19960">
        <v>77.297799999999995</v>
      </c>
      <c r="F19960">
        <v>76.005099999999999</v>
      </c>
      <c r="G19960">
        <v>86.384399999999999</v>
      </c>
      <c r="H19960">
        <v>37.404000000000003</v>
      </c>
      <c r="I19960">
        <v>50.2226</v>
      </c>
      <c r="J19960">
        <v>36.594200000000001</v>
      </c>
    </row>
    <row r="19961" spans="1:10" x14ac:dyDescent="0.25">
      <c r="A19961" t="s">
        <v>19966</v>
      </c>
      <c r="B19961">
        <v>0.84</v>
      </c>
      <c r="C19961">
        <v>0.74322699999999997</v>
      </c>
      <c r="D19961">
        <v>0.49809300000000001</v>
      </c>
      <c r="E19961">
        <v>0.84961600000000004</v>
      </c>
      <c r="F19961">
        <v>0.552315</v>
      </c>
      <c r="G19961">
        <v>0.86965300000000001</v>
      </c>
      <c r="H19961">
        <v>2.2920099999999999</v>
      </c>
      <c r="I19961">
        <v>4.2844600000000002</v>
      </c>
      <c r="J19961">
        <v>2.3232300000000001</v>
      </c>
    </row>
    <row r="19962" spans="1:10" x14ac:dyDescent="0.25">
      <c r="A19962" t="s">
        <v>19967</v>
      </c>
      <c r="B19962">
        <v>0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</row>
    <row r="19963" spans="1:10" x14ac:dyDescent="0.25">
      <c r="A19963" t="s">
        <v>19968</v>
      </c>
      <c r="B19963">
        <v>0</v>
      </c>
      <c r="C19963">
        <v>0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</row>
    <row r="19964" spans="1:10" x14ac:dyDescent="0.25">
      <c r="A19964" t="s">
        <v>19969</v>
      </c>
      <c r="B19964">
        <v>0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</row>
    <row r="19965" spans="1:10" x14ac:dyDescent="0.25">
      <c r="A19965" t="s">
        <v>19970</v>
      </c>
      <c r="B19965">
        <v>2.2612299999999999</v>
      </c>
      <c r="C19965">
        <v>2.65402</v>
      </c>
      <c r="D19965">
        <v>2.6976399999999998</v>
      </c>
      <c r="E19965">
        <v>4.1404199999999998</v>
      </c>
      <c r="F19965">
        <v>2.93377</v>
      </c>
      <c r="G19965">
        <v>1.7822800000000001</v>
      </c>
      <c r="H19965">
        <v>13.534599999999999</v>
      </c>
      <c r="I19965">
        <v>14.3713</v>
      </c>
      <c r="J19965">
        <v>5.8930999999999996</v>
      </c>
    </row>
    <row r="19966" spans="1:10" x14ac:dyDescent="0.25">
      <c r="A19966" t="s">
        <v>19971</v>
      </c>
      <c r="B19966">
        <v>109.512</v>
      </c>
      <c r="C19966">
        <v>122.57599999999999</v>
      </c>
      <c r="D19966">
        <v>57.216900000000003</v>
      </c>
      <c r="E19966">
        <v>70.0214</v>
      </c>
      <c r="F19966">
        <v>75.406599999999997</v>
      </c>
      <c r="G19966">
        <v>57.247700000000002</v>
      </c>
      <c r="H19966">
        <v>30.739699999999999</v>
      </c>
      <c r="I19966">
        <v>36.624499999999998</v>
      </c>
      <c r="J19966">
        <v>26.551600000000001</v>
      </c>
    </row>
    <row r="19967" spans="1:10" x14ac:dyDescent="0.25">
      <c r="A19967" t="s">
        <v>19972</v>
      </c>
      <c r="B19967">
        <v>52.361199999999997</v>
      </c>
      <c r="C19967">
        <v>63.044800000000002</v>
      </c>
      <c r="D19967">
        <v>32.197200000000002</v>
      </c>
      <c r="E19967">
        <v>105.839</v>
      </c>
      <c r="F19967">
        <v>113.998</v>
      </c>
      <c r="G19967">
        <v>73.861500000000007</v>
      </c>
      <c r="H19967">
        <v>229.023</v>
      </c>
      <c r="I19967">
        <v>205.99700000000001</v>
      </c>
      <c r="J19967">
        <v>126.199</v>
      </c>
    </row>
    <row r="19968" spans="1:10" x14ac:dyDescent="0.25">
      <c r="A19968" t="s">
        <v>19973</v>
      </c>
      <c r="B19968">
        <v>29.075700000000001</v>
      </c>
      <c r="C19968">
        <v>25.216999999999999</v>
      </c>
      <c r="D19968">
        <v>19.362100000000002</v>
      </c>
      <c r="E19968">
        <v>15.338200000000001</v>
      </c>
      <c r="F19968">
        <v>10.025</v>
      </c>
      <c r="G19968">
        <v>16.410900000000002</v>
      </c>
      <c r="H19968">
        <v>13.5588</v>
      </c>
      <c r="I19968">
        <v>13.647600000000001</v>
      </c>
      <c r="J19968">
        <v>7.5846799999999996</v>
      </c>
    </row>
    <row r="19969" spans="1:10" x14ac:dyDescent="0.25">
      <c r="A19969" t="s">
        <v>19974</v>
      </c>
      <c r="B19969">
        <v>1.27779</v>
      </c>
      <c r="C19969">
        <v>0</v>
      </c>
      <c r="D19969">
        <v>0</v>
      </c>
      <c r="E19969">
        <v>0</v>
      </c>
      <c r="F19969">
        <v>0</v>
      </c>
      <c r="G19969">
        <v>0</v>
      </c>
      <c r="H19969">
        <v>0</v>
      </c>
      <c r="I19969">
        <v>0</v>
      </c>
      <c r="J19969">
        <v>0</v>
      </c>
    </row>
    <row r="19970" spans="1:10" x14ac:dyDescent="0.25">
      <c r="A19970" t="s">
        <v>19975</v>
      </c>
      <c r="B19970">
        <v>19.863</v>
      </c>
      <c r="C19970">
        <v>22.772200000000002</v>
      </c>
      <c r="D19970">
        <v>15.7509</v>
      </c>
      <c r="E19970">
        <v>5.68384</v>
      </c>
      <c r="F19970">
        <v>5.9470999999999998</v>
      </c>
      <c r="G19970">
        <v>7.5359499999999997</v>
      </c>
      <c r="H19970">
        <v>4.5322300000000002</v>
      </c>
      <c r="I19970">
        <v>9.1067199999999993</v>
      </c>
      <c r="J19970">
        <v>2.1649699999999998</v>
      </c>
    </row>
    <row r="19971" spans="1:10" x14ac:dyDescent="0.25">
      <c r="A19971" t="s">
        <v>19976</v>
      </c>
      <c r="B19971">
        <v>54.707799999999999</v>
      </c>
      <c r="C19971">
        <v>60.069200000000002</v>
      </c>
      <c r="D19971">
        <v>46.168599999999998</v>
      </c>
      <c r="E19971">
        <v>12.0305</v>
      </c>
      <c r="F19971">
        <v>11.747999999999999</v>
      </c>
      <c r="G19971">
        <v>21.656099999999999</v>
      </c>
      <c r="H19971">
        <v>8.3525200000000002</v>
      </c>
      <c r="I19971">
        <v>16.782900000000001</v>
      </c>
      <c r="J19971">
        <v>4.3223500000000001</v>
      </c>
    </row>
    <row r="19972" spans="1:10" x14ac:dyDescent="0.25">
      <c r="A19972" t="s">
        <v>19977</v>
      </c>
      <c r="B19972">
        <v>6.1553500000000003</v>
      </c>
      <c r="C19972">
        <v>8.5913199999999996</v>
      </c>
      <c r="D19972">
        <v>5.2171900000000004</v>
      </c>
      <c r="E19972">
        <v>2.18208</v>
      </c>
      <c r="F19972">
        <v>0.95911400000000002</v>
      </c>
      <c r="G19972">
        <v>2.1511499999999999</v>
      </c>
      <c r="H19972">
        <v>1.33134</v>
      </c>
      <c r="I19972">
        <v>2.4203199999999998</v>
      </c>
      <c r="J19972">
        <v>0.79494799999999999</v>
      </c>
    </row>
    <row r="19973" spans="1:10" x14ac:dyDescent="0.25">
      <c r="A19973" t="s">
        <v>19978</v>
      </c>
      <c r="B19973">
        <v>32.534799999999997</v>
      </c>
      <c r="C19973">
        <v>35.425400000000003</v>
      </c>
      <c r="D19973">
        <v>22.900099999999998</v>
      </c>
      <c r="E19973">
        <v>23.508500000000002</v>
      </c>
      <c r="F19973">
        <v>21.956099999999999</v>
      </c>
      <c r="G19973">
        <v>23.707799999999999</v>
      </c>
      <c r="H19973">
        <v>15.771699999999999</v>
      </c>
      <c r="I19973">
        <v>22.716699999999999</v>
      </c>
      <c r="J19973">
        <v>16.026299999999999</v>
      </c>
    </row>
    <row r="19974" spans="1:10" x14ac:dyDescent="0.25">
      <c r="A19974" t="s">
        <v>19979</v>
      </c>
      <c r="B19974">
        <v>3.4779900000000001</v>
      </c>
      <c r="C19974">
        <v>4.1711299999999998</v>
      </c>
      <c r="D19974">
        <v>2.4247899999999998</v>
      </c>
      <c r="E19974">
        <v>1.9761299999999999</v>
      </c>
      <c r="F19974">
        <v>1.7435799999999999</v>
      </c>
      <c r="G19974">
        <v>1.53365</v>
      </c>
      <c r="H19974">
        <v>3.1658900000000001</v>
      </c>
      <c r="I19974">
        <v>2.9227599999999998</v>
      </c>
      <c r="J19974">
        <v>1.38967</v>
      </c>
    </row>
    <row r="19975" spans="1:10" x14ac:dyDescent="0.25">
      <c r="A19975" t="s">
        <v>19980</v>
      </c>
      <c r="B19975">
        <v>18.200299999999999</v>
      </c>
      <c r="C19975">
        <v>20.584399999999999</v>
      </c>
      <c r="D19975">
        <v>18.468800000000002</v>
      </c>
      <c r="E19975">
        <v>14.5258</v>
      </c>
      <c r="F19975">
        <v>9.2960899999999995</v>
      </c>
      <c r="G19975">
        <v>13.7233</v>
      </c>
      <c r="H19975">
        <v>50.656300000000002</v>
      </c>
      <c r="I19975">
        <v>51.832700000000003</v>
      </c>
      <c r="J19975">
        <v>30.213100000000001</v>
      </c>
    </row>
    <row r="19976" spans="1:10" x14ac:dyDescent="0.25">
      <c r="A19976" t="s">
        <v>19981</v>
      </c>
      <c r="B19976">
        <v>100.55500000000001</v>
      </c>
      <c r="C19976">
        <v>120.798</v>
      </c>
      <c r="D19976">
        <v>60.557699999999997</v>
      </c>
      <c r="E19976">
        <v>72.914500000000004</v>
      </c>
      <c r="F19976">
        <v>32.735599999999998</v>
      </c>
      <c r="G19976">
        <v>51.486699999999999</v>
      </c>
      <c r="H19976">
        <v>294.97199999999998</v>
      </c>
      <c r="I19976">
        <v>242.30600000000001</v>
      </c>
      <c r="J19976">
        <v>141.22800000000001</v>
      </c>
    </row>
    <row r="19977" spans="1:10" x14ac:dyDescent="0.25">
      <c r="A19977" t="s">
        <v>19982</v>
      </c>
      <c r="B19977">
        <v>6.40334</v>
      </c>
      <c r="C19977">
        <v>8.3767700000000005</v>
      </c>
      <c r="D19977">
        <v>5.0117099999999999</v>
      </c>
      <c r="E19977">
        <v>2.3909699999999998</v>
      </c>
      <c r="F19977">
        <v>2.3985400000000001</v>
      </c>
      <c r="G19977">
        <v>1.67971</v>
      </c>
      <c r="H19977">
        <v>1.7192799999999999</v>
      </c>
      <c r="I19977">
        <v>3.3997600000000001</v>
      </c>
      <c r="J19977">
        <v>2.7831999999999999</v>
      </c>
    </row>
    <row r="19978" spans="1:10" x14ac:dyDescent="0.25">
      <c r="A19978" t="s">
        <v>19983</v>
      </c>
      <c r="B19978">
        <v>3.30701</v>
      </c>
      <c r="C19978">
        <v>2.2522700000000002</v>
      </c>
      <c r="D19978">
        <v>1.2613399999999999</v>
      </c>
      <c r="E19978">
        <v>0.87925699999999996</v>
      </c>
      <c r="F19978">
        <v>0.93856700000000004</v>
      </c>
      <c r="G19978">
        <v>1.63279</v>
      </c>
      <c r="H19978">
        <v>1.16232</v>
      </c>
      <c r="I19978">
        <v>4.0806699999999996</v>
      </c>
      <c r="J19978">
        <v>3.9719600000000002</v>
      </c>
    </row>
    <row r="19979" spans="1:10" x14ac:dyDescent="0.25">
      <c r="A19979" t="s">
        <v>19984</v>
      </c>
      <c r="B19979">
        <v>17.971499999999999</v>
      </c>
      <c r="C19979">
        <v>16.800599999999999</v>
      </c>
      <c r="D19979">
        <v>12.697100000000001</v>
      </c>
      <c r="E19979">
        <v>20.6052</v>
      </c>
      <c r="F19979">
        <v>17.045200000000001</v>
      </c>
      <c r="G19979">
        <v>19.3095</v>
      </c>
      <c r="H19979">
        <v>16.6449</v>
      </c>
      <c r="I19979">
        <v>16.898099999999999</v>
      </c>
      <c r="J19979">
        <v>14.0845</v>
      </c>
    </row>
    <row r="19980" spans="1:10" x14ac:dyDescent="0.25">
      <c r="A19980" t="s">
        <v>19985</v>
      </c>
      <c r="B19980">
        <v>2.9246799999999999</v>
      </c>
      <c r="C19980">
        <v>3.2578200000000002</v>
      </c>
      <c r="D19980">
        <v>2.17936</v>
      </c>
      <c r="E19980">
        <v>2.9860000000000002</v>
      </c>
      <c r="F19980">
        <v>2.81243</v>
      </c>
      <c r="G19980">
        <v>3.1490399999999998</v>
      </c>
      <c r="H19980">
        <v>4.4533500000000004</v>
      </c>
      <c r="I19980">
        <v>5.75244</v>
      </c>
      <c r="J19980">
        <v>2.2481599999999999</v>
      </c>
    </row>
    <row r="19981" spans="1:10" x14ac:dyDescent="0.25">
      <c r="A19981" t="s">
        <v>19986</v>
      </c>
      <c r="B19981">
        <v>3.3588399999999998</v>
      </c>
      <c r="C19981">
        <v>2.0333899999999998</v>
      </c>
      <c r="D19981">
        <v>1.33267</v>
      </c>
      <c r="E19981">
        <v>2.6743399999999999</v>
      </c>
      <c r="F19981">
        <v>2.3749500000000001</v>
      </c>
      <c r="G19981">
        <v>1.90768</v>
      </c>
      <c r="H19981">
        <v>4.9571800000000001</v>
      </c>
      <c r="I19981">
        <v>5.66723</v>
      </c>
      <c r="J19981">
        <v>1.9596899999999999</v>
      </c>
    </row>
    <row r="19982" spans="1:10" x14ac:dyDescent="0.25">
      <c r="A19982" t="s">
        <v>19987</v>
      </c>
      <c r="B19982">
        <v>2.1335799999999998</v>
      </c>
      <c r="C19982">
        <v>2.5498699999999999</v>
      </c>
      <c r="D19982">
        <v>1.6305099999999999</v>
      </c>
      <c r="E19982">
        <v>0.98160599999999998</v>
      </c>
      <c r="F19982">
        <v>0.99243599999999998</v>
      </c>
      <c r="G19982">
        <v>1.0763</v>
      </c>
      <c r="H19982">
        <v>8.4815199999999997</v>
      </c>
      <c r="I19982">
        <v>10.2362</v>
      </c>
      <c r="J19982">
        <v>5.6781499999999996</v>
      </c>
    </row>
    <row r="19983" spans="1:10" x14ac:dyDescent="0.25">
      <c r="A19983" t="s">
        <v>19988</v>
      </c>
      <c r="B19983">
        <v>34.399799999999999</v>
      </c>
      <c r="C19983">
        <v>38.954500000000003</v>
      </c>
      <c r="D19983">
        <v>23.5123</v>
      </c>
      <c r="E19983">
        <v>22.330100000000002</v>
      </c>
      <c r="F19983">
        <v>20.521100000000001</v>
      </c>
      <c r="G19983">
        <v>22.9359</v>
      </c>
      <c r="H19983">
        <v>8.4246099999999995</v>
      </c>
      <c r="I19983">
        <v>13.3429</v>
      </c>
      <c r="J19983">
        <v>8.6754899999999999</v>
      </c>
    </row>
    <row r="19984" spans="1:10" x14ac:dyDescent="0.25">
      <c r="A19984" t="s">
        <v>19989</v>
      </c>
      <c r="B19984">
        <v>27.9025</v>
      </c>
      <c r="C19984">
        <v>32.234000000000002</v>
      </c>
      <c r="D19984">
        <v>16.821899999999999</v>
      </c>
      <c r="E19984">
        <v>15.7075</v>
      </c>
      <c r="F19984">
        <v>15.1319</v>
      </c>
      <c r="G19984">
        <v>15.257899999999999</v>
      </c>
      <c r="H19984">
        <v>4.9886400000000002</v>
      </c>
      <c r="I19984">
        <v>9.3671900000000008</v>
      </c>
      <c r="J19984">
        <v>4.3940000000000001</v>
      </c>
    </row>
    <row r="19985" spans="1:10" x14ac:dyDescent="0.25">
      <c r="A19985" t="s">
        <v>19990</v>
      </c>
      <c r="B19985">
        <v>13.120799999999999</v>
      </c>
      <c r="C19985">
        <v>20.705200000000001</v>
      </c>
      <c r="D19985">
        <v>10.205299999999999</v>
      </c>
      <c r="E19985">
        <v>14.609500000000001</v>
      </c>
      <c r="F19985">
        <v>15.3886</v>
      </c>
      <c r="G19985">
        <v>13.342599999999999</v>
      </c>
      <c r="H19985">
        <v>19.4057</v>
      </c>
      <c r="I19985">
        <v>15.8566</v>
      </c>
      <c r="J19985">
        <v>14.5528</v>
      </c>
    </row>
    <row r="19986" spans="1:10" x14ac:dyDescent="0.25">
      <c r="A19986" t="s">
        <v>19991</v>
      </c>
      <c r="B19986">
        <v>15.235900000000001</v>
      </c>
      <c r="C19986">
        <v>45.6967</v>
      </c>
      <c r="D19986">
        <v>24.266999999999999</v>
      </c>
      <c r="E19986">
        <v>31.532499999999999</v>
      </c>
      <c r="F19986">
        <v>61.436599999999999</v>
      </c>
      <c r="G19986">
        <v>49.463099999999997</v>
      </c>
      <c r="H19986">
        <v>24.6174</v>
      </c>
      <c r="I19986">
        <v>28.766400000000001</v>
      </c>
      <c r="J19986">
        <v>35.493699999999997</v>
      </c>
    </row>
    <row r="19987" spans="1:10" x14ac:dyDescent="0.25">
      <c r="A19987" t="s">
        <v>19992</v>
      </c>
      <c r="B19987">
        <v>12.9649</v>
      </c>
      <c r="C19987">
        <v>23.726299999999998</v>
      </c>
      <c r="D19987">
        <v>10.391400000000001</v>
      </c>
      <c r="E19987">
        <v>13.7538</v>
      </c>
      <c r="F19987">
        <v>24.655100000000001</v>
      </c>
      <c r="G19987">
        <v>18.096699999999998</v>
      </c>
      <c r="H19987">
        <v>11.937099999999999</v>
      </c>
      <c r="I19987">
        <v>15.3749</v>
      </c>
      <c r="J19987">
        <v>8.29514</v>
      </c>
    </row>
    <row r="19988" spans="1:10" x14ac:dyDescent="0.25">
      <c r="A19988" t="s">
        <v>19993</v>
      </c>
      <c r="B19988">
        <v>11.341900000000001</v>
      </c>
      <c r="C19988">
        <v>13.2149</v>
      </c>
      <c r="D19988">
        <v>7.8594200000000001</v>
      </c>
      <c r="E19988">
        <v>7.2883699999999996</v>
      </c>
      <c r="F19988">
        <v>7.0031100000000004</v>
      </c>
      <c r="G19988">
        <v>5.9587899999999996</v>
      </c>
      <c r="H19988">
        <v>7.2977699999999999</v>
      </c>
      <c r="I19988">
        <v>7.9687299999999999</v>
      </c>
      <c r="J19988">
        <v>4.6637300000000002</v>
      </c>
    </row>
    <row r="19989" spans="1:10" x14ac:dyDescent="0.25">
      <c r="A19989" t="s">
        <v>19994</v>
      </c>
      <c r="B19989">
        <v>23.809799999999999</v>
      </c>
      <c r="C19989">
        <v>25.224699999999999</v>
      </c>
      <c r="D19989">
        <v>18.209199999999999</v>
      </c>
      <c r="E19989">
        <v>25.366599999999998</v>
      </c>
      <c r="F19989">
        <v>31.275099999999998</v>
      </c>
      <c r="G19989">
        <v>24.669799999999999</v>
      </c>
      <c r="H19989">
        <v>16.824400000000001</v>
      </c>
      <c r="I19989">
        <v>18.255500000000001</v>
      </c>
      <c r="J19989">
        <v>14.33</v>
      </c>
    </row>
    <row r="19990" spans="1:10" x14ac:dyDescent="0.25">
      <c r="A19990" t="s">
        <v>19995</v>
      </c>
      <c r="B19990">
        <v>122.081</v>
      </c>
      <c r="C19990">
        <v>106.84399999999999</v>
      </c>
      <c r="D19990">
        <v>91.368200000000002</v>
      </c>
      <c r="E19990">
        <v>88.415400000000005</v>
      </c>
      <c r="F19990">
        <v>82.611900000000006</v>
      </c>
      <c r="G19990">
        <v>104.992</v>
      </c>
      <c r="H19990">
        <v>41.556199999999997</v>
      </c>
      <c r="I19990">
        <v>49.134700000000002</v>
      </c>
      <c r="J19990">
        <v>51.545699999999997</v>
      </c>
    </row>
    <row r="19991" spans="1:10" x14ac:dyDescent="0.25">
      <c r="A19991" t="s">
        <v>19996</v>
      </c>
      <c r="B19991">
        <v>185.42</v>
      </c>
      <c r="C19991">
        <v>181.941</v>
      </c>
      <c r="D19991">
        <v>136.84299999999999</v>
      </c>
      <c r="E19991">
        <v>253.477</v>
      </c>
      <c r="F19991">
        <v>263.74799999999999</v>
      </c>
      <c r="G19991">
        <v>259.76499999999999</v>
      </c>
      <c r="H19991">
        <v>182.63499999999999</v>
      </c>
      <c r="I19991">
        <v>194.047</v>
      </c>
      <c r="J19991">
        <v>241.79599999999999</v>
      </c>
    </row>
    <row r="19992" spans="1:10" x14ac:dyDescent="0.25">
      <c r="A19992" t="s">
        <v>19997</v>
      </c>
      <c r="B19992">
        <v>7.7980200000000002</v>
      </c>
      <c r="C19992">
        <v>10.773099999999999</v>
      </c>
      <c r="D19992">
        <v>4.3670900000000001</v>
      </c>
      <c r="E19992">
        <v>9.6915700000000005</v>
      </c>
      <c r="F19992">
        <v>8.3675300000000004</v>
      </c>
      <c r="G19992">
        <v>5.6552100000000003</v>
      </c>
      <c r="H19992">
        <v>18.567399999999999</v>
      </c>
      <c r="I19992">
        <v>14.251200000000001</v>
      </c>
      <c r="J19992">
        <v>7.5196500000000004</v>
      </c>
    </row>
    <row r="19993" spans="1:10" x14ac:dyDescent="0.25">
      <c r="A19993" t="s">
        <v>19998</v>
      </c>
      <c r="B19993">
        <v>0</v>
      </c>
      <c r="C19993">
        <v>0</v>
      </c>
      <c r="D19993">
        <v>0</v>
      </c>
      <c r="E19993">
        <v>1.59588</v>
      </c>
      <c r="F19993">
        <v>0.314938</v>
      </c>
      <c r="G19993">
        <v>1.2073799999999999</v>
      </c>
      <c r="H19993">
        <v>25.501200000000001</v>
      </c>
      <c r="I19993">
        <v>37.3322</v>
      </c>
      <c r="J19993">
        <v>18.089500000000001</v>
      </c>
    </row>
    <row r="19994" spans="1:10" x14ac:dyDescent="0.25">
      <c r="A19994" t="s">
        <v>19999</v>
      </c>
      <c r="B19994">
        <v>0.64661599999999997</v>
      </c>
      <c r="C19994">
        <v>1.2722199999999999</v>
      </c>
      <c r="D19994">
        <v>0</v>
      </c>
      <c r="E19994">
        <v>1.6254299999999999</v>
      </c>
      <c r="F19994">
        <v>1.29541</v>
      </c>
      <c r="G19994">
        <v>1.0405500000000001</v>
      </c>
      <c r="H19994">
        <v>31.8873</v>
      </c>
      <c r="I19994">
        <v>56.845799999999997</v>
      </c>
      <c r="J19994">
        <v>20.943999999999999</v>
      </c>
    </row>
    <row r="19995" spans="1:10" x14ac:dyDescent="0.25">
      <c r="A19995" t="s">
        <v>20000</v>
      </c>
      <c r="B19995">
        <v>0.476551</v>
      </c>
      <c r="C19995">
        <v>1.0303500000000001</v>
      </c>
      <c r="D19995">
        <v>0.39359300000000003</v>
      </c>
      <c r="E19995">
        <v>1.3690599999999999</v>
      </c>
      <c r="F19995">
        <v>0.94561700000000004</v>
      </c>
      <c r="G19995">
        <v>1.07562</v>
      </c>
      <c r="H19995">
        <v>25.562100000000001</v>
      </c>
      <c r="I19995">
        <v>41.337000000000003</v>
      </c>
      <c r="J19995">
        <v>15.8682</v>
      </c>
    </row>
    <row r="19996" spans="1:10" x14ac:dyDescent="0.25">
      <c r="A19996" t="s">
        <v>20001</v>
      </c>
      <c r="B19996">
        <v>430.00799999999998</v>
      </c>
      <c r="C19996">
        <v>419.20499999999998</v>
      </c>
      <c r="D19996">
        <v>311.23599999999999</v>
      </c>
      <c r="E19996">
        <v>494.28300000000002</v>
      </c>
      <c r="F19996">
        <v>514.63499999999999</v>
      </c>
      <c r="G19996">
        <v>475.47500000000002</v>
      </c>
      <c r="H19996">
        <v>680.03700000000003</v>
      </c>
      <c r="I19996">
        <v>625.29600000000005</v>
      </c>
      <c r="J19996">
        <v>523.81600000000003</v>
      </c>
    </row>
    <row r="19997" spans="1:10" x14ac:dyDescent="0.25">
      <c r="A19997" t="s">
        <v>20002</v>
      </c>
      <c r="B19997">
        <v>6.0829899999999997</v>
      </c>
      <c r="C19997">
        <v>5.86639</v>
      </c>
      <c r="D19997">
        <v>3.0897299999999999</v>
      </c>
      <c r="E19997">
        <v>2.8448500000000001</v>
      </c>
      <c r="F19997">
        <v>3.0608</v>
      </c>
      <c r="G19997">
        <v>3.4354100000000001</v>
      </c>
      <c r="H19997">
        <v>3.7328899999999998</v>
      </c>
      <c r="I19997">
        <v>4.7427599999999996</v>
      </c>
      <c r="J19997">
        <v>1.62236</v>
      </c>
    </row>
    <row r="19998" spans="1:10" x14ac:dyDescent="0.25">
      <c r="A19998" t="s">
        <v>20003</v>
      </c>
      <c r="B19998">
        <v>156.072</v>
      </c>
      <c r="C19998">
        <v>119.19199999999999</v>
      </c>
      <c r="D19998">
        <v>112.232</v>
      </c>
      <c r="E19998">
        <v>164.21700000000001</v>
      </c>
      <c r="F19998">
        <v>163.636</v>
      </c>
      <c r="G19998">
        <v>198.309</v>
      </c>
      <c r="H19998">
        <v>56.612699999999997</v>
      </c>
      <c r="I19998">
        <v>50.437899999999999</v>
      </c>
      <c r="J19998">
        <v>109.90900000000001</v>
      </c>
    </row>
    <row r="19999" spans="1:10" x14ac:dyDescent="0.25">
      <c r="A19999" t="s">
        <v>20004</v>
      </c>
      <c r="B19999">
        <v>156.917</v>
      </c>
      <c r="C19999">
        <v>119.11</v>
      </c>
      <c r="D19999">
        <v>88.524600000000007</v>
      </c>
      <c r="E19999">
        <v>97.566900000000004</v>
      </c>
      <c r="F19999">
        <v>81.529499999999999</v>
      </c>
      <c r="G19999">
        <v>108.991</v>
      </c>
      <c r="H19999">
        <v>54.411900000000003</v>
      </c>
      <c r="I19999">
        <v>65.705699999999993</v>
      </c>
      <c r="J19999">
        <v>55.672499999999999</v>
      </c>
    </row>
    <row r="20000" spans="1:10" x14ac:dyDescent="0.25">
      <c r="A20000" t="s">
        <v>20005</v>
      </c>
      <c r="B20000">
        <v>0.175008</v>
      </c>
      <c r="C20000">
        <v>0</v>
      </c>
      <c r="D20000">
        <v>0.11242199999999999</v>
      </c>
      <c r="E20000">
        <v>0.54144599999999998</v>
      </c>
      <c r="F20000">
        <v>0.84145599999999998</v>
      </c>
      <c r="G20000">
        <v>1.4337299999999999</v>
      </c>
      <c r="H20000">
        <v>0.75704899999999997</v>
      </c>
      <c r="I20000">
        <v>0.78230999999999995</v>
      </c>
      <c r="J20000">
        <v>1.0848899999999999</v>
      </c>
    </row>
    <row r="20001" spans="1:10" x14ac:dyDescent="0.25">
      <c r="A20001" t="s">
        <v>20006</v>
      </c>
      <c r="B20001">
        <v>0.60034299999999996</v>
      </c>
      <c r="C20001">
        <v>0.14537600000000001</v>
      </c>
      <c r="D20001">
        <v>0.77129899999999996</v>
      </c>
      <c r="E20001">
        <v>2.3217099999999999</v>
      </c>
      <c r="F20001">
        <v>2.8223699999999998</v>
      </c>
      <c r="G20001">
        <v>7.3071000000000002</v>
      </c>
      <c r="H20001">
        <v>2.1295099999999998</v>
      </c>
      <c r="I20001">
        <v>3.3992499999999999</v>
      </c>
      <c r="J20001">
        <v>11.0159</v>
      </c>
    </row>
    <row r="20002" spans="1:10" x14ac:dyDescent="0.25">
      <c r="A20002" t="s">
        <v>20007</v>
      </c>
      <c r="B20002">
        <v>0.43328699999999998</v>
      </c>
      <c r="C20002">
        <v>0.47215000000000001</v>
      </c>
      <c r="D20002">
        <v>0</v>
      </c>
      <c r="E20002">
        <v>0.40215600000000001</v>
      </c>
      <c r="F20002">
        <v>0</v>
      </c>
      <c r="G20002">
        <v>0.45638400000000001</v>
      </c>
      <c r="H20002">
        <v>0.749726</v>
      </c>
      <c r="I20002">
        <v>0.58105600000000002</v>
      </c>
      <c r="J20002">
        <v>0.37603799999999998</v>
      </c>
    </row>
    <row r="20003" spans="1:10" x14ac:dyDescent="0.25">
      <c r="A20003" t="s">
        <v>20008</v>
      </c>
      <c r="B20003">
        <v>7088.52</v>
      </c>
      <c r="C20003">
        <v>6250.05</v>
      </c>
      <c r="D20003">
        <v>4757</v>
      </c>
      <c r="E20003">
        <v>4995.3</v>
      </c>
      <c r="F20003">
        <v>6026.36</v>
      </c>
      <c r="G20003">
        <v>5540.82</v>
      </c>
      <c r="H20003">
        <v>1884.59</v>
      </c>
      <c r="I20003">
        <v>2908.97</v>
      </c>
      <c r="J20003">
        <v>2816.24</v>
      </c>
    </row>
    <row r="20004" spans="1:10" x14ac:dyDescent="0.25">
      <c r="A20004" t="s">
        <v>20009</v>
      </c>
      <c r="B20004">
        <v>1.0000599999999999</v>
      </c>
      <c r="C20004">
        <v>0.43244300000000002</v>
      </c>
      <c r="D20004">
        <v>0.45887099999999997</v>
      </c>
      <c r="E20004">
        <v>0.33150200000000002</v>
      </c>
      <c r="F20004">
        <v>0.763235</v>
      </c>
      <c r="G20004">
        <v>0.83600600000000003</v>
      </c>
      <c r="H20004">
        <v>0.37080400000000002</v>
      </c>
      <c r="I20004">
        <v>0.106438</v>
      </c>
      <c r="J20004">
        <v>0.17712700000000001</v>
      </c>
    </row>
    <row r="20005" spans="1:10" x14ac:dyDescent="0.25">
      <c r="A20005" t="s">
        <v>20010</v>
      </c>
      <c r="B20005">
        <v>53.443800000000003</v>
      </c>
      <c r="C20005">
        <v>81.289000000000001</v>
      </c>
      <c r="D20005">
        <v>31.900200000000002</v>
      </c>
      <c r="E20005">
        <v>40.323399999999999</v>
      </c>
      <c r="F20005">
        <v>27.929300000000001</v>
      </c>
      <c r="G20005">
        <v>34.694899999999997</v>
      </c>
      <c r="H20005">
        <v>11.438700000000001</v>
      </c>
      <c r="I20005">
        <v>5.1149199999999997</v>
      </c>
      <c r="J20005">
        <v>8.25624</v>
      </c>
    </row>
    <row r="20006" spans="1:10" x14ac:dyDescent="0.25">
      <c r="A20006" t="s">
        <v>20011</v>
      </c>
      <c r="B20006">
        <v>26.8626</v>
      </c>
      <c r="C20006">
        <v>28.4909</v>
      </c>
      <c r="D20006">
        <v>19.9358</v>
      </c>
      <c r="E20006">
        <v>33.374299999999998</v>
      </c>
      <c r="F20006">
        <v>32.826300000000003</v>
      </c>
      <c r="G20006">
        <v>34.078899999999997</v>
      </c>
      <c r="H20006">
        <v>22.8033</v>
      </c>
      <c r="I20006">
        <v>20.941299999999998</v>
      </c>
      <c r="J20006">
        <v>26.7195</v>
      </c>
    </row>
    <row r="20007" spans="1:10" x14ac:dyDescent="0.25">
      <c r="A20007" t="s">
        <v>20012</v>
      </c>
      <c r="B20007">
        <v>8.2168899999999994</v>
      </c>
      <c r="C20007">
        <v>6.8581700000000003</v>
      </c>
      <c r="D20007">
        <v>5.1534500000000003</v>
      </c>
      <c r="E20007">
        <v>7.1451599999999997</v>
      </c>
      <c r="F20007">
        <v>8.8574000000000002</v>
      </c>
      <c r="G20007">
        <v>6.7429699999999997</v>
      </c>
      <c r="H20007">
        <v>13.292400000000001</v>
      </c>
      <c r="I20007">
        <v>15.069000000000001</v>
      </c>
      <c r="J20007">
        <v>12.8096</v>
      </c>
    </row>
    <row r="20008" spans="1:10" x14ac:dyDescent="0.25">
      <c r="A20008" t="s">
        <v>20013</v>
      </c>
      <c r="B20008">
        <v>0.15028900000000001</v>
      </c>
      <c r="C20008">
        <v>7.2786299999999998E-2</v>
      </c>
      <c r="D20008">
        <v>0.23170399999999999</v>
      </c>
      <c r="E20008">
        <v>0.41847400000000001</v>
      </c>
      <c r="F20008">
        <v>0.38539000000000001</v>
      </c>
      <c r="G20008">
        <v>0.56284699999999999</v>
      </c>
      <c r="H20008">
        <v>2.7565200000000001</v>
      </c>
      <c r="I20008">
        <v>1.4108099999999999</v>
      </c>
      <c r="J20008">
        <v>1.3788499999999999</v>
      </c>
    </row>
    <row r="20009" spans="1:10" x14ac:dyDescent="0.25">
      <c r="A20009" t="s">
        <v>20014</v>
      </c>
      <c r="B20009">
        <v>0.166267</v>
      </c>
      <c r="C20009">
        <v>0</v>
      </c>
      <c r="D20009">
        <v>0.34712199999999999</v>
      </c>
      <c r="E20009">
        <v>0.35365099999999999</v>
      </c>
      <c r="F20009">
        <v>0.26647500000000002</v>
      </c>
      <c r="G20009">
        <v>0.170265</v>
      </c>
      <c r="H20009">
        <v>3.7040600000000001</v>
      </c>
      <c r="I20009">
        <v>1.76518</v>
      </c>
      <c r="J20009">
        <v>1.0822400000000001</v>
      </c>
    </row>
    <row r="20010" spans="1:10" x14ac:dyDescent="0.25">
      <c r="A20010" t="s">
        <v>20015</v>
      </c>
      <c r="B20010">
        <v>9.8571099999999995E-2</v>
      </c>
      <c r="C20010">
        <v>0.19891200000000001</v>
      </c>
      <c r="D20010">
        <v>0.14774699999999999</v>
      </c>
      <c r="E20010">
        <v>0.22872200000000001</v>
      </c>
      <c r="F20010">
        <v>0.47393999999999997</v>
      </c>
      <c r="G20010">
        <v>0.53835500000000003</v>
      </c>
      <c r="H20010">
        <v>0</v>
      </c>
      <c r="I20010">
        <v>0.14687600000000001</v>
      </c>
      <c r="J20010">
        <v>0.12221</v>
      </c>
    </row>
    <row r="20011" spans="1:10" x14ac:dyDescent="0.25">
      <c r="A20011" t="s">
        <v>20016</v>
      </c>
      <c r="B20011">
        <v>7.8522499999999997</v>
      </c>
      <c r="C20011">
        <v>8.1400699999999997</v>
      </c>
      <c r="D20011">
        <v>4.5084799999999996</v>
      </c>
      <c r="E20011">
        <v>17.037800000000001</v>
      </c>
      <c r="F20011">
        <v>16.222899999999999</v>
      </c>
      <c r="G20011">
        <v>11.853199999999999</v>
      </c>
      <c r="H20011">
        <v>10.460699999999999</v>
      </c>
      <c r="I20011">
        <v>10.0177</v>
      </c>
      <c r="J20011">
        <v>9.0461200000000002</v>
      </c>
    </row>
    <row r="20012" spans="1:10" x14ac:dyDescent="0.25">
      <c r="A20012" t="s">
        <v>20017</v>
      </c>
      <c r="B20012">
        <v>2.3280799999999999</v>
      </c>
      <c r="C20012">
        <v>1.9462900000000001</v>
      </c>
      <c r="D20012">
        <v>1.9940199999999999</v>
      </c>
      <c r="E20012">
        <v>2.6581299999999999</v>
      </c>
      <c r="F20012">
        <v>2.6059199999999998</v>
      </c>
      <c r="G20012">
        <v>2.8543799999999999</v>
      </c>
      <c r="H20012">
        <v>2.78145</v>
      </c>
      <c r="I20012">
        <v>3.5515300000000001</v>
      </c>
      <c r="J20012">
        <v>1.3744700000000001</v>
      </c>
    </row>
    <row r="20013" spans="1:10" x14ac:dyDescent="0.25">
      <c r="A20013" t="s">
        <v>20018</v>
      </c>
      <c r="B20013">
        <v>183.85900000000001</v>
      </c>
      <c r="C20013">
        <v>176.947</v>
      </c>
      <c r="D20013">
        <v>124.961</v>
      </c>
      <c r="E20013">
        <v>265.863</v>
      </c>
      <c r="F20013">
        <v>273.24099999999999</v>
      </c>
      <c r="G20013">
        <v>233.375</v>
      </c>
      <c r="H20013">
        <v>127.22499999999999</v>
      </c>
      <c r="I20013">
        <v>92.613399999999999</v>
      </c>
      <c r="J20013">
        <v>155.351</v>
      </c>
    </row>
    <row r="20014" spans="1:10" x14ac:dyDescent="0.25">
      <c r="A20014" t="s">
        <v>20019</v>
      </c>
      <c r="B20014">
        <v>5.1249799999999999</v>
      </c>
      <c r="C20014">
        <v>4.9829400000000001</v>
      </c>
      <c r="D20014">
        <v>3.09267</v>
      </c>
      <c r="E20014">
        <v>7.8678699999999999</v>
      </c>
      <c r="F20014">
        <v>12.3622</v>
      </c>
      <c r="G20014">
        <v>6.8158700000000003</v>
      </c>
      <c r="H20014">
        <v>3.6277599999999999</v>
      </c>
      <c r="I20014">
        <v>3.7025299999999999</v>
      </c>
      <c r="J20014">
        <v>4.5729800000000003</v>
      </c>
    </row>
    <row r="20015" spans="1:10" x14ac:dyDescent="0.25">
      <c r="A20015" t="s">
        <v>20020</v>
      </c>
      <c r="B20015">
        <v>30.904</v>
      </c>
      <c r="C20015">
        <v>12.917999999999999</v>
      </c>
      <c r="D20015">
        <v>19.1431</v>
      </c>
      <c r="E20015">
        <v>57.575800000000001</v>
      </c>
      <c r="F20015">
        <v>59.553600000000003</v>
      </c>
      <c r="G20015">
        <v>63.940100000000001</v>
      </c>
      <c r="H20015">
        <v>17.081900000000001</v>
      </c>
      <c r="I20015">
        <v>14.527100000000001</v>
      </c>
      <c r="J20015">
        <v>33.753900000000002</v>
      </c>
    </row>
    <row r="20016" spans="1:10" x14ac:dyDescent="0.25">
      <c r="A20016" t="s">
        <v>20021</v>
      </c>
      <c r="B20016">
        <v>37.888399999999997</v>
      </c>
      <c r="C20016">
        <v>38.928899999999999</v>
      </c>
      <c r="D20016">
        <v>24.537299999999998</v>
      </c>
      <c r="E20016">
        <v>20.226900000000001</v>
      </c>
      <c r="F20016">
        <v>20.115500000000001</v>
      </c>
      <c r="G20016">
        <v>24.546700000000001</v>
      </c>
      <c r="H20016">
        <v>7.60954</v>
      </c>
      <c r="I20016">
        <v>14.267300000000001</v>
      </c>
      <c r="J20016">
        <v>10.348699999999999</v>
      </c>
    </row>
    <row r="20017" spans="1:10" x14ac:dyDescent="0.25">
      <c r="A20017" t="s">
        <v>20022</v>
      </c>
      <c r="B20017">
        <v>1.80406</v>
      </c>
      <c r="C20017">
        <v>1.9733099999999999</v>
      </c>
      <c r="D20017">
        <v>1.1720600000000001</v>
      </c>
      <c r="E20017">
        <v>1.18923</v>
      </c>
      <c r="F20017">
        <v>1.4566300000000001</v>
      </c>
      <c r="G20017">
        <v>1.41557</v>
      </c>
      <c r="H20017">
        <v>1.45438</v>
      </c>
      <c r="I20017">
        <v>1.23715</v>
      </c>
      <c r="J20017">
        <v>1.4614799999999999</v>
      </c>
    </row>
    <row r="20018" spans="1:10" x14ac:dyDescent="0.25">
      <c r="A20018" t="s">
        <v>20023</v>
      </c>
      <c r="B20018">
        <v>0.87949100000000002</v>
      </c>
      <c r="C20018">
        <v>1.95224</v>
      </c>
      <c r="D20018">
        <v>0.492537</v>
      </c>
      <c r="E20018">
        <v>0.45350000000000001</v>
      </c>
      <c r="F20018">
        <v>0.84332600000000002</v>
      </c>
      <c r="G20018">
        <v>0.44867099999999999</v>
      </c>
      <c r="H20018">
        <v>1.0340400000000001</v>
      </c>
      <c r="I20018">
        <v>0.43682700000000002</v>
      </c>
      <c r="J20018">
        <v>0.46132600000000001</v>
      </c>
    </row>
    <row r="20019" spans="1:10" x14ac:dyDescent="0.25">
      <c r="A20019" t="s">
        <v>20024</v>
      </c>
      <c r="B20019">
        <v>47.830599999999997</v>
      </c>
      <c r="C20019">
        <v>46.547400000000003</v>
      </c>
      <c r="D20019">
        <v>31.427499999999998</v>
      </c>
      <c r="E20019">
        <v>50.967599999999997</v>
      </c>
      <c r="F20019">
        <v>48.1173</v>
      </c>
      <c r="G20019">
        <v>44.203000000000003</v>
      </c>
      <c r="H20019">
        <v>35.985900000000001</v>
      </c>
      <c r="I20019">
        <v>34.724800000000002</v>
      </c>
      <c r="J20019">
        <v>43.0411</v>
      </c>
    </row>
    <row r="20020" spans="1:10" x14ac:dyDescent="0.25">
      <c r="A20020" t="s">
        <v>20025</v>
      </c>
      <c r="B20020">
        <v>0.32689499999999999</v>
      </c>
      <c r="C20020">
        <v>0.39579500000000001</v>
      </c>
      <c r="D20020">
        <v>0.20999200000000001</v>
      </c>
      <c r="E20020">
        <v>0.85576700000000006</v>
      </c>
      <c r="F20020">
        <v>1.2493399999999999</v>
      </c>
      <c r="G20020">
        <v>0.27957700000000002</v>
      </c>
      <c r="H20020">
        <v>2.3277999999999999</v>
      </c>
      <c r="I20020">
        <v>2.2012700000000001</v>
      </c>
      <c r="J20020">
        <v>0.84955099999999995</v>
      </c>
    </row>
    <row r="20021" spans="1:10" x14ac:dyDescent="0.25">
      <c r="A20021" t="s">
        <v>20026</v>
      </c>
      <c r="B20021">
        <v>0.12565899999999999</v>
      </c>
      <c r="C20021">
        <v>0.10143000000000001</v>
      </c>
      <c r="D20021">
        <v>2.69071E-2</v>
      </c>
      <c r="E20021">
        <v>16.587499999999999</v>
      </c>
      <c r="F20021">
        <v>0.31328</v>
      </c>
      <c r="G20021">
        <v>1.5931999999999999</v>
      </c>
      <c r="H20021">
        <v>303.49700000000001</v>
      </c>
      <c r="I20021">
        <v>439.91699999999997</v>
      </c>
      <c r="J20021">
        <v>267.65499999999997</v>
      </c>
    </row>
    <row r="20022" spans="1:10" x14ac:dyDescent="0.25">
      <c r="A20022" t="s">
        <v>20027</v>
      </c>
      <c r="B20022">
        <v>0</v>
      </c>
      <c r="C20022">
        <v>0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</row>
    <row r="20023" spans="1:10" x14ac:dyDescent="0.25">
      <c r="A20023" t="s">
        <v>20028</v>
      </c>
      <c r="B20023">
        <v>0.94418999999999997</v>
      </c>
      <c r="C20023">
        <v>0.49538500000000002</v>
      </c>
      <c r="D20023">
        <v>0.32348300000000002</v>
      </c>
      <c r="E20023">
        <v>0.14605799999999999</v>
      </c>
      <c r="F20023">
        <v>0.100883</v>
      </c>
      <c r="G20023">
        <v>0.51567700000000005</v>
      </c>
      <c r="H20023">
        <v>2.6139999999999999</v>
      </c>
      <c r="I20023">
        <v>5.7213399999999996</v>
      </c>
      <c r="J20023">
        <v>2.22418</v>
      </c>
    </row>
    <row r="20024" spans="1:10" x14ac:dyDescent="0.25">
      <c r="A20024" t="s">
        <v>20029</v>
      </c>
      <c r="B20024">
        <v>0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</row>
    <row r="20025" spans="1:10" x14ac:dyDescent="0.25">
      <c r="A20025" t="s">
        <v>20030</v>
      </c>
      <c r="B20025">
        <v>10.385300000000001</v>
      </c>
      <c r="C20025">
        <v>10.350199999999999</v>
      </c>
      <c r="D20025">
        <v>6.3536599999999996</v>
      </c>
      <c r="E20025">
        <v>6.8851100000000001</v>
      </c>
      <c r="F20025">
        <v>8.8318100000000008</v>
      </c>
      <c r="G20025">
        <v>8.5576600000000003</v>
      </c>
      <c r="H20025">
        <v>5.9899800000000001</v>
      </c>
      <c r="I20025">
        <v>6.1845800000000004</v>
      </c>
      <c r="J20025">
        <v>7.7956099999999999</v>
      </c>
    </row>
    <row r="20026" spans="1:10" x14ac:dyDescent="0.25">
      <c r="A20026" t="s">
        <v>20031</v>
      </c>
      <c r="B20026">
        <v>3.93303</v>
      </c>
      <c r="C20026">
        <v>3.9683199999999998</v>
      </c>
      <c r="D20026">
        <v>2.37338</v>
      </c>
      <c r="E20026">
        <v>5.3466100000000001</v>
      </c>
      <c r="F20026">
        <v>6.4307999999999996</v>
      </c>
      <c r="G20026">
        <v>4.1147799999999997</v>
      </c>
      <c r="H20026">
        <v>6.4960500000000003</v>
      </c>
      <c r="I20026">
        <v>13.0527</v>
      </c>
      <c r="J20026">
        <v>7.8315200000000003</v>
      </c>
    </row>
    <row r="20027" spans="1:10" x14ac:dyDescent="0.25">
      <c r="A20027" t="s">
        <v>20032</v>
      </c>
      <c r="B20027">
        <v>53.273499999999999</v>
      </c>
      <c r="C20027">
        <v>48.585599999999999</v>
      </c>
      <c r="D20027">
        <v>38.685699999999997</v>
      </c>
      <c r="E20027">
        <v>23.6983</v>
      </c>
      <c r="F20027">
        <v>21.187999999999999</v>
      </c>
      <c r="G20027">
        <v>28.368099999999998</v>
      </c>
      <c r="H20027">
        <v>6.7500299999999998</v>
      </c>
      <c r="I20027">
        <v>13.805199999999999</v>
      </c>
      <c r="J20027">
        <v>11.1846</v>
      </c>
    </row>
    <row r="20028" spans="1:10" x14ac:dyDescent="0.25">
      <c r="A20028" t="s">
        <v>20033</v>
      </c>
      <c r="B20028">
        <v>0.75449600000000006</v>
      </c>
      <c r="C20028">
        <v>0.35258699999999998</v>
      </c>
      <c r="D20028">
        <v>0.34862500000000002</v>
      </c>
      <c r="E20028">
        <v>0.57333400000000001</v>
      </c>
      <c r="F20028">
        <v>0.537435</v>
      </c>
      <c r="G20028">
        <v>0.92949099999999996</v>
      </c>
      <c r="H20028">
        <v>1.1680999999999999</v>
      </c>
      <c r="I20028">
        <v>0.41419099999999998</v>
      </c>
      <c r="J20028">
        <v>1.51803</v>
      </c>
    </row>
    <row r="20029" spans="1:10" x14ac:dyDescent="0.25">
      <c r="A20029" t="s">
        <v>20034</v>
      </c>
      <c r="B20029">
        <v>136.91300000000001</v>
      </c>
      <c r="C20029">
        <v>238.405</v>
      </c>
      <c r="D20029">
        <v>107.557</v>
      </c>
      <c r="E20029">
        <v>67.282600000000002</v>
      </c>
      <c r="F20029">
        <v>86.173299999999998</v>
      </c>
      <c r="G20029">
        <v>63.917099999999998</v>
      </c>
      <c r="H20029">
        <v>58.790300000000002</v>
      </c>
      <c r="I20029">
        <v>41.046799999999998</v>
      </c>
      <c r="J20029">
        <v>29.6433</v>
      </c>
    </row>
    <row r="20030" spans="1:10" x14ac:dyDescent="0.25">
      <c r="A20030" t="s">
        <v>20035</v>
      </c>
      <c r="B20030">
        <v>2.5083199999999999</v>
      </c>
      <c r="C20030">
        <v>5.6130199999999997</v>
      </c>
      <c r="D20030">
        <v>3.7117399999999998</v>
      </c>
      <c r="E20030">
        <v>2.1133099999999998</v>
      </c>
      <c r="F20030">
        <v>2.5604100000000001</v>
      </c>
      <c r="G20030">
        <v>3.8529599999999999</v>
      </c>
      <c r="H20030">
        <v>1.2013</v>
      </c>
      <c r="I20030">
        <v>2.3025799999999998</v>
      </c>
      <c r="J20030">
        <v>1.3050299999999999</v>
      </c>
    </row>
    <row r="20031" spans="1:10" x14ac:dyDescent="0.25">
      <c r="A20031" t="s">
        <v>20036</v>
      </c>
      <c r="B20031">
        <v>24.215399999999999</v>
      </c>
      <c r="C20031">
        <v>37.075400000000002</v>
      </c>
      <c r="D20031">
        <v>14.4465</v>
      </c>
      <c r="E20031">
        <v>34.261499999999998</v>
      </c>
      <c r="F20031">
        <v>30.047999999999998</v>
      </c>
      <c r="G20031">
        <v>16.110900000000001</v>
      </c>
      <c r="H20031">
        <v>12.3421</v>
      </c>
      <c r="I20031">
        <v>7.1419499999999996</v>
      </c>
      <c r="J20031">
        <v>4.9850000000000003</v>
      </c>
    </row>
    <row r="20032" spans="1:10" x14ac:dyDescent="0.25">
      <c r="A20032" t="s">
        <v>20037</v>
      </c>
      <c r="B20032">
        <v>1.1299699999999999</v>
      </c>
      <c r="C20032">
        <v>1.69217</v>
      </c>
      <c r="D20032">
        <v>0.80227999999999999</v>
      </c>
      <c r="E20032">
        <v>0.59799100000000005</v>
      </c>
      <c r="F20032">
        <v>0.41303600000000001</v>
      </c>
      <c r="G20032">
        <v>0.31321199999999999</v>
      </c>
      <c r="H20032">
        <v>0.30871700000000002</v>
      </c>
      <c r="I20032">
        <v>0.265849</v>
      </c>
      <c r="J20032">
        <v>7.3734599999999997E-2</v>
      </c>
    </row>
    <row r="20033" spans="1:10" x14ac:dyDescent="0.25">
      <c r="A20033" t="s">
        <v>20038</v>
      </c>
      <c r="B20033">
        <v>7.4431500000000002</v>
      </c>
      <c r="C20033">
        <v>10.814299999999999</v>
      </c>
      <c r="D20033">
        <v>4.7813400000000001</v>
      </c>
      <c r="E20033">
        <v>2.3027899999999999</v>
      </c>
      <c r="F20033">
        <v>4.7716500000000002</v>
      </c>
      <c r="G20033">
        <v>3.4843999999999999</v>
      </c>
      <c r="H20033">
        <v>5.1516099999999998</v>
      </c>
      <c r="I20033">
        <v>1.1090599999999999</v>
      </c>
      <c r="J20033">
        <v>0</v>
      </c>
    </row>
    <row r="20034" spans="1:10" x14ac:dyDescent="0.25">
      <c r="A20034" t="s">
        <v>20039</v>
      </c>
      <c r="B20034">
        <v>0</v>
      </c>
      <c r="C20034">
        <v>5.56047E-2</v>
      </c>
      <c r="D20034">
        <v>0</v>
      </c>
      <c r="E20034">
        <v>0</v>
      </c>
      <c r="F20034">
        <v>4.9069399999999999E-2</v>
      </c>
      <c r="G20034">
        <v>0</v>
      </c>
      <c r="H20034">
        <v>7.9465099999999997E-2</v>
      </c>
      <c r="I20034">
        <v>6.8430500000000005E-2</v>
      </c>
      <c r="J20034">
        <v>0</v>
      </c>
    </row>
    <row r="20035" spans="1:10" x14ac:dyDescent="0.25">
      <c r="A20035" t="s">
        <v>20040</v>
      </c>
      <c r="B20035">
        <v>22.493500000000001</v>
      </c>
      <c r="C20035">
        <v>26.656400000000001</v>
      </c>
      <c r="D20035">
        <v>16.351700000000001</v>
      </c>
      <c r="E20035">
        <v>20.939900000000002</v>
      </c>
      <c r="F20035">
        <v>23.2987</v>
      </c>
      <c r="G20035">
        <v>23.1812</v>
      </c>
      <c r="H20035">
        <v>18.522400000000001</v>
      </c>
      <c r="I20035">
        <v>22.931000000000001</v>
      </c>
      <c r="J20035">
        <v>13.974</v>
      </c>
    </row>
    <row r="20036" spans="1:10" x14ac:dyDescent="0.25">
      <c r="A20036" t="s">
        <v>20041</v>
      </c>
      <c r="B20036">
        <v>207.61199999999999</v>
      </c>
      <c r="C20036">
        <v>214.52799999999999</v>
      </c>
      <c r="D20036">
        <v>143.86600000000001</v>
      </c>
      <c r="E20036">
        <v>151.434</v>
      </c>
      <c r="F20036">
        <v>160.88900000000001</v>
      </c>
      <c r="G20036">
        <v>162.798</v>
      </c>
      <c r="H20036">
        <v>122.152</v>
      </c>
      <c r="I20036">
        <v>139.21700000000001</v>
      </c>
      <c r="J20036">
        <v>116.843</v>
      </c>
    </row>
    <row r="20037" spans="1:10" x14ac:dyDescent="0.25">
      <c r="A20037" t="s">
        <v>20042</v>
      </c>
      <c r="B20037">
        <v>51.401499999999999</v>
      </c>
      <c r="C20037">
        <v>44.571899999999999</v>
      </c>
      <c r="D20037">
        <v>33.843499999999999</v>
      </c>
      <c r="E20037">
        <v>66.677800000000005</v>
      </c>
      <c r="F20037">
        <v>56.313699999999997</v>
      </c>
      <c r="G20037">
        <v>61.319699999999997</v>
      </c>
      <c r="H20037">
        <v>68.854100000000003</v>
      </c>
      <c r="I20037">
        <v>60.433799999999998</v>
      </c>
      <c r="J20037">
        <v>75.632599999999996</v>
      </c>
    </row>
    <row r="20038" spans="1:10" x14ac:dyDescent="0.25">
      <c r="A20038" t="s">
        <v>20043</v>
      </c>
      <c r="B20038">
        <v>12.741099999999999</v>
      </c>
      <c r="C20038">
        <v>21.966000000000001</v>
      </c>
      <c r="D20038">
        <v>4.9819500000000003</v>
      </c>
      <c r="E20038">
        <v>13.496700000000001</v>
      </c>
      <c r="F20038">
        <v>8.4343900000000005</v>
      </c>
      <c r="G20038">
        <v>11.3996</v>
      </c>
      <c r="H20038">
        <v>153.524</v>
      </c>
      <c r="I20038">
        <v>156.21199999999999</v>
      </c>
      <c r="J20038">
        <v>80.585499999999996</v>
      </c>
    </row>
    <row r="20039" spans="1:10" x14ac:dyDescent="0.25">
      <c r="A20039" t="s">
        <v>20044</v>
      </c>
      <c r="B20039">
        <v>87.762699999999995</v>
      </c>
      <c r="C20039">
        <v>59.467599999999997</v>
      </c>
      <c r="D20039">
        <v>56.837800000000001</v>
      </c>
      <c r="E20039">
        <v>39.4863</v>
      </c>
      <c r="F20039">
        <v>33.402299999999997</v>
      </c>
      <c r="G20039">
        <v>46.488999999999997</v>
      </c>
      <c r="H20039">
        <v>24.565200000000001</v>
      </c>
      <c r="I20039">
        <v>38.996099999999998</v>
      </c>
      <c r="J20039">
        <v>26.313500000000001</v>
      </c>
    </row>
    <row r="20040" spans="1:10" x14ac:dyDescent="0.25">
      <c r="A20040" t="s">
        <v>20045</v>
      </c>
      <c r="B20040">
        <v>2.5064299999999999</v>
      </c>
      <c r="C20040">
        <v>4.3759499999999996</v>
      </c>
      <c r="D20040">
        <v>3.60832</v>
      </c>
      <c r="E20040">
        <v>6.4563100000000002</v>
      </c>
      <c r="F20040">
        <v>7.3885199999999998</v>
      </c>
      <c r="G20040">
        <v>6.5084299999999997</v>
      </c>
      <c r="H20040">
        <v>6.8732600000000001</v>
      </c>
      <c r="I20040">
        <v>7.1859700000000002</v>
      </c>
      <c r="J20040">
        <v>4.9387299999999996</v>
      </c>
    </row>
    <row r="20041" spans="1:10" x14ac:dyDescent="0.25">
      <c r="A20041" t="s">
        <v>20046</v>
      </c>
      <c r="B20041">
        <v>74.111699999999999</v>
      </c>
      <c r="C20041">
        <v>64.978399999999993</v>
      </c>
      <c r="D20041">
        <v>48.839199999999998</v>
      </c>
      <c r="E20041">
        <v>54.851599999999998</v>
      </c>
      <c r="F20041">
        <v>48.125900000000001</v>
      </c>
      <c r="G20041">
        <v>42.620199999999997</v>
      </c>
      <c r="H20041">
        <v>63.012900000000002</v>
      </c>
      <c r="I20041">
        <v>33.319299999999998</v>
      </c>
      <c r="J20041">
        <v>29.3081</v>
      </c>
    </row>
    <row r="20042" spans="1:10" x14ac:dyDescent="0.25">
      <c r="A20042" t="s">
        <v>20047</v>
      </c>
      <c r="B20042">
        <v>18.086600000000001</v>
      </c>
      <c r="C20042">
        <v>17.052099999999999</v>
      </c>
      <c r="D20042">
        <v>11.540699999999999</v>
      </c>
      <c r="E20042">
        <v>14.8987</v>
      </c>
      <c r="F20042">
        <v>12.4152</v>
      </c>
      <c r="G20042">
        <v>11.565200000000001</v>
      </c>
      <c r="H20042">
        <v>16.470600000000001</v>
      </c>
      <c r="I20042">
        <v>10.1126</v>
      </c>
      <c r="J20042">
        <v>8.4679699999999993</v>
      </c>
    </row>
    <row r="20043" spans="1:10" x14ac:dyDescent="0.25">
      <c r="A20043" t="s">
        <v>20048</v>
      </c>
      <c r="B20043">
        <v>0</v>
      </c>
      <c r="C20043">
        <v>2.2059599999999999E-2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5.4295799999999998E-2</v>
      </c>
      <c r="J20043">
        <v>4.5177700000000001E-2</v>
      </c>
    </row>
    <row r="20044" spans="1:10" x14ac:dyDescent="0.25">
      <c r="A20044" t="s">
        <v>20049</v>
      </c>
      <c r="B20044">
        <v>29.452100000000002</v>
      </c>
      <c r="C20044">
        <v>33.128599999999999</v>
      </c>
      <c r="D20044">
        <v>22.175699999999999</v>
      </c>
      <c r="E20044">
        <v>15.496700000000001</v>
      </c>
      <c r="F20044">
        <v>13.2437</v>
      </c>
      <c r="G20044">
        <v>16.6174</v>
      </c>
      <c r="H20044">
        <v>6.4822300000000004</v>
      </c>
      <c r="I20044">
        <v>11.2331</v>
      </c>
      <c r="J20044">
        <v>5.3786500000000004</v>
      </c>
    </row>
    <row r="20045" spans="1:10" x14ac:dyDescent="0.25">
      <c r="A20045" t="s">
        <v>20050</v>
      </c>
      <c r="B20045">
        <v>113.52</v>
      </c>
      <c r="C20045">
        <v>94.978200000000001</v>
      </c>
      <c r="D20045">
        <v>72.473500000000001</v>
      </c>
      <c r="E20045">
        <v>165.41800000000001</v>
      </c>
      <c r="F20045">
        <v>160.173</v>
      </c>
      <c r="G20045">
        <v>133.13900000000001</v>
      </c>
      <c r="H20045">
        <v>87.573999999999998</v>
      </c>
      <c r="I20045">
        <v>70.196700000000007</v>
      </c>
      <c r="J20045">
        <v>82.335899999999995</v>
      </c>
    </row>
    <row r="20046" spans="1:10" x14ac:dyDescent="0.25">
      <c r="A20046" t="s">
        <v>20051</v>
      </c>
      <c r="B20046">
        <v>1138.93</v>
      </c>
      <c r="C20046">
        <v>944.43600000000004</v>
      </c>
      <c r="D20046">
        <v>765.99699999999996</v>
      </c>
      <c r="E20046">
        <v>691.16099999999994</v>
      </c>
      <c r="F20046">
        <v>622.02099999999996</v>
      </c>
      <c r="G20046">
        <v>864.45</v>
      </c>
      <c r="H20046">
        <v>245.27199999999999</v>
      </c>
      <c r="I20046">
        <v>378.08300000000003</v>
      </c>
      <c r="J20046">
        <v>369.52300000000002</v>
      </c>
    </row>
    <row r="20047" spans="1:10" x14ac:dyDescent="0.25">
      <c r="A20047" t="s">
        <v>20052</v>
      </c>
      <c r="B20047">
        <v>29.062000000000001</v>
      </c>
      <c r="C20047">
        <v>33.144799999999996</v>
      </c>
      <c r="D20047">
        <v>16.1937</v>
      </c>
      <c r="E20047">
        <v>13.9377</v>
      </c>
      <c r="F20047">
        <v>13.621</v>
      </c>
      <c r="G20047">
        <v>12.261100000000001</v>
      </c>
      <c r="H20047">
        <v>4.4448499999999997</v>
      </c>
      <c r="I20047">
        <v>8.0694599999999994</v>
      </c>
      <c r="J20047">
        <v>3.5294699999999999</v>
      </c>
    </row>
    <row r="20048" spans="1:10" x14ac:dyDescent="0.25">
      <c r="A20048" t="s">
        <v>20053</v>
      </c>
      <c r="B20048">
        <v>0</v>
      </c>
      <c r="C20048">
        <v>0</v>
      </c>
      <c r="D20048">
        <v>0</v>
      </c>
      <c r="E20048">
        <v>0</v>
      </c>
      <c r="F20048">
        <v>0.49408800000000003</v>
      </c>
      <c r="G20048">
        <v>0</v>
      </c>
      <c r="H20048">
        <v>0</v>
      </c>
      <c r="I20048">
        <v>0</v>
      </c>
      <c r="J20048">
        <v>0</v>
      </c>
    </row>
    <row r="20049" spans="1:10" x14ac:dyDescent="0.25">
      <c r="A20049" t="s">
        <v>20054</v>
      </c>
      <c r="B20049">
        <v>8.7070699999999999</v>
      </c>
      <c r="C20049">
        <v>13.511900000000001</v>
      </c>
      <c r="D20049">
        <v>7.5627199999999997</v>
      </c>
      <c r="E20049">
        <v>14.322800000000001</v>
      </c>
      <c r="F20049">
        <v>9.1066599999999998</v>
      </c>
      <c r="G20049">
        <v>7.5350200000000003</v>
      </c>
      <c r="H20049">
        <v>18.036799999999999</v>
      </c>
      <c r="I20049">
        <v>22.567299999999999</v>
      </c>
      <c r="J20049">
        <v>10.415100000000001</v>
      </c>
    </row>
    <row r="20050" spans="1:10" x14ac:dyDescent="0.25">
      <c r="A20050" t="s">
        <v>20055</v>
      </c>
      <c r="B20050">
        <v>17.203299999999999</v>
      </c>
      <c r="C20050">
        <v>15.0433</v>
      </c>
      <c r="D20050">
        <v>11.647500000000001</v>
      </c>
      <c r="E20050">
        <v>22.05</v>
      </c>
      <c r="F20050">
        <v>18.5854</v>
      </c>
      <c r="G20050">
        <v>14.4451</v>
      </c>
      <c r="H20050">
        <v>15.6396</v>
      </c>
      <c r="I20050">
        <v>13.6713</v>
      </c>
      <c r="J20050">
        <v>13.135899999999999</v>
      </c>
    </row>
    <row r="20051" spans="1:10" x14ac:dyDescent="0.25">
      <c r="A20051" t="s">
        <v>20056</v>
      </c>
      <c r="B20051">
        <v>3.6526399999999999</v>
      </c>
      <c r="C20051">
        <v>5.5550899999999999</v>
      </c>
      <c r="D20051">
        <v>3.0331399999999999</v>
      </c>
      <c r="E20051">
        <v>21.4299</v>
      </c>
      <c r="F20051">
        <v>26.652699999999999</v>
      </c>
      <c r="G20051">
        <v>16.369499999999999</v>
      </c>
      <c r="H20051">
        <v>25.126799999999999</v>
      </c>
      <c r="I20051">
        <v>37.368099999999998</v>
      </c>
      <c r="J20051">
        <v>19.163699999999999</v>
      </c>
    </row>
    <row r="20052" spans="1:10" x14ac:dyDescent="0.25">
      <c r="A20052" t="s">
        <v>20057</v>
      </c>
      <c r="B20052">
        <v>5.3575699999999999</v>
      </c>
      <c r="C20052">
        <v>4.6334200000000001</v>
      </c>
      <c r="D20052">
        <v>2.5402300000000002</v>
      </c>
      <c r="E20052">
        <v>2.46658</v>
      </c>
      <c r="F20052">
        <v>2.3170099999999998</v>
      </c>
      <c r="G20052">
        <v>2.0154100000000001</v>
      </c>
      <c r="H20052">
        <v>3.6419100000000002</v>
      </c>
      <c r="I20052">
        <v>6.1773400000000001</v>
      </c>
      <c r="J20052">
        <v>2.2932100000000002</v>
      </c>
    </row>
    <row r="20053" spans="1:10" x14ac:dyDescent="0.25">
      <c r="A20053" t="s">
        <v>20058</v>
      </c>
      <c r="B20053">
        <v>6.3113900000000003</v>
      </c>
      <c r="C20053">
        <v>8.1385199999999998</v>
      </c>
      <c r="D20053">
        <v>6.1178499999999998</v>
      </c>
      <c r="E20053">
        <v>5.4726499999999998</v>
      </c>
      <c r="F20053">
        <v>5.5943899999999998</v>
      </c>
      <c r="G20053">
        <v>6.9972700000000003</v>
      </c>
      <c r="H20053">
        <v>16.7361</v>
      </c>
      <c r="I20053">
        <v>20.980399999999999</v>
      </c>
      <c r="J20053">
        <v>12.4831</v>
      </c>
    </row>
    <row r="20054" spans="1:10" x14ac:dyDescent="0.25">
      <c r="A20054" t="s">
        <v>20059</v>
      </c>
      <c r="B20054">
        <v>4.0991899999999998E-2</v>
      </c>
      <c r="C20054">
        <v>0</v>
      </c>
      <c r="D20054">
        <v>1.7555000000000001E-2</v>
      </c>
      <c r="E20054">
        <v>0.24307599999999999</v>
      </c>
      <c r="F20054">
        <v>5.1098200000000003E-2</v>
      </c>
      <c r="G20054">
        <v>1.5991499999999999E-2</v>
      </c>
      <c r="H20054">
        <v>0.37828800000000001</v>
      </c>
      <c r="I20054">
        <v>0.32575900000000002</v>
      </c>
      <c r="J20054">
        <v>0.38963799999999998</v>
      </c>
    </row>
    <row r="20055" spans="1:10" x14ac:dyDescent="0.25">
      <c r="A20055" t="s">
        <v>20060</v>
      </c>
      <c r="B20055">
        <v>0</v>
      </c>
      <c r="C20055">
        <v>0</v>
      </c>
      <c r="D20055">
        <v>0</v>
      </c>
      <c r="E20055">
        <v>0</v>
      </c>
      <c r="F20055">
        <v>0.26840799999999998</v>
      </c>
      <c r="G20055">
        <v>0.29399999999999998</v>
      </c>
      <c r="H20055">
        <v>0</v>
      </c>
      <c r="I20055">
        <v>0.37431300000000001</v>
      </c>
      <c r="J20055">
        <v>0</v>
      </c>
    </row>
    <row r="20056" spans="1:10" x14ac:dyDescent="0.25">
      <c r="A20056" t="s">
        <v>20061</v>
      </c>
      <c r="B20056">
        <v>26.368300000000001</v>
      </c>
      <c r="C20056">
        <v>27.616800000000001</v>
      </c>
      <c r="D20056">
        <v>21.578600000000002</v>
      </c>
      <c r="E20056">
        <v>31.8126</v>
      </c>
      <c r="F20056">
        <v>33.680999999999997</v>
      </c>
      <c r="G20056">
        <v>34.142800000000001</v>
      </c>
      <c r="H20056">
        <v>53.209600000000002</v>
      </c>
      <c r="I20056">
        <v>61.468899999999998</v>
      </c>
      <c r="J20056">
        <v>71.209100000000007</v>
      </c>
    </row>
    <row r="20057" spans="1:10" x14ac:dyDescent="0.25">
      <c r="A20057" t="s">
        <v>20062</v>
      </c>
      <c r="B20057">
        <v>2.7875999999999999</v>
      </c>
      <c r="C20057">
        <v>8.3490500000000001</v>
      </c>
      <c r="D20057">
        <v>2.3561899999999998</v>
      </c>
      <c r="E20057">
        <v>1.5887</v>
      </c>
      <c r="F20057">
        <v>1.72437</v>
      </c>
      <c r="G20057">
        <v>0.515123</v>
      </c>
      <c r="H20057">
        <v>0.50773100000000004</v>
      </c>
      <c r="I20057">
        <v>1.6395999999999999</v>
      </c>
      <c r="J20057">
        <v>9.0950500000000004E-2</v>
      </c>
    </row>
    <row r="20058" spans="1:10" x14ac:dyDescent="0.25">
      <c r="A20058" t="s">
        <v>20063</v>
      </c>
      <c r="B20058">
        <v>0.51258999999999999</v>
      </c>
      <c r="C20058">
        <v>0.22568299999999999</v>
      </c>
      <c r="D20058">
        <v>8.98032E-2</v>
      </c>
      <c r="E20058">
        <v>2.8473600000000001</v>
      </c>
      <c r="F20058">
        <v>2.6388400000000001</v>
      </c>
      <c r="G20058">
        <v>2.29054</v>
      </c>
      <c r="H20058">
        <v>11.570600000000001</v>
      </c>
      <c r="I20058">
        <v>16.872599999999998</v>
      </c>
      <c r="J20058">
        <v>11.4682</v>
      </c>
    </row>
    <row r="20059" spans="1:10" x14ac:dyDescent="0.25">
      <c r="A20059" t="s">
        <v>20064</v>
      </c>
      <c r="B20059">
        <v>0.59903499999999998</v>
      </c>
      <c r="C20059">
        <v>0</v>
      </c>
      <c r="D20059">
        <v>0</v>
      </c>
      <c r="E20059">
        <v>0.46332899999999999</v>
      </c>
      <c r="F20059">
        <v>0.64004899999999998</v>
      </c>
      <c r="G20059">
        <v>0.11684600000000001</v>
      </c>
      <c r="H20059">
        <v>0.17275399999999999</v>
      </c>
      <c r="I20059">
        <v>0</v>
      </c>
      <c r="J20059">
        <v>0.61891099999999999</v>
      </c>
    </row>
    <row r="20060" spans="1:10" x14ac:dyDescent="0.25">
      <c r="A20060" t="s">
        <v>20065</v>
      </c>
      <c r="B20060">
        <v>13.5518</v>
      </c>
      <c r="C20060">
        <v>19.826499999999999</v>
      </c>
      <c r="D20060">
        <v>11.791499999999999</v>
      </c>
      <c r="E20060">
        <v>28.048400000000001</v>
      </c>
      <c r="F20060">
        <v>27.8005</v>
      </c>
      <c r="G20060">
        <v>22.521100000000001</v>
      </c>
      <c r="H20060">
        <v>26.131900000000002</v>
      </c>
      <c r="I20060">
        <v>27.8185</v>
      </c>
      <c r="J20060">
        <v>23.4802</v>
      </c>
    </row>
    <row r="20061" spans="1:10" x14ac:dyDescent="0.25">
      <c r="A20061" t="s">
        <v>20066</v>
      </c>
      <c r="B20061">
        <v>9.9138199999999994</v>
      </c>
      <c r="C20061">
        <v>15.3146</v>
      </c>
      <c r="D20061">
        <v>7.3017700000000003</v>
      </c>
      <c r="E20061">
        <v>9.7171299999999992</v>
      </c>
      <c r="F20061">
        <v>11.6655</v>
      </c>
      <c r="G20061">
        <v>7.97675</v>
      </c>
      <c r="H20061">
        <v>10.4625</v>
      </c>
      <c r="I20061">
        <v>13.466799999999999</v>
      </c>
      <c r="J20061">
        <v>5.4304300000000003</v>
      </c>
    </row>
    <row r="20062" spans="1:10" x14ac:dyDescent="0.25">
      <c r="A20062" t="s">
        <v>20067</v>
      </c>
      <c r="B20062">
        <v>1196.94</v>
      </c>
      <c r="C20062">
        <v>1152.47</v>
      </c>
      <c r="D20062">
        <v>863.23599999999999</v>
      </c>
      <c r="E20062">
        <v>857.43700000000001</v>
      </c>
      <c r="F20062">
        <v>877.274</v>
      </c>
      <c r="G20062">
        <v>931.76099999999997</v>
      </c>
      <c r="H20062">
        <v>254.762</v>
      </c>
      <c r="I20062">
        <v>409.02499999999998</v>
      </c>
      <c r="J20062">
        <v>353.26900000000001</v>
      </c>
    </row>
    <row r="20063" spans="1:10" x14ac:dyDescent="0.25">
      <c r="A20063" t="s">
        <v>20068</v>
      </c>
      <c r="B20063">
        <v>65.628600000000006</v>
      </c>
      <c r="C20063">
        <v>88.343400000000003</v>
      </c>
      <c r="D20063">
        <v>39.167499999999997</v>
      </c>
      <c r="E20063">
        <v>201.54900000000001</v>
      </c>
      <c r="F20063">
        <v>261.85399999999998</v>
      </c>
      <c r="G20063">
        <v>158.24299999999999</v>
      </c>
      <c r="H20063">
        <v>291.42099999999999</v>
      </c>
      <c r="I20063">
        <v>276.678</v>
      </c>
      <c r="J20063">
        <v>252.87100000000001</v>
      </c>
    </row>
    <row r="20064" spans="1:10" x14ac:dyDescent="0.25">
      <c r="A20064" t="s">
        <v>20069</v>
      </c>
      <c r="B20064">
        <v>47.520200000000003</v>
      </c>
      <c r="C20064">
        <v>55.650700000000001</v>
      </c>
      <c r="D20064">
        <v>34.572000000000003</v>
      </c>
      <c r="E20064">
        <v>70.762600000000006</v>
      </c>
      <c r="F20064">
        <v>68.697699999999998</v>
      </c>
      <c r="G20064">
        <v>69.763099999999994</v>
      </c>
      <c r="H20064">
        <v>56.925800000000002</v>
      </c>
      <c r="I20064">
        <v>53.098100000000002</v>
      </c>
      <c r="J20064">
        <v>50.2134</v>
      </c>
    </row>
    <row r="20065" spans="1:10" x14ac:dyDescent="0.25">
      <c r="A20065" t="s">
        <v>20070</v>
      </c>
      <c r="B20065">
        <v>14.7578</v>
      </c>
      <c r="C20065">
        <v>13.081300000000001</v>
      </c>
      <c r="D20065">
        <v>8.1224900000000009</v>
      </c>
      <c r="E20065">
        <v>15.444900000000001</v>
      </c>
      <c r="F20065">
        <v>13.548999999999999</v>
      </c>
      <c r="G20065">
        <v>10.277699999999999</v>
      </c>
      <c r="H20065">
        <v>14.4702</v>
      </c>
      <c r="I20065">
        <v>11.972200000000001</v>
      </c>
      <c r="J20065">
        <v>11.9269</v>
      </c>
    </row>
    <row r="20066" spans="1:10" x14ac:dyDescent="0.25">
      <c r="A20066" t="s">
        <v>20071</v>
      </c>
      <c r="B20066">
        <v>5.7297799999999999</v>
      </c>
      <c r="C20066">
        <v>9.3894800000000007</v>
      </c>
      <c r="D20066">
        <v>5.6479799999999996</v>
      </c>
      <c r="E20066">
        <v>6.0363600000000002</v>
      </c>
      <c r="F20066">
        <v>6.0165300000000004</v>
      </c>
      <c r="G20066">
        <v>7.2838799999999999</v>
      </c>
      <c r="H20066">
        <v>9.6579499999999996</v>
      </c>
      <c r="I20066">
        <v>10.5985</v>
      </c>
      <c r="J20066">
        <v>10.962</v>
      </c>
    </row>
    <row r="20067" spans="1:10" x14ac:dyDescent="0.25">
      <c r="A20067" t="s">
        <v>20072</v>
      </c>
      <c r="B20067">
        <v>18.217600000000001</v>
      </c>
      <c r="C20067">
        <v>21.8674</v>
      </c>
      <c r="D20067">
        <v>13.1953</v>
      </c>
      <c r="E20067">
        <v>17.936699999999998</v>
      </c>
      <c r="F20067">
        <v>17.975200000000001</v>
      </c>
      <c r="G20067">
        <v>15.7118</v>
      </c>
      <c r="H20067">
        <v>15.3993</v>
      </c>
      <c r="I20067">
        <v>17.1388</v>
      </c>
      <c r="J20067">
        <v>10.2561</v>
      </c>
    </row>
    <row r="20068" spans="1:10" x14ac:dyDescent="0.25">
      <c r="A20068" t="s">
        <v>20073</v>
      </c>
      <c r="B20068">
        <v>453.88799999999998</v>
      </c>
      <c r="C20068">
        <v>512.11400000000003</v>
      </c>
      <c r="D20068">
        <v>337.26100000000002</v>
      </c>
      <c r="E20068">
        <v>381.61099999999999</v>
      </c>
      <c r="F20068">
        <v>395.58199999999999</v>
      </c>
      <c r="G20068">
        <v>346.43200000000002</v>
      </c>
      <c r="H20068">
        <v>438.41399999999999</v>
      </c>
      <c r="I20068">
        <v>399.67700000000002</v>
      </c>
      <c r="J20068">
        <v>349.06200000000001</v>
      </c>
    </row>
    <row r="20069" spans="1:10" x14ac:dyDescent="0.25">
      <c r="A20069" t="s">
        <v>20074</v>
      </c>
      <c r="B20069">
        <v>1.08911</v>
      </c>
      <c r="C20069">
        <v>0.56942199999999998</v>
      </c>
      <c r="D20069">
        <v>0.57242000000000004</v>
      </c>
      <c r="E20069">
        <v>14.818300000000001</v>
      </c>
      <c r="F20069">
        <v>17.322900000000001</v>
      </c>
      <c r="G20069">
        <v>31.4312</v>
      </c>
      <c r="H20069">
        <v>168.364</v>
      </c>
      <c r="I20069">
        <v>238.85</v>
      </c>
      <c r="J20069">
        <v>107.68600000000001</v>
      </c>
    </row>
    <row r="20070" spans="1:10" x14ac:dyDescent="0.25">
      <c r="A20070" t="s">
        <v>20075</v>
      </c>
      <c r="B20070">
        <v>3.5510700000000002</v>
      </c>
      <c r="C20070">
        <v>1.7441500000000001</v>
      </c>
      <c r="D20070">
        <v>0.43040400000000001</v>
      </c>
      <c r="E20070">
        <v>1.0364599999999999</v>
      </c>
      <c r="F20070">
        <v>1.2886</v>
      </c>
      <c r="G20070">
        <v>0.90176500000000004</v>
      </c>
      <c r="H20070">
        <v>5.6807499999999997</v>
      </c>
      <c r="I20070">
        <v>3.64398</v>
      </c>
      <c r="J20070">
        <v>1.6613899999999999</v>
      </c>
    </row>
    <row r="20071" spans="1:10" x14ac:dyDescent="0.25">
      <c r="A20071" t="s">
        <v>20076</v>
      </c>
      <c r="B20071">
        <v>21.831700000000001</v>
      </c>
      <c r="C20071">
        <v>40.2791</v>
      </c>
      <c r="D20071">
        <v>33.931800000000003</v>
      </c>
      <c r="E20071">
        <v>51.729900000000001</v>
      </c>
      <c r="F20071">
        <v>87.619600000000005</v>
      </c>
      <c r="G20071">
        <v>77.694400000000002</v>
      </c>
      <c r="H20071">
        <v>19.5732</v>
      </c>
      <c r="I20071">
        <v>19.031300000000002</v>
      </c>
      <c r="J20071">
        <v>29.645099999999999</v>
      </c>
    </row>
    <row r="20072" spans="1:10" x14ac:dyDescent="0.25">
      <c r="A20072" t="s">
        <v>20077</v>
      </c>
      <c r="B20072">
        <v>0.430446</v>
      </c>
      <c r="C20072">
        <v>1.3029299999999999</v>
      </c>
      <c r="D20072">
        <v>0.24578700000000001</v>
      </c>
      <c r="E20072">
        <v>2.33053</v>
      </c>
      <c r="F20072">
        <v>0.63877300000000004</v>
      </c>
      <c r="G20072">
        <v>0.64370300000000003</v>
      </c>
      <c r="H20072">
        <v>20.730499999999999</v>
      </c>
      <c r="I20072">
        <v>16.9254</v>
      </c>
      <c r="J20072">
        <v>6.2854900000000002</v>
      </c>
    </row>
    <row r="20073" spans="1:10" x14ac:dyDescent="0.25">
      <c r="A20073" t="s">
        <v>20078</v>
      </c>
      <c r="B20073">
        <v>0</v>
      </c>
      <c r="C20073">
        <v>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3.67392E-2</v>
      </c>
      <c r="J20073">
        <v>0</v>
      </c>
    </row>
    <row r="20074" spans="1:10" x14ac:dyDescent="0.25">
      <c r="A20074" t="s">
        <v>20079</v>
      </c>
      <c r="B20074">
        <v>0</v>
      </c>
      <c r="C20074">
        <v>0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</row>
    <row r="20075" spans="1:10" x14ac:dyDescent="0.25">
      <c r="A20075" t="s">
        <v>20080</v>
      </c>
      <c r="B20075">
        <v>16.445900000000002</v>
      </c>
      <c r="C20075">
        <v>20.119</v>
      </c>
      <c r="D20075">
        <v>10.4308</v>
      </c>
      <c r="E20075">
        <v>26.7164</v>
      </c>
      <c r="F20075">
        <v>29.375599999999999</v>
      </c>
      <c r="G20075">
        <v>22.309000000000001</v>
      </c>
      <c r="H20075">
        <v>12.945399999999999</v>
      </c>
      <c r="I20075">
        <v>12.8919</v>
      </c>
      <c r="J20075">
        <v>11.8322</v>
      </c>
    </row>
    <row r="20076" spans="1:10" x14ac:dyDescent="0.25">
      <c r="A20076" t="s">
        <v>20081</v>
      </c>
      <c r="B20076">
        <v>0.14468800000000001</v>
      </c>
      <c r="C20076">
        <v>8.75919E-2</v>
      </c>
      <c r="D20076">
        <v>0</v>
      </c>
      <c r="E20076">
        <v>5.5955100000000001E-2</v>
      </c>
      <c r="F20076">
        <v>0</v>
      </c>
      <c r="G20076">
        <v>0</v>
      </c>
      <c r="H20076">
        <v>0.18776699999999999</v>
      </c>
      <c r="I20076">
        <v>0.26949000000000001</v>
      </c>
      <c r="J20076">
        <v>0.53815900000000005</v>
      </c>
    </row>
    <row r="20077" spans="1:10" x14ac:dyDescent="0.25">
      <c r="A20077" t="s">
        <v>20082</v>
      </c>
      <c r="B20077">
        <v>41.8827</v>
      </c>
      <c r="C20077">
        <v>34.666600000000003</v>
      </c>
      <c r="D20077">
        <v>23.670500000000001</v>
      </c>
      <c r="E20077">
        <v>25.9328</v>
      </c>
      <c r="F20077">
        <v>24.089500000000001</v>
      </c>
      <c r="G20077">
        <v>23.699100000000001</v>
      </c>
      <c r="H20077">
        <v>15.030200000000001</v>
      </c>
      <c r="I20077">
        <v>19.4147</v>
      </c>
      <c r="J20077">
        <v>11.352600000000001</v>
      </c>
    </row>
    <row r="20078" spans="1:10" x14ac:dyDescent="0.25">
      <c r="A20078" t="s">
        <v>20083</v>
      </c>
      <c r="B20078">
        <v>0</v>
      </c>
      <c r="C20078">
        <v>0</v>
      </c>
      <c r="D20078">
        <v>0</v>
      </c>
      <c r="E20078">
        <v>0</v>
      </c>
      <c r="F20078">
        <v>2.9087200000000001E-2</v>
      </c>
      <c r="G20078">
        <v>0</v>
      </c>
      <c r="H20078">
        <v>0</v>
      </c>
      <c r="I20078">
        <v>0</v>
      </c>
      <c r="J20078">
        <v>0</v>
      </c>
    </row>
    <row r="20079" spans="1:10" x14ac:dyDescent="0.25">
      <c r="A20079" t="s">
        <v>20084</v>
      </c>
      <c r="B20079">
        <v>5.9977099999999997</v>
      </c>
      <c r="C20079">
        <v>8.3054100000000002</v>
      </c>
      <c r="D20079">
        <v>4.4385199999999996</v>
      </c>
      <c r="E20079">
        <v>8.4184900000000003</v>
      </c>
      <c r="F20079">
        <v>9.3689699999999991</v>
      </c>
      <c r="G20079">
        <v>6.7025600000000001</v>
      </c>
      <c r="H20079">
        <v>15.456</v>
      </c>
      <c r="I20079">
        <v>15.061</v>
      </c>
      <c r="J20079">
        <v>9.7057300000000009</v>
      </c>
    </row>
    <row r="20080" spans="1:10" x14ac:dyDescent="0.25">
      <c r="A20080" t="s">
        <v>20085</v>
      </c>
      <c r="B20080">
        <v>1.1833199999999999</v>
      </c>
      <c r="C20080">
        <v>3.5818300000000001</v>
      </c>
      <c r="D20080">
        <v>0.46858300000000003</v>
      </c>
      <c r="E20080">
        <v>5.0150800000000002E-2</v>
      </c>
      <c r="F20080">
        <v>0.39835399999999999</v>
      </c>
      <c r="G20080">
        <v>0.180225</v>
      </c>
      <c r="H20080">
        <v>0.182314</v>
      </c>
      <c r="I20080">
        <v>0.108691</v>
      </c>
      <c r="J20080">
        <v>3.0145999999999999E-2</v>
      </c>
    </row>
    <row r="20081" spans="1:10" x14ac:dyDescent="0.25">
      <c r="A20081" t="s">
        <v>20086</v>
      </c>
      <c r="B20081">
        <v>3.51248</v>
      </c>
      <c r="C20081">
        <v>1.5948</v>
      </c>
      <c r="D20081">
        <v>1.6922600000000001</v>
      </c>
      <c r="E20081">
        <v>2.0375700000000001</v>
      </c>
      <c r="F20081">
        <v>5.1603199999999996</v>
      </c>
      <c r="G20081">
        <v>0</v>
      </c>
      <c r="H20081">
        <v>1.5194300000000001</v>
      </c>
      <c r="I20081">
        <v>1.30844</v>
      </c>
      <c r="J20081">
        <v>2.1774100000000001</v>
      </c>
    </row>
    <row r="20082" spans="1:10" x14ac:dyDescent="0.25">
      <c r="A20082" t="s">
        <v>20087</v>
      </c>
      <c r="B20082">
        <v>58.037799999999997</v>
      </c>
      <c r="C20082">
        <v>56.118699999999997</v>
      </c>
      <c r="D20082">
        <v>37.800199999999997</v>
      </c>
      <c r="E20082">
        <v>34.353200000000001</v>
      </c>
      <c r="F20082">
        <v>36.819299999999998</v>
      </c>
      <c r="G20082">
        <v>34.0563</v>
      </c>
      <c r="H20082">
        <v>14.0175</v>
      </c>
      <c r="I20082">
        <v>23.6616</v>
      </c>
      <c r="J20082">
        <v>11.0932</v>
      </c>
    </row>
    <row r="20083" spans="1:10" x14ac:dyDescent="0.25">
      <c r="A20083" t="s">
        <v>20088</v>
      </c>
      <c r="B20083">
        <v>29.892099999999999</v>
      </c>
      <c r="C20083">
        <v>27.7958</v>
      </c>
      <c r="D20083">
        <v>19.017800000000001</v>
      </c>
      <c r="E20083">
        <v>48.793100000000003</v>
      </c>
      <c r="F20083">
        <v>45.710599999999999</v>
      </c>
      <c r="G20083">
        <v>38.230400000000003</v>
      </c>
      <c r="H20083">
        <v>25.489000000000001</v>
      </c>
      <c r="I20083">
        <v>22.9117</v>
      </c>
      <c r="J20083">
        <v>24.6083</v>
      </c>
    </row>
    <row r="20084" spans="1:10" x14ac:dyDescent="0.25">
      <c r="A20084" t="s">
        <v>20089</v>
      </c>
      <c r="B20084">
        <v>21.1707</v>
      </c>
      <c r="C20084">
        <v>17.8826</v>
      </c>
      <c r="D20084">
        <v>11.5814</v>
      </c>
      <c r="E20084">
        <v>32.567700000000002</v>
      </c>
      <c r="F20084">
        <v>29.459599999999998</v>
      </c>
      <c r="G20084">
        <v>20.017399999999999</v>
      </c>
      <c r="H20084">
        <v>13.921200000000001</v>
      </c>
      <c r="I20084">
        <v>11.7475</v>
      </c>
      <c r="J20084">
        <v>8.5005100000000002</v>
      </c>
    </row>
    <row r="20085" spans="1:10" x14ac:dyDescent="0.25">
      <c r="A20085" t="s">
        <v>20090</v>
      </c>
      <c r="B20085">
        <v>22.177800000000001</v>
      </c>
      <c r="C20085">
        <v>23.027200000000001</v>
      </c>
      <c r="D20085">
        <v>15.2057</v>
      </c>
      <c r="E20085">
        <v>23.9559</v>
      </c>
      <c r="F20085">
        <v>22.499700000000001</v>
      </c>
      <c r="G20085">
        <v>21.587</v>
      </c>
      <c r="H20085">
        <v>24.653600000000001</v>
      </c>
      <c r="I20085">
        <v>22.831</v>
      </c>
      <c r="J20085">
        <v>18.297000000000001</v>
      </c>
    </row>
    <row r="20086" spans="1:10" x14ac:dyDescent="0.25">
      <c r="A20086" t="s">
        <v>20091</v>
      </c>
      <c r="B20086">
        <v>5.9583700000000004</v>
      </c>
      <c r="C20086">
        <v>7.0151199999999996</v>
      </c>
      <c r="D20086">
        <v>4.89628</v>
      </c>
      <c r="E20086">
        <v>5.5661800000000001</v>
      </c>
      <c r="F20086">
        <v>5.2501499999999997</v>
      </c>
      <c r="G20086">
        <v>4.8903800000000004</v>
      </c>
      <c r="H20086">
        <v>7.7491500000000002</v>
      </c>
      <c r="I20086">
        <v>7.89818</v>
      </c>
      <c r="J20086">
        <v>4.3172499999999996</v>
      </c>
    </row>
    <row r="20087" spans="1:10" x14ac:dyDescent="0.25">
      <c r="A20087" t="s">
        <v>20092</v>
      </c>
      <c r="B20087">
        <v>0.35625499999999999</v>
      </c>
      <c r="C20087">
        <v>0.33891199999999999</v>
      </c>
      <c r="D20087">
        <v>0.81732700000000003</v>
      </c>
      <c r="E20087">
        <v>0.39364100000000002</v>
      </c>
      <c r="F20087">
        <v>0.54378000000000004</v>
      </c>
      <c r="G20087">
        <v>0.35737600000000003</v>
      </c>
      <c r="H20087">
        <v>0.924651</v>
      </c>
      <c r="I20087">
        <v>1.0995900000000001</v>
      </c>
      <c r="J20087">
        <v>0.82028199999999996</v>
      </c>
    </row>
    <row r="20088" spans="1:10" x14ac:dyDescent="0.25">
      <c r="A20088" t="s">
        <v>20093</v>
      </c>
      <c r="B20088">
        <v>3.4769800000000002</v>
      </c>
      <c r="C20088">
        <v>6.8462100000000001</v>
      </c>
      <c r="D20088">
        <v>2.5897299999999999</v>
      </c>
      <c r="E20088">
        <v>4.5923699999999998</v>
      </c>
      <c r="F20088">
        <v>4.3445</v>
      </c>
      <c r="G20088">
        <v>2.4199199999999998</v>
      </c>
      <c r="H20088">
        <v>8.3248599999999993</v>
      </c>
      <c r="I20088">
        <v>6.5578399999999997</v>
      </c>
      <c r="J20088">
        <v>3.95994</v>
      </c>
    </row>
    <row r="20089" spans="1:10" x14ac:dyDescent="0.25">
      <c r="A20089" t="s">
        <v>20094</v>
      </c>
      <c r="B20089">
        <v>7.0372399999999997</v>
      </c>
      <c r="C20089">
        <v>7.6235799999999996</v>
      </c>
      <c r="D20089">
        <v>5.4722999999999997</v>
      </c>
      <c r="E20089">
        <v>6.7321600000000004</v>
      </c>
      <c r="F20089">
        <v>5.3424899999999997</v>
      </c>
      <c r="G20089">
        <v>4.55145</v>
      </c>
      <c r="H20089">
        <v>2.4032900000000001</v>
      </c>
      <c r="I20089">
        <v>4.2771100000000004</v>
      </c>
      <c r="J20089">
        <v>2.52562</v>
      </c>
    </row>
    <row r="20090" spans="1:10" x14ac:dyDescent="0.25">
      <c r="A20090" t="s">
        <v>20095</v>
      </c>
      <c r="B20090">
        <v>15.9053</v>
      </c>
      <c r="C20090">
        <v>19.092400000000001</v>
      </c>
      <c r="D20090">
        <v>11.776999999999999</v>
      </c>
      <c r="E20090">
        <v>12.492000000000001</v>
      </c>
      <c r="F20090">
        <v>11.863899999999999</v>
      </c>
      <c r="G20090">
        <v>10.903700000000001</v>
      </c>
      <c r="H20090">
        <v>6.4672400000000003</v>
      </c>
      <c r="I20090">
        <v>9.02454</v>
      </c>
      <c r="J20090">
        <v>6.0545600000000004</v>
      </c>
    </row>
    <row r="20091" spans="1:10" x14ac:dyDescent="0.25">
      <c r="A20091" t="s">
        <v>20096</v>
      </c>
      <c r="B20091">
        <v>7.8868400000000003</v>
      </c>
      <c r="C20091">
        <v>9.1852300000000007</v>
      </c>
      <c r="D20091">
        <v>6.3174999999999999</v>
      </c>
      <c r="E20091">
        <v>6.02576</v>
      </c>
      <c r="F20091">
        <v>6.2301900000000003</v>
      </c>
      <c r="G20091">
        <v>6.5990799999999998</v>
      </c>
      <c r="H20091">
        <v>7.42666</v>
      </c>
      <c r="I20091">
        <v>8.0434999999999999</v>
      </c>
      <c r="J20091">
        <v>6.8864999999999998</v>
      </c>
    </row>
    <row r="20092" spans="1:10" x14ac:dyDescent="0.25">
      <c r="A20092" t="s">
        <v>20097</v>
      </c>
      <c r="B20092">
        <v>66.758399999999995</v>
      </c>
      <c r="C20092">
        <v>78.424999999999997</v>
      </c>
      <c r="D20092">
        <v>40.413699999999999</v>
      </c>
      <c r="E20092">
        <v>35.6402</v>
      </c>
      <c r="F20092">
        <v>42.4559</v>
      </c>
      <c r="G20092">
        <v>39.108800000000002</v>
      </c>
      <c r="H20092">
        <v>18.301500000000001</v>
      </c>
      <c r="I20092">
        <v>30.999300000000002</v>
      </c>
      <c r="J20092">
        <v>10.8995</v>
      </c>
    </row>
    <row r="20093" spans="1:10" x14ac:dyDescent="0.25">
      <c r="A20093" t="s">
        <v>20098</v>
      </c>
      <c r="B20093">
        <v>37.790999999999997</v>
      </c>
      <c r="C20093">
        <v>40.6614</v>
      </c>
      <c r="D20093">
        <v>23.8779</v>
      </c>
      <c r="E20093">
        <v>69.682900000000004</v>
      </c>
      <c r="F20093">
        <v>65.356999999999999</v>
      </c>
      <c r="G20093">
        <v>57.426299999999998</v>
      </c>
      <c r="H20093">
        <v>70.801400000000001</v>
      </c>
      <c r="I20093">
        <v>62.342599999999997</v>
      </c>
      <c r="J20093">
        <v>58.353200000000001</v>
      </c>
    </row>
    <row r="20094" spans="1:10" x14ac:dyDescent="0.25">
      <c r="A20094" t="s">
        <v>20099</v>
      </c>
      <c r="B20094">
        <v>13.721</v>
      </c>
      <c r="C20094">
        <v>12.614800000000001</v>
      </c>
      <c r="D20094">
        <v>8.9098299999999995</v>
      </c>
      <c r="E20094">
        <v>10.8504</v>
      </c>
      <c r="F20094">
        <v>10.728999999999999</v>
      </c>
      <c r="G20094">
        <v>9.8278700000000008</v>
      </c>
      <c r="H20094">
        <v>12.6364</v>
      </c>
      <c r="I20094">
        <v>12.2003</v>
      </c>
      <c r="J20094">
        <v>8.7598099999999999</v>
      </c>
    </row>
    <row r="20095" spans="1:10" x14ac:dyDescent="0.25">
      <c r="A20095" t="s">
        <v>20100</v>
      </c>
      <c r="B20095">
        <v>51.9011</v>
      </c>
      <c r="C20095">
        <v>52.2453</v>
      </c>
      <c r="D20095">
        <v>34.887999999999998</v>
      </c>
      <c r="E20095">
        <v>41.334000000000003</v>
      </c>
      <c r="F20095">
        <v>43.459099999999999</v>
      </c>
      <c r="G20095">
        <v>39.1631</v>
      </c>
      <c r="H20095">
        <v>24.2897</v>
      </c>
      <c r="I20095">
        <v>31.263100000000001</v>
      </c>
      <c r="J20095">
        <v>18.005800000000001</v>
      </c>
    </row>
    <row r="20096" spans="1:10" x14ac:dyDescent="0.25">
      <c r="A20096" t="s">
        <v>20101</v>
      </c>
      <c r="B20096">
        <v>73.430000000000007</v>
      </c>
      <c r="C20096">
        <v>66.680099999999996</v>
      </c>
      <c r="D20096">
        <v>40.785200000000003</v>
      </c>
      <c r="E20096">
        <v>64.482900000000001</v>
      </c>
      <c r="F20096">
        <v>51.3658</v>
      </c>
      <c r="G20096">
        <v>56.0259</v>
      </c>
      <c r="H20096">
        <v>31.764299999999999</v>
      </c>
      <c r="I20096">
        <v>34.003</v>
      </c>
      <c r="J20096">
        <v>26.406600000000001</v>
      </c>
    </row>
    <row r="20097" spans="1:10" x14ac:dyDescent="0.25">
      <c r="A20097" t="s">
        <v>20102</v>
      </c>
      <c r="B20097">
        <v>21.622699999999998</v>
      </c>
      <c r="C20097">
        <v>18.516100000000002</v>
      </c>
      <c r="D20097">
        <v>17.050799999999999</v>
      </c>
      <c r="E20097">
        <v>93.948300000000003</v>
      </c>
      <c r="F20097">
        <v>82.594499999999996</v>
      </c>
      <c r="G20097">
        <v>90.204999999999998</v>
      </c>
      <c r="H20097">
        <v>76.646299999999997</v>
      </c>
      <c r="I20097">
        <v>69.767899999999997</v>
      </c>
      <c r="J20097">
        <v>77.424000000000007</v>
      </c>
    </row>
    <row r="20098" spans="1:10" x14ac:dyDescent="0.25">
      <c r="A20098" t="s">
        <v>20103</v>
      </c>
      <c r="B20098">
        <v>4.64717</v>
      </c>
      <c r="C20098">
        <v>4.8681599999999996</v>
      </c>
      <c r="D20098">
        <v>2.3852799999999998</v>
      </c>
      <c r="E20098">
        <v>3.2948599999999999</v>
      </c>
      <c r="F20098">
        <v>2.88428</v>
      </c>
      <c r="G20098">
        <v>2.8126899999999999</v>
      </c>
      <c r="H20098">
        <v>1.75406</v>
      </c>
      <c r="I20098">
        <v>2.2742200000000001</v>
      </c>
      <c r="J20098">
        <v>2.1041300000000001</v>
      </c>
    </row>
    <row r="20099" spans="1:10" x14ac:dyDescent="0.25">
      <c r="A20099" t="s">
        <v>20104</v>
      </c>
      <c r="B20099">
        <v>13.234999999999999</v>
      </c>
      <c r="C20099">
        <v>17.997900000000001</v>
      </c>
      <c r="D20099">
        <v>7.4785300000000001</v>
      </c>
      <c r="E20099">
        <v>9.6680100000000007</v>
      </c>
      <c r="F20099">
        <v>9.9773499999999995</v>
      </c>
      <c r="G20099">
        <v>7.0275999999999996</v>
      </c>
      <c r="H20099">
        <v>11.6412</v>
      </c>
      <c r="I20099">
        <v>11.321199999999999</v>
      </c>
      <c r="J20099">
        <v>5.2721299999999998</v>
      </c>
    </row>
    <row r="20100" spans="1:10" x14ac:dyDescent="0.25">
      <c r="A20100" t="s">
        <v>20105</v>
      </c>
      <c r="B20100">
        <v>1669.84</v>
      </c>
      <c r="C20100">
        <v>1434.46</v>
      </c>
      <c r="D20100">
        <v>1114.6600000000001</v>
      </c>
      <c r="E20100">
        <v>1851.31</v>
      </c>
      <c r="F20100">
        <v>1977.71</v>
      </c>
      <c r="G20100">
        <v>1709.84</v>
      </c>
      <c r="H20100">
        <v>782.66300000000001</v>
      </c>
      <c r="I20100">
        <v>869.36199999999997</v>
      </c>
      <c r="J20100">
        <v>1162.56</v>
      </c>
    </row>
    <row r="20101" spans="1:10" x14ac:dyDescent="0.25">
      <c r="A20101" t="s">
        <v>20106</v>
      </c>
      <c r="B20101">
        <v>27.446200000000001</v>
      </c>
      <c r="C20101">
        <v>31.5122</v>
      </c>
      <c r="D20101">
        <v>17.4283</v>
      </c>
      <c r="E20101">
        <v>26.5153</v>
      </c>
      <c r="F20101">
        <v>29.802800000000001</v>
      </c>
      <c r="G20101">
        <v>23.906400000000001</v>
      </c>
      <c r="H20101">
        <v>50.083599999999997</v>
      </c>
      <c r="I20101">
        <v>48.2605</v>
      </c>
      <c r="J20101">
        <v>39.015099999999997</v>
      </c>
    </row>
    <row r="20102" spans="1:10" x14ac:dyDescent="0.25">
      <c r="A20102" t="s">
        <v>20107</v>
      </c>
      <c r="B20102">
        <v>1.4658100000000001</v>
      </c>
      <c r="C20102">
        <v>1.2317400000000001</v>
      </c>
      <c r="D20102">
        <v>0.95566399999999996</v>
      </c>
      <c r="E20102">
        <v>1.3198799999999999</v>
      </c>
      <c r="F20102">
        <v>1.49604</v>
      </c>
      <c r="G20102">
        <v>1.2418100000000001</v>
      </c>
      <c r="H20102">
        <v>0.87067700000000003</v>
      </c>
      <c r="I20102">
        <v>0.91276900000000005</v>
      </c>
      <c r="J20102">
        <v>0.84085699999999997</v>
      </c>
    </row>
    <row r="20103" spans="1:10" x14ac:dyDescent="0.25">
      <c r="A20103" t="s">
        <v>20108</v>
      </c>
      <c r="B20103">
        <v>1033.3699999999999</v>
      </c>
      <c r="C20103">
        <v>1168.69</v>
      </c>
      <c r="D20103">
        <v>704.05799999999999</v>
      </c>
      <c r="E20103">
        <v>1626.33</v>
      </c>
      <c r="F20103">
        <v>2036.49</v>
      </c>
      <c r="G20103">
        <v>1348.2</v>
      </c>
      <c r="H20103">
        <v>2092.67</v>
      </c>
      <c r="I20103">
        <v>2455.7399999999998</v>
      </c>
      <c r="J20103">
        <v>1670.41</v>
      </c>
    </row>
    <row r="20104" spans="1:10" x14ac:dyDescent="0.25">
      <c r="A20104" t="s">
        <v>20109</v>
      </c>
      <c r="B20104">
        <v>52.316200000000002</v>
      </c>
      <c r="C20104">
        <v>54.160299999999999</v>
      </c>
      <c r="D20104">
        <v>35.849899999999998</v>
      </c>
      <c r="E20104">
        <v>67.071899999999999</v>
      </c>
      <c r="F20104">
        <v>73.328100000000006</v>
      </c>
      <c r="G20104">
        <v>59.184600000000003</v>
      </c>
      <c r="H20104">
        <v>53.829000000000001</v>
      </c>
      <c r="I20104">
        <v>59.403399999999998</v>
      </c>
      <c r="J20104">
        <v>48.682400000000001</v>
      </c>
    </row>
    <row r="20105" spans="1:10" x14ac:dyDescent="0.25">
      <c r="A20105" t="s">
        <v>20110</v>
      </c>
      <c r="B20105">
        <v>0</v>
      </c>
      <c r="C20105">
        <v>0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</row>
    <row r="20106" spans="1:10" x14ac:dyDescent="0.25">
      <c r="A20106" t="s">
        <v>20111</v>
      </c>
      <c r="B20106">
        <v>0.187921</v>
      </c>
      <c r="C20106">
        <v>0</v>
      </c>
      <c r="D20106">
        <v>0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</row>
    <row r="20107" spans="1:10" x14ac:dyDescent="0.25">
      <c r="A20107" t="s">
        <v>20112</v>
      </c>
      <c r="B20107">
        <v>0</v>
      </c>
      <c r="C20107">
        <v>0</v>
      </c>
      <c r="D20107">
        <v>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</row>
    <row r="20108" spans="1:10" x14ac:dyDescent="0.25">
      <c r="A20108" t="s">
        <v>20113</v>
      </c>
      <c r="B20108">
        <v>2.2095799999999999</v>
      </c>
      <c r="C20108">
        <v>3.6341399999999999</v>
      </c>
      <c r="D20108">
        <v>1.38171</v>
      </c>
      <c r="E20108">
        <v>3.2214299999999998</v>
      </c>
      <c r="F20108">
        <v>2.81006</v>
      </c>
      <c r="G20108">
        <v>2.0024099999999998</v>
      </c>
      <c r="H20108">
        <v>2.3514900000000001</v>
      </c>
      <c r="I20108">
        <v>2.7679299999999998</v>
      </c>
      <c r="J20108">
        <v>1.8182400000000001</v>
      </c>
    </row>
    <row r="20109" spans="1:10" x14ac:dyDescent="0.25">
      <c r="A20109" t="s">
        <v>20114</v>
      </c>
      <c r="B20109">
        <v>4.0522099999999996</v>
      </c>
      <c r="C20109">
        <v>6.9265299999999996</v>
      </c>
      <c r="D20109">
        <v>1.7608999999999999</v>
      </c>
      <c r="E20109">
        <v>3.4107699999999999</v>
      </c>
      <c r="F20109">
        <v>2.5468500000000001</v>
      </c>
      <c r="G20109">
        <v>1.7435499999999999</v>
      </c>
      <c r="H20109">
        <v>2.2684600000000001</v>
      </c>
      <c r="I20109">
        <v>3.5517500000000002</v>
      </c>
      <c r="J20109">
        <v>2.8075299999999999</v>
      </c>
    </row>
    <row r="20110" spans="1:10" x14ac:dyDescent="0.25">
      <c r="A20110" t="s">
        <v>20115</v>
      </c>
      <c r="B20110">
        <v>4.0089899999999998</v>
      </c>
      <c r="C20110">
        <v>5.3393600000000001</v>
      </c>
      <c r="D20110">
        <v>2.4036200000000001</v>
      </c>
      <c r="E20110">
        <v>1.4470400000000001</v>
      </c>
      <c r="F20110">
        <v>2.5224899999999999</v>
      </c>
      <c r="G20110">
        <v>2.7629999999999999</v>
      </c>
      <c r="H20110">
        <v>2.3893599999999999</v>
      </c>
      <c r="I20110">
        <v>2.92042</v>
      </c>
      <c r="J20110">
        <v>1.7672600000000001</v>
      </c>
    </row>
    <row r="20111" spans="1:10" x14ac:dyDescent="0.25">
      <c r="A20111" t="s">
        <v>20116</v>
      </c>
      <c r="B20111">
        <v>5.9008700000000003</v>
      </c>
      <c r="C20111">
        <v>6.82348</v>
      </c>
      <c r="D20111">
        <v>4.5998400000000004</v>
      </c>
      <c r="E20111">
        <v>11.589700000000001</v>
      </c>
      <c r="F20111">
        <v>6.1631900000000002</v>
      </c>
      <c r="G20111">
        <v>9.1562900000000003</v>
      </c>
      <c r="H20111">
        <v>37.113</v>
      </c>
      <c r="I20111">
        <v>30.033000000000001</v>
      </c>
      <c r="J20111">
        <v>47.9238</v>
      </c>
    </row>
    <row r="20112" spans="1:10" x14ac:dyDescent="0.25">
      <c r="A20112" t="s">
        <v>20117</v>
      </c>
      <c r="B20112">
        <v>18.839300000000001</v>
      </c>
      <c r="C20112">
        <v>12.6722</v>
      </c>
      <c r="D20112">
        <v>4.0340100000000003</v>
      </c>
      <c r="E20112">
        <v>1.6190500000000001</v>
      </c>
      <c r="F20112">
        <v>10.0646</v>
      </c>
      <c r="G20112">
        <v>8.57437</v>
      </c>
      <c r="H20112">
        <v>0</v>
      </c>
      <c r="I20112">
        <v>0</v>
      </c>
      <c r="J20112">
        <v>1.2976300000000001</v>
      </c>
    </row>
    <row r="20113" spans="1:10" x14ac:dyDescent="0.25">
      <c r="A20113" t="s">
        <v>20118</v>
      </c>
      <c r="B20113">
        <v>32.471699999999998</v>
      </c>
      <c r="C20113">
        <v>38.687100000000001</v>
      </c>
      <c r="D20113">
        <v>26.0335</v>
      </c>
      <c r="E20113">
        <v>34.102400000000003</v>
      </c>
      <c r="F20113">
        <v>26.4785</v>
      </c>
      <c r="G20113">
        <v>28.888100000000001</v>
      </c>
      <c r="H20113">
        <v>37.15</v>
      </c>
      <c r="I20113">
        <v>37.741399999999999</v>
      </c>
      <c r="J20113">
        <v>31.9253</v>
      </c>
    </row>
    <row r="20114" spans="1:10" x14ac:dyDescent="0.25">
      <c r="A20114" t="s">
        <v>20119</v>
      </c>
      <c r="B20114">
        <v>90.493499999999997</v>
      </c>
      <c r="C20114">
        <v>62.395899999999997</v>
      </c>
      <c r="D20114">
        <v>52.728299999999997</v>
      </c>
      <c r="E20114">
        <v>136.40100000000001</v>
      </c>
      <c r="F20114">
        <v>107.05500000000001</v>
      </c>
      <c r="G20114">
        <v>101.571</v>
      </c>
      <c r="H20114">
        <v>141.04400000000001</v>
      </c>
      <c r="I20114">
        <v>69.673900000000003</v>
      </c>
      <c r="J20114">
        <v>85.437100000000001</v>
      </c>
    </row>
    <row r="20115" spans="1:10" x14ac:dyDescent="0.25">
      <c r="A20115" t="s">
        <v>20120</v>
      </c>
      <c r="B20115">
        <v>117.88800000000001</v>
      </c>
      <c r="C20115">
        <v>85.493399999999994</v>
      </c>
      <c r="D20115">
        <v>65.150400000000005</v>
      </c>
      <c r="E20115">
        <v>185.78399999999999</v>
      </c>
      <c r="F20115">
        <v>139.95500000000001</v>
      </c>
      <c r="G20115">
        <v>133.68100000000001</v>
      </c>
      <c r="H20115">
        <v>207.26400000000001</v>
      </c>
      <c r="I20115">
        <v>126.928</v>
      </c>
      <c r="J20115">
        <v>126.108</v>
      </c>
    </row>
    <row r="20116" spans="1:10" x14ac:dyDescent="0.25">
      <c r="A20116" t="s">
        <v>20121</v>
      </c>
      <c r="B20116">
        <v>190.749</v>
      </c>
      <c r="C20116">
        <v>156.15899999999999</v>
      </c>
      <c r="D20116">
        <v>111.04900000000001</v>
      </c>
      <c r="E20116">
        <v>321.86399999999998</v>
      </c>
      <c r="F20116">
        <v>238.09</v>
      </c>
      <c r="G20116">
        <v>213.34</v>
      </c>
      <c r="H20116">
        <v>356.29500000000002</v>
      </c>
      <c r="I20116">
        <v>229.99600000000001</v>
      </c>
      <c r="J20116">
        <v>210.27199999999999</v>
      </c>
    </row>
    <row r="20117" spans="1:10" x14ac:dyDescent="0.25">
      <c r="A20117" t="s">
        <v>20122</v>
      </c>
      <c r="B20117">
        <v>2.8754200000000001</v>
      </c>
      <c r="C20117">
        <v>2.3980299999999999</v>
      </c>
      <c r="D20117">
        <v>1.98508</v>
      </c>
      <c r="E20117">
        <v>1.3381000000000001</v>
      </c>
      <c r="F20117">
        <v>1.3512999999999999</v>
      </c>
      <c r="G20117">
        <v>1.55694</v>
      </c>
      <c r="H20117">
        <v>1.1148199999999999</v>
      </c>
      <c r="I20117">
        <v>1.2089099999999999</v>
      </c>
      <c r="J20117">
        <v>1.29434</v>
      </c>
    </row>
    <row r="20118" spans="1:10" x14ac:dyDescent="0.25">
      <c r="A20118" t="s">
        <v>20123</v>
      </c>
      <c r="B20118">
        <v>9.1196999999999999</v>
      </c>
      <c r="C20118">
        <v>9.8557799999999993</v>
      </c>
      <c r="D20118">
        <v>5.4837600000000002</v>
      </c>
      <c r="E20118">
        <v>9.3809100000000001</v>
      </c>
      <c r="F20118">
        <v>9.5322700000000005</v>
      </c>
      <c r="G20118">
        <v>8.2710100000000004</v>
      </c>
      <c r="H20118">
        <v>7.4057000000000004</v>
      </c>
      <c r="I20118">
        <v>6.4294700000000002</v>
      </c>
      <c r="J20118">
        <v>5.6967499999999998</v>
      </c>
    </row>
    <row r="20119" spans="1:10" x14ac:dyDescent="0.25">
      <c r="A20119" t="s">
        <v>20124</v>
      </c>
      <c r="B20119">
        <v>3.5544799999999999</v>
      </c>
      <c r="C20119">
        <v>3.03348</v>
      </c>
      <c r="D20119">
        <v>2.0930499999999999</v>
      </c>
      <c r="E20119">
        <v>5.0593700000000004</v>
      </c>
      <c r="F20119">
        <v>4.0483900000000004</v>
      </c>
      <c r="G20119">
        <v>2.7299600000000002</v>
      </c>
      <c r="H20119">
        <v>6.8337500000000002</v>
      </c>
      <c r="I20119">
        <v>5.4986199999999998</v>
      </c>
      <c r="J20119">
        <v>3.8254299999999999</v>
      </c>
    </row>
    <row r="20120" spans="1:10" x14ac:dyDescent="0.25">
      <c r="A20120" t="s">
        <v>20125</v>
      </c>
      <c r="B20120">
        <v>0.36615300000000001</v>
      </c>
      <c r="C20120">
        <v>0.57182699999999997</v>
      </c>
      <c r="D20120">
        <v>0.17044200000000001</v>
      </c>
      <c r="E20120">
        <v>0.53767799999999999</v>
      </c>
      <c r="F20120">
        <v>0.45359100000000002</v>
      </c>
      <c r="G20120">
        <v>0.26705099999999998</v>
      </c>
      <c r="H20120">
        <v>2.9474399999999998</v>
      </c>
      <c r="I20120">
        <v>1.10303</v>
      </c>
      <c r="J20120">
        <v>0.82897500000000002</v>
      </c>
    </row>
    <row r="20121" spans="1:10" x14ac:dyDescent="0.25">
      <c r="A20121" t="s">
        <v>20126</v>
      </c>
      <c r="B20121">
        <v>15.2075</v>
      </c>
      <c r="C20121">
        <v>19.401599999999998</v>
      </c>
      <c r="D20121">
        <v>12.1425</v>
      </c>
      <c r="E20121">
        <v>12.1835</v>
      </c>
      <c r="F20121">
        <v>13.6098</v>
      </c>
      <c r="G20121">
        <v>12.677</v>
      </c>
      <c r="H20121">
        <v>19.785799999999998</v>
      </c>
      <c r="I20121">
        <v>23.4132</v>
      </c>
      <c r="J20121">
        <v>15.985300000000001</v>
      </c>
    </row>
    <row r="20122" spans="1:10" x14ac:dyDescent="0.25">
      <c r="A20122" t="s">
        <v>20127</v>
      </c>
      <c r="B20122">
        <v>2.01857</v>
      </c>
      <c r="C20122">
        <v>3.6944599999999999</v>
      </c>
      <c r="D20122">
        <v>1.77918</v>
      </c>
      <c r="E20122">
        <v>1.4886600000000001</v>
      </c>
      <c r="F20122">
        <v>1.7805899999999999</v>
      </c>
      <c r="G20122">
        <v>1.0163899999999999</v>
      </c>
      <c r="H20122">
        <v>2.3149799999999998</v>
      </c>
      <c r="I20122">
        <v>4.0220099999999999</v>
      </c>
      <c r="J20122">
        <v>1.39683</v>
      </c>
    </row>
    <row r="20123" spans="1:10" x14ac:dyDescent="0.25">
      <c r="A20123" t="s">
        <v>20128</v>
      </c>
      <c r="B20123">
        <v>2.3033899999999998</v>
      </c>
      <c r="C20123">
        <v>3.4163700000000001</v>
      </c>
      <c r="D20123">
        <v>1.5166500000000001</v>
      </c>
      <c r="E20123">
        <v>1.42526</v>
      </c>
      <c r="F20123">
        <v>1.7842899999999999</v>
      </c>
      <c r="G20123">
        <v>2.3587799999999999</v>
      </c>
      <c r="H20123">
        <v>1.1458600000000001</v>
      </c>
      <c r="I20123">
        <v>2.1450999999999998</v>
      </c>
      <c r="J20123">
        <v>1.2850999999999999</v>
      </c>
    </row>
    <row r="20124" spans="1:10" x14ac:dyDescent="0.25">
      <c r="A20124" t="s">
        <v>20129</v>
      </c>
      <c r="B20124">
        <v>878.18299999999999</v>
      </c>
      <c r="C20124">
        <v>645.03099999999995</v>
      </c>
      <c r="D20124">
        <v>603.38599999999997</v>
      </c>
      <c r="E20124">
        <v>479.35300000000001</v>
      </c>
      <c r="F20124">
        <v>426.54599999999999</v>
      </c>
      <c r="G20124">
        <v>569.851</v>
      </c>
      <c r="H20124">
        <v>229.11</v>
      </c>
      <c r="I20124">
        <v>320.12400000000002</v>
      </c>
      <c r="J20124">
        <v>285.41300000000001</v>
      </c>
    </row>
    <row r="20125" spans="1:10" x14ac:dyDescent="0.25">
      <c r="A20125" t="s">
        <v>20130</v>
      </c>
      <c r="B20125">
        <v>19.7682</v>
      </c>
      <c r="C20125">
        <v>22.660399999999999</v>
      </c>
      <c r="D20125">
        <v>14.58</v>
      </c>
      <c r="E20125">
        <v>30.898299999999999</v>
      </c>
      <c r="F20125">
        <v>28.382200000000001</v>
      </c>
      <c r="G20125">
        <v>23.43</v>
      </c>
      <c r="H20125">
        <v>38.956000000000003</v>
      </c>
      <c r="I20125">
        <v>34.126100000000001</v>
      </c>
      <c r="J20125">
        <v>34.8628</v>
      </c>
    </row>
    <row r="20126" spans="1:10" x14ac:dyDescent="0.25">
      <c r="A20126" t="s">
        <v>20131</v>
      </c>
      <c r="B20126">
        <v>89.002700000000004</v>
      </c>
      <c r="C20126">
        <v>88.219099999999997</v>
      </c>
      <c r="D20126">
        <v>45.615600000000001</v>
      </c>
      <c r="E20126">
        <v>37.9831</v>
      </c>
      <c r="F20126">
        <v>28.274899999999999</v>
      </c>
      <c r="G20126">
        <v>38.315399999999997</v>
      </c>
      <c r="H20126">
        <v>10.245799999999999</v>
      </c>
      <c r="I20126">
        <v>17.7483</v>
      </c>
      <c r="J20126">
        <v>10.119199999999999</v>
      </c>
    </row>
    <row r="20127" spans="1:10" x14ac:dyDescent="0.25">
      <c r="A20127" t="s">
        <v>20132</v>
      </c>
      <c r="B20127">
        <v>13.4648</v>
      </c>
      <c r="C20127">
        <v>19.359500000000001</v>
      </c>
      <c r="D20127">
        <v>4.32477</v>
      </c>
      <c r="E20127">
        <v>11.0654</v>
      </c>
      <c r="F20127">
        <v>9.4412500000000001</v>
      </c>
      <c r="G20127">
        <v>2.46225</v>
      </c>
      <c r="H20127">
        <v>21.842199999999998</v>
      </c>
      <c r="I20127">
        <v>23.198</v>
      </c>
      <c r="J20127">
        <v>16.693899999999999</v>
      </c>
    </row>
    <row r="20128" spans="1:10" x14ac:dyDescent="0.25">
      <c r="A20128" t="s">
        <v>20133</v>
      </c>
      <c r="B20128">
        <v>0</v>
      </c>
      <c r="C20128">
        <v>0</v>
      </c>
      <c r="D20128">
        <v>0</v>
      </c>
      <c r="E20128">
        <v>0</v>
      </c>
      <c r="F20128">
        <v>0</v>
      </c>
      <c r="G20128">
        <v>0</v>
      </c>
      <c r="H20128">
        <v>1.2879</v>
      </c>
      <c r="I20128">
        <v>0</v>
      </c>
      <c r="J20128">
        <v>1.8456300000000001</v>
      </c>
    </row>
    <row r="20129" spans="1:10" x14ac:dyDescent="0.25">
      <c r="A20129" t="s">
        <v>20134</v>
      </c>
      <c r="B20129">
        <v>216.11500000000001</v>
      </c>
      <c r="C20129">
        <v>338.13400000000001</v>
      </c>
      <c r="D20129">
        <v>119.663</v>
      </c>
      <c r="E20129">
        <v>141.78399999999999</v>
      </c>
      <c r="F20129">
        <v>188.488</v>
      </c>
      <c r="G20129">
        <v>100.667</v>
      </c>
      <c r="H20129">
        <v>229.09399999999999</v>
      </c>
      <c r="I20129">
        <v>318.92500000000001</v>
      </c>
      <c r="J20129">
        <v>192.4</v>
      </c>
    </row>
    <row r="20130" spans="1:10" x14ac:dyDescent="0.25">
      <c r="A20130" t="s">
        <v>20135</v>
      </c>
      <c r="B20130">
        <v>6.2919400000000003</v>
      </c>
      <c r="C20130">
        <v>7.2271999999999998</v>
      </c>
      <c r="D20130">
        <v>3.6711800000000001</v>
      </c>
      <c r="E20130">
        <v>6.1735100000000003</v>
      </c>
      <c r="F20130">
        <v>5.2035</v>
      </c>
      <c r="G20130">
        <v>5.4584599999999996</v>
      </c>
      <c r="H20130">
        <v>17.9589</v>
      </c>
      <c r="I20130">
        <v>14.871499999999999</v>
      </c>
      <c r="J20130">
        <v>12.9361</v>
      </c>
    </row>
    <row r="20131" spans="1:10" x14ac:dyDescent="0.25">
      <c r="A20131" t="s">
        <v>20136</v>
      </c>
      <c r="B20131">
        <v>2.8776299999999999</v>
      </c>
      <c r="C20131">
        <v>3.4841500000000001</v>
      </c>
      <c r="D20131">
        <v>0</v>
      </c>
      <c r="E20131">
        <v>0</v>
      </c>
      <c r="F20131">
        <v>1.5373300000000001</v>
      </c>
      <c r="G20131">
        <v>0</v>
      </c>
      <c r="H20131">
        <v>7.4688299999999996</v>
      </c>
      <c r="I20131">
        <v>8.5756099999999993</v>
      </c>
      <c r="J20131">
        <v>1.7838700000000001</v>
      </c>
    </row>
    <row r="20132" spans="1:10" x14ac:dyDescent="0.25">
      <c r="A20132" t="s">
        <v>20137</v>
      </c>
      <c r="B20132">
        <v>0.24057899999999999</v>
      </c>
      <c r="C20132">
        <v>0.72821400000000003</v>
      </c>
      <c r="D20132">
        <v>0.110388</v>
      </c>
      <c r="E20132">
        <v>0.18607799999999999</v>
      </c>
      <c r="F20132">
        <v>0.49574000000000001</v>
      </c>
      <c r="G20132">
        <v>6.0334100000000002E-2</v>
      </c>
      <c r="H20132">
        <v>0.74335499999999999</v>
      </c>
      <c r="I20132">
        <v>0.56331600000000004</v>
      </c>
      <c r="J20132">
        <v>0.14913699999999999</v>
      </c>
    </row>
    <row r="20133" spans="1:10" x14ac:dyDescent="0.25">
      <c r="A20133" t="s">
        <v>20138</v>
      </c>
      <c r="B20133">
        <v>4.4836800000000003E-2</v>
      </c>
      <c r="C20133">
        <v>4.07152E-2</v>
      </c>
      <c r="D20133">
        <v>1.4401199999999999E-2</v>
      </c>
      <c r="E20133">
        <v>0</v>
      </c>
      <c r="F20133">
        <v>0</v>
      </c>
      <c r="G20133">
        <v>5.2474199999999999E-2</v>
      </c>
      <c r="H20133">
        <v>1.93955E-2</v>
      </c>
      <c r="I20133">
        <v>0</v>
      </c>
      <c r="J20133">
        <v>0</v>
      </c>
    </row>
    <row r="20134" spans="1:10" x14ac:dyDescent="0.25">
      <c r="A20134" t="s">
        <v>20139</v>
      </c>
      <c r="B20134">
        <v>0</v>
      </c>
      <c r="C20134">
        <v>0</v>
      </c>
      <c r="D20134">
        <v>0</v>
      </c>
      <c r="E20134">
        <v>0.14534900000000001</v>
      </c>
      <c r="F20134">
        <v>0</v>
      </c>
      <c r="G20134">
        <v>0.10996599999999999</v>
      </c>
      <c r="H20134">
        <v>0</v>
      </c>
      <c r="I20134">
        <v>0.14000499999999999</v>
      </c>
      <c r="J20134">
        <v>0.34948099999999999</v>
      </c>
    </row>
    <row r="20135" spans="1:10" x14ac:dyDescent="0.25">
      <c r="A20135" t="s">
        <v>20140</v>
      </c>
      <c r="B20135">
        <v>3.2687899999999999E-2</v>
      </c>
      <c r="C20135">
        <v>5.9366299999999997E-2</v>
      </c>
      <c r="D20135">
        <v>0.209981</v>
      </c>
      <c r="E20135">
        <v>16.307400000000001</v>
      </c>
      <c r="F20135">
        <v>5.8151700000000002</v>
      </c>
      <c r="G20135">
        <v>5.7192699999999999</v>
      </c>
      <c r="H20135">
        <v>55.7121</v>
      </c>
      <c r="I20135">
        <v>57.1815</v>
      </c>
      <c r="J20135">
        <v>24.721499999999999</v>
      </c>
    </row>
    <row r="20136" spans="1:10" x14ac:dyDescent="0.25">
      <c r="A20136" t="s">
        <v>20141</v>
      </c>
      <c r="B20136">
        <v>4.3106600000000004</v>
      </c>
      <c r="C20136">
        <v>2.4594100000000001</v>
      </c>
      <c r="D20136">
        <v>1.53396</v>
      </c>
      <c r="E20136">
        <v>5.1091199999999999</v>
      </c>
      <c r="F20136">
        <v>3.5785999999999998</v>
      </c>
      <c r="G20136">
        <v>2.7765300000000002</v>
      </c>
      <c r="H20136">
        <v>7.2978300000000003</v>
      </c>
      <c r="I20136">
        <v>2.8418700000000001</v>
      </c>
      <c r="J20136">
        <v>2.78756</v>
      </c>
    </row>
    <row r="20137" spans="1:10" x14ac:dyDescent="0.25">
      <c r="A20137" t="s">
        <v>20142</v>
      </c>
      <c r="B20137">
        <v>15.2811</v>
      </c>
      <c r="C20137">
        <v>17.634699999999999</v>
      </c>
      <c r="D20137">
        <v>10.1614</v>
      </c>
      <c r="E20137">
        <v>17.1981</v>
      </c>
      <c r="F20137">
        <v>15.291</v>
      </c>
      <c r="G20137">
        <v>10.653600000000001</v>
      </c>
      <c r="H20137">
        <v>15.751099999999999</v>
      </c>
      <c r="I20137">
        <v>22.791799999999999</v>
      </c>
      <c r="J20137">
        <v>7.9002600000000003</v>
      </c>
    </row>
    <row r="20138" spans="1:10" x14ac:dyDescent="0.25">
      <c r="A20138" t="s">
        <v>20143</v>
      </c>
      <c r="B20138">
        <v>1183.8900000000001</v>
      </c>
      <c r="C20138">
        <v>1217.54</v>
      </c>
      <c r="D20138">
        <v>774.62699999999995</v>
      </c>
      <c r="E20138">
        <v>1345.06</v>
      </c>
      <c r="F20138">
        <v>1540.72</v>
      </c>
      <c r="G20138">
        <v>1283.82</v>
      </c>
      <c r="H20138">
        <v>1394.14</v>
      </c>
      <c r="I20138">
        <v>1372.87</v>
      </c>
      <c r="J20138">
        <v>1162.6300000000001</v>
      </c>
    </row>
    <row r="20139" spans="1:10" x14ac:dyDescent="0.25">
      <c r="A20139" t="s">
        <v>20144</v>
      </c>
      <c r="B20139">
        <v>36.736800000000002</v>
      </c>
      <c r="C20139">
        <v>37.601900000000001</v>
      </c>
      <c r="D20139">
        <v>21.6312</v>
      </c>
      <c r="E20139">
        <v>37.481699999999996</v>
      </c>
      <c r="F20139">
        <v>31.1722</v>
      </c>
      <c r="G20139">
        <v>29.2182</v>
      </c>
      <c r="H20139">
        <v>51.170299999999997</v>
      </c>
      <c r="I20139">
        <v>49.941299999999998</v>
      </c>
      <c r="J20139">
        <v>29.188300000000002</v>
      </c>
    </row>
    <row r="20140" spans="1:10" x14ac:dyDescent="0.25">
      <c r="A20140" t="s">
        <v>20145</v>
      </c>
      <c r="B20140">
        <v>117.679</v>
      </c>
      <c r="C20140">
        <v>108.673</v>
      </c>
      <c r="D20140">
        <v>77.150800000000004</v>
      </c>
      <c r="E20140">
        <v>62.984000000000002</v>
      </c>
      <c r="F20140">
        <v>62.064900000000002</v>
      </c>
      <c r="G20140">
        <v>72.967600000000004</v>
      </c>
      <c r="H20140">
        <v>43.74</v>
      </c>
      <c r="I20140">
        <v>56.209000000000003</v>
      </c>
      <c r="J20140">
        <v>39.814599999999999</v>
      </c>
    </row>
    <row r="20141" spans="1:10" x14ac:dyDescent="0.25">
      <c r="A20141" t="s">
        <v>20146</v>
      </c>
      <c r="B20141">
        <v>24.175799999999999</v>
      </c>
      <c r="C20141">
        <v>27.082599999999999</v>
      </c>
      <c r="D20141">
        <v>15.866899999999999</v>
      </c>
      <c r="E20141">
        <v>29.4146</v>
      </c>
      <c r="F20141">
        <v>30.534199999999998</v>
      </c>
      <c r="G20141">
        <v>24.6279</v>
      </c>
      <c r="H20141">
        <v>32.257300000000001</v>
      </c>
      <c r="I20141">
        <v>29.381799999999998</v>
      </c>
      <c r="J20141">
        <v>25.576699999999999</v>
      </c>
    </row>
    <row r="20142" spans="1:10" x14ac:dyDescent="0.25">
      <c r="A20142" t="s">
        <v>20147</v>
      </c>
      <c r="B20142">
        <v>39.616900000000001</v>
      </c>
      <c r="C20142">
        <v>54.5762</v>
      </c>
      <c r="D20142">
        <v>33.046799999999998</v>
      </c>
      <c r="E20142">
        <v>45.803199999999997</v>
      </c>
      <c r="F20142">
        <v>54.789499999999997</v>
      </c>
      <c r="G20142">
        <v>39.734699999999997</v>
      </c>
      <c r="H20142">
        <v>83.290300000000002</v>
      </c>
      <c r="I20142">
        <v>87.622299999999996</v>
      </c>
      <c r="J20142">
        <v>63.73</v>
      </c>
    </row>
    <row r="20143" spans="1:10" x14ac:dyDescent="0.25">
      <c r="A20143" t="s">
        <v>20148</v>
      </c>
      <c r="B20143">
        <v>7.8331299999999997</v>
      </c>
      <c r="C20143">
        <v>9.9357399999999991</v>
      </c>
      <c r="D20143">
        <v>5.7071300000000003</v>
      </c>
      <c r="E20143">
        <v>7.2650899999999998</v>
      </c>
      <c r="F20143">
        <v>8.7136399999999998</v>
      </c>
      <c r="G20143">
        <v>7.6593600000000004</v>
      </c>
      <c r="H20143">
        <v>16.1355</v>
      </c>
      <c r="I20143">
        <v>17.608599999999999</v>
      </c>
      <c r="J20143">
        <v>11.4984</v>
      </c>
    </row>
    <row r="20144" spans="1:10" x14ac:dyDescent="0.25">
      <c r="A20144" t="s">
        <v>20149</v>
      </c>
      <c r="B20144">
        <v>2.2960799999999999</v>
      </c>
      <c r="C20144">
        <v>2.2240199999999999</v>
      </c>
      <c r="D20144">
        <v>1.6337999999999999</v>
      </c>
      <c r="E20144">
        <v>1.2294799999999999</v>
      </c>
      <c r="F20144">
        <v>1.0945400000000001</v>
      </c>
      <c r="G20144">
        <v>1.86036</v>
      </c>
      <c r="H20144">
        <v>0.76402800000000004</v>
      </c>
      <c r="I20144">
        <v>1.28955</v>
      </c>
      <c r="J20144">
        <v>1.27007</v>
      </c>
    </row>
    <row r="20145" spans="1:10" x14ac:dyDescent="0.25">
      <c r="A20145" t="s">
        <v>20150</v>
      </c>
      <c r="B20145">
        <v>1417.04</v>
      </c>
      <c r="C20145">
        <v>1062.45</v>
      </c>
      <c r="D20145">
        <v>804.40599999999995</v>
      </c>
      <c r="E20145">
        <v>865.13400000000001</v>
      </c>
      <c r="F20145">
        <v>777.32899999999995</v>
      </c>
      <c r="G20145">
        <v>913.34699999999998</v>
      </c>
      <c r="H20145">
        <v>277.18099999999998</v>
      </c>
      <c r="I20145">
        <v>369.17700000000002</v>
      </c>
      <c r="J20145">
        <v>367.77699999999999</v>
      </c>
    </row>
    <row r="20146" spans="1:10" x14ac:dyDescent="0.25">
      <c r="A20146" t="s">
        <v>20151</v>
      </c>
      <c r="B20146">
        <v>69.891199999999998</v>
      </c>
      <c r="C20146">
        <v>62.656199999999998</v>
      </c>
      <c r="D20146">
        <v>44.066499999999998</v>
      </c>
      <c r="E20146">
        <v>75.124200000000002</v>
      </c>
      <c r="F20146">
        <v>68.461600000000004</v>
      </c>
      <c r="G20146">
        <v>62.454900000000002</v>
      </c>
      <c r="H20146">
        <v>137.708</v>
      </c>
      <c r="I20146">
        <v>124.364</v>
      </c>
      <c r="J20146">
        <v>91.746099999999998</v>
      </c>
    </row>
    <row r="20147" spans="1:10" x14ac:dyDescent="0.25">
      <c r="A20147" t="s">
        <v>20152</v>
      </c>
      <c r="B20147">
        <v>0.15625800000000001</v>
      </c>
      <c r="C20147">
        <v>0.189192</v>
      </c>
      <c r="D20147">
        <v>0.15056600000000001</v>
      </c>
      <c r="E20147">
        <v>6.0429499999999997E-2</v>
      </c>
      <c r="F20147">
        <v>0.16695599999999999</v>
      </c>
      <c r="G20147">
        <v>0.36574899999999999</v>
      </c>
      <c r="H20147">
        <v>0.40556399999999998</v>
      </c>
      <c r="I20147">
        <v>0.11641600000000001</v>
      </c>
      <c r="J20147">
        <v>0</v>
      </c>
    </row>
    <row r="20148" spans="1:10" x14ac:dyDescent="0.25">
      <c r="A20148" t="s">
        <v>20153</v>
      </c>
      <c r="B20148">
        <v>3.0786399999999998E-2</v>
      </c>
      <c r="C20148">
        <v>0.14910100000000001</v>
      </c>
      <c r="D20148">
        <v>0</v>
      </c>
      <c r="E20148">
        <v>4.7624100000000003E-2</v>
      </c>
      <c r="F20148">
        <v>0</v>
      </c>
      <c r="G20148">
        <v>0</v>
      </c>
      <c r="H20148">
        <v>5.32703E-2</v>
      </c>
      <c r="I20148">
        <v>0</v>
      </c>
      <c r="J20148">
        <v>9.5423800000000003E-2</v>
      </c>
    </row>
    <row r="20149" spans="1:10" x14ac:dyDescent="0.25">
      <c r="A20149" t="s">
        <v>20154</v>
      </c>
      <c r="B20149">
        <v>0.15342700000000001</v>
      </c>
      <c r="C20149">
        <v>0.23220499999999999</v>
      </c>
      <c r="D20149">
        <v>0.246396</v>
      </c>
      <c r="E20149">
        <v>0.41534199999999999</v>
      </c>
      <c r="F20149">
        <v>1.55735</v>
      </c>
      <c r="G20149">
        <v>0.89780599999999999</v>
      </c>
      <c r="H20149">
        <v>0.39821499999999999</v>
      </c>
      <c r="I20149">
        <v>1.0859099999999999</v>
      </c>
      <c r="J20149">
        <v>0.66577299999999995</v>
      </c>
    </row>
    <row r="20150" spans="1:10" x14ac:dyDescent="0.25">
      <c r="A20150" t="s">
        <v>20155</v>
      </c>
      <c r="B20150">
        <v>1.50532</v>
      </c>
      <c r="C20150">
        <v>2.7926899999999999</v>
      </c>
      <c r="D20150">
        <v>1.06057</v>
      </c>
      <c r="E20150">
        <v>1.1642999999999999</v>
      </c>
      <c r="F20150">
        <v>1.01173</v>
      </c>
      <c r="G20150">
        <v>1.4775799999999999</v>
      </c>
      <c r="H20150">
        <v>2.5206599999999999</v>
      </c>
      <c r="I20150">
        <v>4.0880400000000003</v>
      </c>
      <c r="J20150">
        <v>2.4382600000000001</v>
      </c>
    </row>
    <row r="20151" spans="1:10" x14ac:dyDescent="0.25">
      <c r="A20151" t="s">
        <v>20156</v>
      </c>
      <c r="B20151">
        <v>0.44284099999999998</v>
      </c>
      <c r="C20151">
        <v>0.85453500000000004</v>
      </c>
      <c r="D20151">
        <v>0.337812</v>
      </c>
      <c r="E20151">
        <v>0.43243100000000001</v>
      </c>
      <c r="F20151">
        <v>0.58849399999999996</v>
      </c>
      <c r="G20151">
        <v>0.43405500000000002</v>
      </c>
      <c r="H20151">
        <v>0.153251</v>
      </c>
      <c r="I20151">
        <v>0.23094899999999999</v>
      </c>
      <c r="J20151">
        <v>0.29167799999999999</v>
      </c>
    </row>
    <row r="20152" spans="1:10" x14ac:dyDescent="0.25">
      <c r="A20152" t="s">
        <v>20157</v>
      </c>
      <c r="B20152">
        <v>3.5202300000000002</v>
      </c>
      <c r="C20152">
        <v>3.5315300000000001</v>
      </c>
      <c r="D20152">
        <v>1.84137</v>
      </c>
      <c r="E20152">
        <v>2.6838600000000001</v>
      </c>
      <c r="F20152">
        <v>2.4716800000000001</v>
      </c>
      <c r="G20152">
        <v>1.91279</v>
      </c>
      <c r="H20152">
        <v>2.2624200000000001</v>
      </c>
      <c r="I20152">
        <v>1.9857199999999999</v>
      </c>
      <c r="J20152">
        <v>1.4652000000000001</v>
      </c>
    </row>
    <row r="20153" spans="1:10" x14ac:dyDescent="0.25">
      <c r="A20153" t="s">
        <v>20158</v>
      </c>
      <c r="B20153">
        <v>16.312799999999999</v>
      </c>
      <c r="C20153">
        <v>12.1646</v>
      </c>
      <c r="D20153">
        <v>11.589399999999999</v>
      </c>
      <c r="E20153">
        <v>50.970599999999997</v>
      </c>
      <c r="F20153">
        <v>57.021700000000003</v>
      </c>
      <c r="G20153">
        <v>47.728900000000003</v>
      </c>
      <c r="H20153">
        <v>24.2074</v>
      </c>
      <c r="I20153">
        <v>22.294699999999999</v>
      </c>
      <c r="J20153">
        <v>21.6983</v>
      </c>
    </row>
    <row r="20154" spans="1:10" x14ac:dyDescent="0.25">
      <c r="A20154" t="s">
        <v>20159</v>
      </c>
      <c r="B20154">
        <v>21.280200000000001</v>
      </c>
      <c r="C20154">
        <v>27.6084</v>
      </c>
      <c r="D20154">
        <v>16.258299999999998</v>
      </c>
      <c r="E20154">
        <v>25.508500000000002</v>
      </c>
      <c r="F20154">
        <v>29.131</v>
      </c>
      <c r="G20154">
        <v>26.5642</v>
      </c>
      <c r="H20154">
        <v>37.622</v>
      </c>
      <c r="I20154">
        <v>40.825200000000002</v>
      </c>
      <c r="J20154">
        <v>27.752700000000001</v>
      </c>
    </row>
    <row r="20155" spans="1:10" x14ac:dyDescent="0.25">
      <c r="A20155" t="s">
        <v>20160</v>
      </c>
      <c r="B20155">
        <v>5.0121000000000002</v>
      </c>
      <c r="C20155">
        <v>4.4194500000000003</v>
      </c>
      <c r="D20155">
        <v>2.86972</v>
      </c>
      <c r="E20155">
        <v>1.43268</v>
      </c>
      <c r="F20155">
        <v>0.87314000000000003</v>
      </c>
      <c r="G20155">
        <v>1.0839099999999999</v>
      </c>
      <c r="H20155">
        <v>6.0330700000000004</v>
      </c>
      <c r="I20155">
        <v>2.2729499999999998</v>
      </c>
      <c r="J20155">
        <v>2.4991400000000001</v>
      </c>
    </row>
    <row r="20156" spans="1:10" x14ac:dyDescent="0.25">
      <c r="A20156" t="s">
        <v>20161</v>
      </c>
      <c r="B20156">
        <v>40.593899999999998</v>
      </c>
      <c r="C20156">
        <v>42.581699999999998</v>
      </c>
      <c r="D20156">
        <v>26.682200000000002</v>
      </c>
      <c r="E20156">
        <v>22.4727</v>
      </c>
      <c r="F20156">
        <v>24.339099999999998</v>
      </c>
      <c r="G20156">
        <v>24.265499999999999</v>
      </c>
      <c r="H20156">
        <v>8.6905599999999996</v>
      </c>
      <c r="I20156">
        <v>14.676399999999999</v>
      </c>
      <c r="J20156">
        <v>7.48095</v>
      </c>
    </row>
    <row r="20157" spans="1:10" x14ac:dyDescent="0.25">
      <c r="A20157" t="s">
        <v>20162</v>
      </c>
      <c r="B20157">
        <v>8.3624200000000002</v>
      </c>
      <c r="C20157">
        <v>9.1835900000000006</v>
      </c>
      <c r="D20157">
        <v>4.9722999999999997</v>
      </c>
      <c r="E20157">
        <v>12.321300000000001</v>
      </c>
      <c r="F20157">
        <v>14.436199999999999</v>
      </c>
      <c r="G20157">
        <v>10.1913</v>
      </c>
      <c r="H20157">
        <v>10.493499999999999</v>
      </c>
      <c r="I20157">
        <v>10.0146</v>
      </c>
      <c r="J20157">
        <v>9.0825899999999997</v>
      </c>
    </row>
    <row r="20158" spans="1:10" x14ac:dyDescent="0.25">
      <c r="A20158" t="s">
        <v>20163</v>
      </c>
      <c r="B20158">
        <v>3.4789699999999999</v>
      </c>
      <c r="C20158">
        <v>3.0036</v>
      </c>
      <c r="D20158">
        <v>1.46025</v>
      </c>
      <c r="E20158">
        <v>6.2072799999999999</v>
      </c>
      <c r="F20158">
        <v>4.9738100000000003</v>
      </c>
      <c r="G20158">
        <v>4.1409700000000003</v>
      </c>
      <c r="H20158">
        <v>10.551600000000001</v>
      </c>
      <c r="I20158">
        <v>6.4797700000000003</v>
      </c>
      <c r="J20158">
        <v>5.5509000000000004</v>
      </c>
    </row>
    <row r="20159" spans="1:10" x14ac:dyDescent="0.25">
      <c r="A20159" t="s">
        <v>20164</v>
      </c>
      <c r="B20159">
        <v>0</v>
      </c>
      <c r="C20159">
        <v>0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</row>
    <row r="20160" spans="1:10" x14ac:dyDescent="0.25">
      <c r="A20160" t="s">
        <v>20165</v>
      </c>
      <c r="B20160">
        <v>15.424200000000001</v>
      </c>
      <c r="C20160">
        <v>17.011600000000001</v>
      </c>
      <c r="D20160">
        <v>10.6485</v>
      </c>
      <c r="E20160">
        <v>5.6222000000000003</v>
      </c>
      <c r="F20160">
        <v>6.6536799999999996</v>
      </c>
      <c r="G20160">
        <v>7.9883499999999996</v>
      </c>
      <c r="H20160">
        <v>1.7639199999999999</v>
      </c>
      <c r="I20160">
        <v>4.2597500000000004</v>
      </c>
      <c r="J20160">
        <v>1.89584</v>
      </c>
    </row>
    <row r="20161" spans="1:10" x14ac:dyDescent="0.25">
      <c r="A20161" t="s">
        <v>20166</v>
      </c>
      <c r="B20161">
        <v>0.48807499999999998</v>
      </c>
      <c r="C20161">
        <v>1.00461</v>
      </c>
      <c r="D20161">
        <v>0.56435500000000005</v>
      </c>
      <c r="E20161">
        <v>0</v>
      </c>
      <c r="F20161">
        <v>7.8223699999999993E-2</v>
      </c>
      <c r="G20161">
        <v>0.17136399999999999</v>
      </c>
      <c r="H20161">
        <v>0.25335800000000003</v>
      </c>
      <c r="I20161">
        <v>0.145451</v>
      </c>
      <c r="J20161">
        <v>0.27230500000000002</v>
      </c>
    </row>
    <row r="20162" spans="1:10" x14ac:dyDescent="0.25">
      <c r="A20162" t="s">
        <v>20167</v>
      </c>
      <c r="B20162">
        <v>3.1594799999999998</v>
      </c>
      <c r="C20162">
        <v>3.3594900000000001</v>
      </c>
      <c r="D20162">
        <v>1.7173499999999999</v>
      </c>
      <c r="E20162">
        <v>8.9916800000000006</v>
      </c>
      <c r="F20162">
        <v>12.1183</v>
      </c>
      <c r="G20162">
        <v>7.7508800000000004</v>
      </c>
      <c r="H20162">
        <v>8.1302800000000008</v>
      </c>
      <c r="I20162">
        <v>6.15632</v>
      </c>
      <c r="J20162">
        <v>7.1563800000000004</v>
      </c>
    </row>
    <row r="20163" spans="1:10" x14ac:dyDescent="0.25">
      <c r="A20163" t="s">
        <v>20168</v>
      </c>
      <c r="B20163">
        <v>0.213949</v>
      </c>
      <c r="C20163">
        <v>0.25904300000000002</v>
      </c>
      <c r="D20163">
        <v>3.9267700000000003E-2</v>
      </c>
      <c r="E20163">
        <v>0</v>
      </c>
      <c r="F20163">
        <v>3.26568E-2</v>
      </c>
      <c r="G20163">
        <v>0</v>
      </c>
      <c r="H20163">
        <v>0</v>
      </c>
      <c r="I20163">
        <v>0</v>
      </c>
      <c r="J20163">
        <v>0</v>
      </c>
    </row>
    <row r="20164" spans="1:10" x14ac:dyDescent="0.25">
      <c r="A20164" t="s">
        <v>20169</v>
      </c>
      <c r="B20164">
        <v>35.1295</v>
      </c>
      <c r="C20164">
        <v>35.481900000000003</v>
      </c>
      <c r="D20164">
        <v>23.8215</v>
      </c>
      <c r="E20164">
        <v>19.587199999999999</v>
      </c>
      <c r="F20164">
        <v>17.605399999999999</v>
      </c>
      <c r="G20164">
        <v>21.398</v>
      </c>
      <c r="H20164">
        <v>5.5491200000000003</v>
      </c>
      <c r="I20164">
        <v>11.616899999999999</v>
      </c>
      <c r="J20164">
        <v>7.3580399999999999</v>
      </c>
    </row>
    <row r="20165" spans="1:10" x14ac:dyDescent="0.25">
      <c r="A20165" t="s">
        <v>20170</v>
      </c>
      <c r="B20165">
        <v>38.279499999999999</v>
      </c>
      <c r="C20165">
        <v>53.109699999999997</v>
      </c>
      <c r="D20165">
        <v>27.549199999999999</v>
      </c>
      <c r="E20165">
        <v>47.737900000000003</v>
      </c>
      <c r="F20165">
        <v>50.330500000000001</v>
      </c>
      <c r="G20165">
        <v>37.929699999999997</v>
      </c>
      <c r="H20165">
        <v>38.055500000000002</v>
      </c>
      <c r="I20165">
        <v>52.269799999999996</v>
      </c>
      <c r="J20165">
        <v>29.997</v>
      </c>
    </row>
    <row r="20166" spans="1:10" x14ac:dyDescent="0.25">
      <c r="A20166" t="s">
        <v>20171</v>
      </c>
      <c r="B20166">
        <v>11.9566</v>
      </c>
      <c r="C20166">
        <v>5.15923</v>
      </c>
      <c r="D20166">
        <v>10.023</v>
      </c>
      <c r="E20166">
        <v>23.742899999999999</v>
      </c>
      <c r="F20166">
        <v>15.1309</v>
      </c>
      <c r="G20166">
        <v>14.7624</v>
      </c>
      <c r="H20166">
        <v>10.4177</v>
      </c>
      <c r="I20166">
        <v>10.8032</v>
      </c>
      <c r="J20166">
        <v>5.6772600000000004</v>
      </c>
    </row>
    <row r="20167" spans="1:10" x14ac:dyDescent="0.25">
      <c r="A20167" t="s">
        <v>20172</v>
      </c>
      <c r="B20167">
        <v>4.7366999999999999</v>
      </c>
      <c r="C20167">
        <v>6.1162799999999997</v>
      </c>
      <c r="D20167">
        <v>3.76389</v>
      </c>
      <c r="E20167">
        <v>9.9744299999999999</v>
      </c>
      <c r="F20167">
        <v>9.8294599999999992</v>
      </c>
      <c r="G20167">
        <v>8.4595199999999995</v>
      </c>
      <c r="H20167">
        <v>17.979099999999999</v>
      </c>
      <c r="I20167">
        <v>18.1751</v>
      </c>
      <c r="J20167">
        <v>14.511900000000001</v>
      </c>
    </row>
    <row r="20168" spans="1:10" x14ac:dyDescent="0.25">
      <c r="A20168" t="s">
        <v>20173</v>
      </c>
      <c r="B20168">
        <v>7.2954699999999999</v>
      </c>
      <c r="C20168">
        <v>7.2979599999999998</v>
      </c>
      <c r="D20168">
        <v>5.8894200000000003</v>
      </c>
      <c r="E20168">
        <v>6.72905</v>
      </c>
      <c r="F20168">
        <v>6.7945399999999996</v>
      </c>
      <c r="G20168">
        <v>5.86714</v>
      </c>
      <c r="H20168">
        <v>6.0079700000000003</v>
      </c>
      <c r="I20168">
        <v>7.7605500000000003</v>
      </c>
      <c r="J20168">
        <v>3.8937200000000001</v>
      </c>
    </row>
    <row r="20169" spans="1:10" x14ac:dyDescent="0.25">
      <c r="A20169" t="s">
        <v>20174</v>
      </c>
      <c r="B20169">
        <v>1.5992599999999999</v>
      </c>
      <c r="C20169">
        <v>1.5444599999999999</v>
      </c>
      <c r="D20169">
        <v>0.36690499999999998</v>
      </c>
      <c r="E20169">
        <v>0.76573800000000003</v>
      </c>
      <c r="F20169">
        <v>0.61026899999999995</v>
      </c>
      <c r="G20169">
        <v>0.44563700000000001</v>
      </c>
      <c r="H20169">
        <v>0.164716</v>
      </c>
      <c r="I20169">
        <v>0.453899</v>
      </c>
      <c r="J20169">
        <v>0.141628</v>
      </c>
    </row>
    <row r="20170" spans="1:10" x14ac:dyDescent="0.25">
      <c r="A20170" t="s">
        <v>20175</v>
      </c>
      <c r="B20170">
        <v>43.812600000000003</v>
      </c>
      <c r="C20170">
        <v>47.653300000000002</v>
      </c>
      <c r="D20170">
        <v>23.866700000000002</v>
      </c>
      <c r="E20170">
        <v>32.928199999999997</v>
      </c>
      <c r="F20170">
        <v>46.689599999999999</v>
      </c>
      <c r="G20170">
        <v>29.7226</v>
      </c>
      <c r="H20170">
        <v>23.203800000000001</v>
      </c>
      <c r="I20170">
        <v>30.5884</v>
      </c>
      <c r="J20170">
        <v>16.825399999999998</v>
      </c>
    </row>
    <row r="20171" spans="1:10" x14ac:dyDescent="0.25">
      <c r="A20171" t="s">
        <v>20176</v>
      </c>
      <c r="B20171">
        <v>1.1813400000000001</v>
      </c>
      <c r="C20171">
        <v>1.52443</v>
      </c>
      <c r="D20171">
        <v>0.95857199999999998</v>
      </c>
      <c r="E20171">
        <v>0.60112900000000002</v>
      </c>
      <c r="F20171">
        <v>0.94666399999999995</v>
      </c>
      <c r="G20171">
        <v>1.12788</v>
      </c>
      <c r="H20171">
        <v>0.40343899999999999</v>
      </c>
      <c r="I20171">
        <v>0.62535099999999999</v>
      </c>
      <c r="J20171">
        <v>0.26980199999999999</v>
      </c>
    </row>
    <row r="20172" spans="1:10" x14ac:dyDescent="0.25">
      <c r="A20172" t="s">
        <v>20177</v>
      </c>
      <c r="B20172">
        <v>1.83904</v>
      </c>
      <c r="C20172">
        <v>2.9546100000000002</v>
      </c>
      <c r="D20172">
        <v>0.81787100000000001</v>
      </c>
      <c r="E20172">
        <v>0.43767</v>
      </c>
      <c r="F20172">
        <v>1.62487</v>
      </c>
      <c r="G20172">
        <v>0.95198199999999999</v>
      </c>
      <c r="H20172">
        <v>0.36716900000000002</v>
      </c>
      <c r="I20172">
        <v>0.36888100000000001</v>
      </c>
      <c r="J20172">
        <v>0.21923799999999999</v>
      </c>
    </row>
    <row r="20173" spans="1:10" x14ac:dyDescent="0.25">
      <c r="A20173" t="s">
        <v>20178</v>
      </c>
      <c r="B20173">
        <v>32.5871</v>
      </c>
      <c r="C20173">
        <v>28.759</v>
      </c>
      <c r="D20173">
        <v>22.2211</v>
      </c>
      <c r="E20173">
        <v>44.135399999999997</v>
      </c>
      <c r="F20173">
        <v>29.8246</v>
      </c>
      <c r="G20173">
        <v>24.1568</v>
      </c>
      <c r="H20173">
        <v>44.649000000000001</v>
      </c>
      <c r="I20173">
        <v>39.056899999999999</v>
      </c>
      <c r="J20173">
        <v>22.744199999999999</v>
      </c>
    </row>
    <row r="20174" spans="1:10" x14ac:dyDescent="0.25">
      <c r="A20174" t="s">
        <v>20179</v>
      </c>
      <c r="B20174">
        <v>0</v>
      </c>
      <c r="C20174">
        <v>0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>
        <v>1.9975499999999999</v>
      </c>
      <c r="J20174">
        <v>0</v>
      </c>
    </row>
    <row r="20175" spans="1:10" x14ac:dyDescent="0.25">
      <c r="A20175" t="s">
        <v>20180</v>
      </c>
      <c r="B20175">
        <v>0</v>
      </c>
      <c r="C20175">
        <v>0</v>
      </c>
      <c r="D20175">
        <v>4.3968199999999999E-2</v>
      </c>
      <c r="E20175">
        <v>0</v>
      </c>
      <c r="F20175">
        <v>0</v>
      </c>
      <c r="G20175">
        <v>0</v>
      </c>
      <c r="H20175">
        <v>5.9216299999999999E-2</v>
      </c>
      <c r="I20175">
        <v>0</v>
      </c>
      <c r="J20175">
        <v>0</v>
      </c>
    </row>
    <row r="20176" spans="1:10" x14ac:dyDescent="0.25">
      <c r="A20176" t="s">
        <v>20181</v>
      </c>
      <c r="B20176">
        <v>88.677800000000005</v>
      </c>
      <c r="C20176">
        <v>66.931399999999996</v>
      </c>
      <c r="D20176">
        <v>54.846899999999998</v>
      </c>
      <c r="E20176">
        <v>111.172</v>
      </c>
      <c r="F20176">
        <v>111.724</v>
      </c>
      <c r="G20176">
        <v>83.874300000000005</v>
      </c>
      <c r="H20176">
        <v>67.773399999999995</v>
      </c>
      <c r="I20176">
        <v>62.121600000000001</v>
      </c>
      <c r="J20176">
        <v>55.901200000000003</v>
      </c>
    </row>
    <row r="20177" spans="1:10" x14ac:dyDescent="0.25">
      <c r="A20177" t="s">
        <v>20182</v>
      </c>
      <c r="B20177">
        <v>3.5618799999999999</v>
      </c>
      <c r="C20177">
        <v>5.2601899999999997</v>
      </c>
      <c r="D20177">
        <v>3.1669</v>
      </c>
      <c r="E20177">
        <v>3.3364699999999998</v>
      </c>
      <c r="F20177">
        <v>4.1481300000000001</v>
      </c>
      <c r="G20177">
        <v>2.7117599999999999</v>
      </c>
      <c r="H20177">
        <v>2.6124200000000002</v>
      </c>
      <c r="I20177">
        <v>3.1587100000000001</v>
      </c>
      <c r="J20177">
        <v>1.84894</v>
      </c>
    </row>
    <row r="20178" spans="1:10" x14ac:dyDescent="0.25">
      <c r="A20178" t="s">
        <v>20183</v>
      </c>
      <c r="B20178">
        <v>18.8904</v>
      </c>
      <c r="C20178">
        <v>18.729700000000001</v>
      </c>
      <c r="D20178">
        <v>15.144600000000001</v>
      </c>
      <c r="E20178">
        <v>22.491599999999998</v>
      </c>
      <c r="F20178">
        <v>23.064299999999999</v>
      </c>
      <c r="G20178">
        <v>19.932099999999998</v>
      </c>
      <c r="H20178">
        <v>22.230599999999999</v>
      </c>
      <c r="I20178">
        <v>17.287400000000002</v>
      </c>
      <c r="J20178">
        <v>20.101099999999999</v>
      </c>
    </row>
    <row r="20179" spans="1:10" x14ac:dyDescent="0.25">
      <c r="A20179" t="s">
        <v>20184</v>
      </c>
      <c r="B20179">
        <v>37.139899999999997</v>
      </c>
      <c r="C20179">
        <v>35.7273</v>
      </c>
      <c r="D20179">
        <v>25.394300000000001</v>
      </c>
      <c r="E20179">
        <v>49.128399999999999</v>
      </c>
      <c r="F20179">
        <v>47.311199999999999</v>
      </c>
      <c r="G20179">
        <v>50.587200000000003</v>
      </c>
      <c r="H20179">
        <v>50.632199999999997</v>
      </c>
      <c r="I20179">
        <v>58.170099999999998</v>
      </c>
      <c r="J20179">
        <v>55.116500000000002</v>
      </c>
    </row>
    <row r="20180" spans="1:10" x14ac:dyDescent="0.25">
      <c r="A20180" t="s">
        <v>20185</v>
      </c>
      <c r="B20180">
        <v>3.2627899999999999</v>
      </c>
      <c r="C20180">
        <v>3.11999</v>
      </c>
      <c r="D20180">
        <v>2.7390400000000001</v>
      </c>
      <c r="E20180">
        <v>1.4625600000000001</v>
      </c>
      <c r="F20180">
        <v>1.0300100000000001</v>
      </c>
      <c r="G20180">
        <v>1.43197</v>
      </c>
      <c r="H20180">
        <v>1.98882</v>
      </c>
      <c r="I20180">
        <v>2.09938</v>
      </c>
      <c r="J20180">
        <v>1.9766600000000001</v>
      </c>
    </row>
    <row r="20181" spans="1:10" x14ac:dyDescent="0.25">
      <c r="A20181" t="s">
        <v>20186</v>
      </c>
      <c r="B20181">
        <v>37.368299999999998</v>
      </c>
      <c r="C20181">
        <v>42.536999999999999</v>
      </c>
      <c r="D20181">
        <v>27.607800000000001</v>
      </c>
      <c r="E20181">
        <v>31.892800000000001</v>
      </c>
      <c r="F20181">
        <v>26.847300000000001</v>
      </c>
      <c r="G20181">
        <v>31.358599999999999</v>
      </c>
      <c r="H20181">
        <v>37.706800000000001</v>
      </c>
      <c r="I20181">
        <v>45.910899999999998</v>
      </c>
      <c r="J20181">
        <v>41.114199999999997</v>
      </c>
    </row>
    <row r="20182" spans="1:10" x14ac:dyDescent="0.25">
      <c r="A20182" t="s">
        <v>20187</v>
      </c>
      <c r="B20182">
        <v>3.30389</v>
      </c>
      <c r="C20182">
        <v>3.4668899999999998</v>
      </c>
      <c r="D20182">
        <v>1.9808699999999999</v>
      </c>
      <c r="E20182">
        <v>1.5332600000000001</v>
      </c>
      <c r="F20182">
        <v>0.94135999999999997</v>
      </c>
      <c r="G20182">
        <v>1.8044500000000001</v>
      </c>
      <c r="H20182">
        <v>0.38111899999999999</v>
      </c>
      <c r="I20182">
        <v>0.16409799999999999</v>
      </c>
      <c r="J20182">
        <v>0.27308100000000002</v>
      </c>
    </row>
    <row r="20183" spans="1:10" x14ac:dyDescent="0.25">
      <c r="A20183" t="s">
        <v>20188</v>
      </c>
      <c r="B20183">
        <v>0.50241800000000003</v>
      </c>
      <c r="C20183">
        <v>0</v>
      </c>
      <c r="D20183">
        <v>0</v>
      </c>
      <c r="E20183">
        <v>0</v>
      </c>
      <c r="F20183">
        <v>0.53681699999999999</v>
      </c>
      <c r="G20183">
        <v>1.1759999999999999</v>
      </c>
      <c r="H20183">
        <v>1.30402</v>
      </c>
      <c r="I20183">
        <v>0</v>
      </c>
      <c r="J20183">
        <v>0.31145299999999998</v>
      </c>
    </row>
    <row r="20184" spans="1:10" x14ac:dyDescent="0.25">
      <c r="A20184" t="s">
        <v>20189</v>
      </c>
      <c r="B20184">
        <v>13.033200000000001</v>
      </c>
      <c r="C20184">
        <v>6.9378700000000002</v>
      </c>
      <c r="D20184">
        <v>6.92882</v>
      </c>
      <c r="E20184">
        <v>5.5617599999999996</v>
      </c>
      <c r="F20184">
        <v>3.8415400000000002</v>
      </c>
      <c r="G20184">
        <v>5.04061</v>
      </c>
      <c r="H20184">
        <v>0.71284000000000003</v>
      </c>
      <c r="I20184">
        <v>1.78576</v>
      </c>
      <c r="J20184">
        <v>0.510768</v>
      </c>
    </row>
    <row r="20185" spans="1:10" x14ac:dyDescent="0.25">
      <c r="A20185" t="s">
        <v>20190</v>
      </c>
      <c r="B20185">
        <v>0</v>
      </c>
      <c r="C20185">
        <v>2.0583299999999999E-2</v>
      </c>
      <c r="D20185">
        <v>2.1841300000000001E-2</v>
      </c>
      <c r="E20185">
        <v>0</v>
      </c>
      <c r="F20185">
        <v>1.8164199999999998E-2</v>
      </c>
      <c r="G20185">
        <v>3.9792099999999997E-2</v>
      </c>
      <c r="H20185">
        <v>2.9415799999999999E-2</v>
      </c>
      <c r="I20185">
        <v>2.5331099999999999E-2</v>
      </c>
      <c r="J20185">
        <v>8.4308599999999997E-2</v>
      </c>
    </row>
    <row r="20186" spans="1:10" x14ac:dyDescent="0.25">
      <c r="A20186" t="s">
        <v>20191</v>
      </c>
      <c r="B20186">
        <v>1.83531</v>
      </c>
      <c r="C20186">
        <v>0.80243699999999996</v>
      </c>
      <c r="D20186">
        <v>0.58948400000000001</v>
      </c>
      <c r="E20186">
        <v>0.70976799999999995</v>
      </c>
      <c r="F20186">
        <v>0.65365399999999996</v>
      </c>
      <c r="G20186">
        <v>0.417653</v>
      </c>
      <c r="H20186">
        <v>0.352852</v>
      </c>
      <c r="I20186">
        <v>0.22789100000000001</v>
      </c>
      <c r="J20186">
        <v>0</v>
      </c>
    </row>
    <row r="20187" spans="1:10" x14ac:dyDescent="0.25">
      <c r="A20187" t="s">
        <v>20192</v>
      </c>
      <c r="B20187">
        <v>3.6970399999999999</v>
      </c>
      <c r="C20187">
        <v>3.8892199999999999</v>
      </c>
      <c r="D20187">
        <v>2.06345</v>
      </c>
      <c r="E20187">
        <v>2.4844900000000001</v>
      </c>
      <c r="F20187">
        <v>3.4968699999999999</v>
      </c>
      <c r="G20187">
        <v>2.0924700000000001</v>
      </c>
      <c r="H20187">
        <v>1.8352200000000001</v>
      </c>
      <c r="I20187">
        <v>3.2059199999999999</v>
      </c>
      <c r="J20187">
        <v>1.4277</v>
      </c>
    </row>
    <row r="20188" spans="1:10" x14ac:dyDescent="0.25">
      <c r="A20188" t="s">
        <v>20193</v>
      </c>
      <c r="B20188">
        <v>2.1971500000000002</v>
      </c>
      <c r="C20188">
        <v>2.7134399999999999</v>
      </c>
      <c r="D20188">
        <v>1.5055000000000001</v>
      </c>
      <c r="E20188">
        <v>1.47282</v>
      </c>
      <c r="F20188">
        <v>1.95631</v>
      </c>
      <c r="G20188">
        <v>1.2685599999999999</v>
      </c>
      <c r="H20188">
        <v>1.1912199999999999</v>
      </c>
      <c r="I20188">
        <v>1.6587499999999999</v>
      </c>
      <c r="J20188">
        <v>0.69009500000000001</v>
      </c>
    </row>
    <row r="20189" spans="1:10" x14ac:dyDescent="0.25">
      <c r="A20189" t="s">
        <v>20194</v>
      </c>
      <c r="B20189">
        <v>22.798200000000001</v>
      </c>
      <c r="C20189">
        <v>26.168399999999998</v>
      </c>
      <c r="D20189">
        <v>16.253399999999999</v>
      </c>
      <c r="E20189">
        <v>33.351199999999999</v>
      </c>
      <c r="F20189">
        <v>40.494199999999999</v>
      </c>
      <c r="G20189">
        <v>32.603999999999999</v>
      </c>
      <c r="H20189">
        <v>80.693600000000004</v>
      </c>
      <c r="I20189">
        <v>105.066</v>
      </c>
      <c r="J20189">
        <v>67.791200000000003</v>
      </c>
    </row>
    <row r="20190" spans="1:10" x14ac:dyDescent="0.25">
      <c r="A20190" t="s">
        <v>20195</v>
      </c>
      <c r="B20190">
        <v>0.72877800000000004</v>
      </c>
      <c r="C20190">
        <v>0.237564</v>
      </c>
      <c r="D20190">
        <v>1.3324400000000001</v>
      </c>
      <c r="E20190">
        <v>0.52032</v>
      </c>
      <c r="F20190">
        <v>0.209643</v>
      </c>
      <c r="G20190">
        <v>0.55767699999999998</v>
      </c>
      <c r="H20190">
        <v>0.339505</v>
      </c>
      <c r="I20190">
        <v>0.37589299999999998</v>
      </c>
      <c r="J20190">
        <v>0.55603100000000005</v>
      </c>
    </row>
    <row r="20191" spans="1:10" x14ac:dyDescent="0.25">
      <c r="A20191" t="s">
        <v>20196</v>
      </c>
      <c r="B20191">
        <v>34.309399999999997</v>
      </c>
      <c r="C20191">
        <v>57.563699999999997</v>
      </c>
      <c r="D20191">
        <v>11.6496</v>
      </c>
      <c r="E20191">
        <v>26.688600000000001</v>
      </c>
      <c r="F20191">
        <v>21.209499999999998</v>
      </c>
      <c r="G20191">
        <v>18.4133</v>
      </c>
      <c r="H20191">
        <v>20.947800000000001</v>
      </c>
      <c r="I20191">
        <v>27.825299999999999</v>
      </c>
      <c r="J20191">
        <v>13.5512</v>
      </c>
    </row>
    <row r="20192" spans="1:10" x14ac:dyDescent="0.25">
      <c r="A20192" t="s">
        <v>20197</v>
      </c>
      <c r="B20192">
        <v>0</v>
      </c>
      <c r="C20192">
        <v>0</v>
      </c>
      <c r="D20192">
        <v>0.39616899999999999</v>
      </c>
      <c r="E20192">
        <v>0</v>
      </c>
      <c r="F20192">
        <v>0.109824</v>
      </c>
      <c r="G20192">
        <v>6.0147600000000002E-2</v>
      </c>
      <c r="H20192">
        <v>0.26678000000000002</v>
      </c>
      <c r="I20192">
        <v>0.15315699999999999</v>
      </c>
      <c r="J20192">
        <v>0</v>
      </c>
    </row>
    <row r="20193" spans="1:10" x14ac:dyDescent="0.25">
      <c r="A20193" t="s">
        <v>20198</v>
      </c>
      <c r="B20193">
        <v>21.2913</v>
      </c>
      <c r="C20193">
        <v>30.175899999999999</v>
      </c>
      <c r="D20193">
        <v>14.845800000000001</v>
      </c>
      <c r="E20193">
        <v>42.722900000000003</v>
      </c>
      <c r="F20193">
        <v>41.337000000000003</v>
      </c>
      <c r="G20193">
        <v>33.103099999999998</v>
      </c>
      <c r="H20193">
        <v>33.075099999999999</v>
      </c>
      <c r="I20193">
        <v>32.949800000000003</v>
      </c>
      <c r="J20193">
        <v>24.9438</v>
      </c>
    </row>
    <row r="20194" spans="1:10" x14ac:dyDescent="0.25">
      <c r="A20194" t="s">
        <v>20199</v>
      </c>
      <c r="B20194">
        <v>0</v>
      </c>
      <c r="C20194">
        <v>0</v>
      </c>
      <c r="D20194">
        <v>1.6416500000000001</v>
      </c>
      <c r="E20194">
        <v>0.988317</v>
      </c>
      <c r="F20194">
        <v>1.7065900000000001</v>
      </c>
      <c r="G20194">
        <v>0.373861</v>
      </c>
      <c r="H20194">
        <v>1.1054900000000001</v>
      </c>
      <c r="I20194">
        <v>0</v>
      </c>
      <c r="J20194">
        <v>0</v>
      </c>
    </row>
    <row r="20195" spans="1:10" x14ac:dyDescent="0.25">
      <c r="A20195" t="s">
        <v>20200</v>
      </c>
      <c r="B20195">
        <v>46.606499999999997</v>
      </c>
      <c r="C20195">
        <v>54.367899999999999</v>
      </c>
      <c r="D20195">
        <v>32.318899999999999</v>
      </c>
      <c r="E20195">
        <v>96.452100000000002</v>
      </c>
      <c r="F20195">
        <v>105.69199999999999</v>
      </c>
      <c r="G20195">
        <v>84.860100000000003</v>
      </c>
      <c r="H20195">
        <v>74.595799999999997</v>
      </c>
      <c r="I20195">
        <v>66.5077</v>
      </c>
      <c r="J20195">
        <v>71.525599999999997</v>
      </c>
    </row>
    <row r="20196" spans="1:10" x14ac:dyDescent="0.25">
      <c r="A20196" t="s">
        <v>20201</v>
      </c>
      <c r="B20196">
        <v>15.550599999999999</v>
      </c>
      <c r="C20196">
        <v>18.553100000000001</v>
      </c>
      <c r="D20196">
        <v>10.93</v>
      </c>
      <c r="E20196">
        <v>26.75</v>
      </c>
      <c r="F20196">
        <v>25.893899999999999</v>
      </c>
      <c r="G20196">
        <v>21.892499999999998</v>
      </c>
      <c r="H20196">
        <v>42.850999999999999</v>
      </c>
      <c r="I20196">
        <v>48.373399999999997</v>
      </c>
      <c r="J20196">
        <v>32.331299999999999</v>
      </c>
    </row>
    <row r="20197" spans="1:10" x14ac:dyDescent="0.25">
      <c r="A20197" t="s">
        <v>20202</v>
      </c>
      <c r="B20197">
        <v>88.886700000000005</v>
      </c>
      <c r="C20197">
        <v>88.017200000000003</v>
      </c>
      <c r="D20197">
        <v>64.822999999999993</v>
      </c>
      <c r="E20197">
        <v>57.814900000000002</v>
      </c>
      <c r="F20197">
        <v>58.415199999999999</v>
      </c>
      <c r="G20197">
        <v>71.394900000000007</v>
      </c>
      <c r="H20197">
        <v>46.396000000000001</v>
      </c>
      <c r="I20197">
        <v>54.187100000000001</v>
      </c>
      <c r="J20197">
        <v>43.151499999999999</v>
      </c>
    </row>
    <row r="20198" spans="1:10" x14ac:dyDescent="0.25">
      <c r="A20198" t="s">
        <v>20203</v>
      </c>
      <c r="B20198">
        <v>0.65737999999999996</v>
      </c>
      <c r="C20198">
        <v>1.39289</v>
      </c>
      <c r="D20198">
        <v>0.211144</v>
      </c>
      <c r="E20198">
        <v>0.50845700000000005</v>
      </c>
      <c r="F20198">
        <v>0.74628700000000003</v>
      </c>
      <c r="G20198">
        <v>0.43276399999999998</v>
      </c>
      <c r="H20198">
        <v>2.9858799999999999</v>
      </c>
      <c r="I20198">
        <v>4.3466500000000003</v>
      </c>
      <c r="J20198">
        <v>2.6488499999999999</v>
      </c>
    </row>
    <row r="20199" spans="1:10" x14ac:dyDescent="0.25">
      <c r="A20199" t="s">
        <v>20204</v>
      </c>
      <c r="B20199">
        <v>5.9625500000000002</v>
      </c>
      <c r="C20199">
        <v>15.754799999999999</v>
      </c>
      <c r="D20199">
        <v>2.3066</v>
      </c>
      <c r="E20199">
        <v>4.9430199999999997</v>
      </c>
      <c r="F20199">
        <v>2.7982200000000002</v>
      </c>
      <c r="G20199">
        <v>3.06501</v>
      </c>
      <c r="H20199">
        <v>89.206000000000003</v>
      </c>
      <c r="I20199">
        <v>72.548299999999998</v>
      </c>
      <c r="J20199">
        <v>55.096299999999999</v>
      </c>
    </row>
    <row r="20200" spans="1:10" x14ac:dyDescent="0.25">
      <c r="A20200" t="s">
        <v>20205</v>
      </c>
      <c r="B20200">
        <v>16.9696</v>
      </c>
      <c r="C20200">
        <v>16.0214</v>
      </c>
      <c r="D20200">
        <v>11.7803</v>
      </c>
      <c r="E20200">
        <v>16.301600000000001</v>
      </c>
      <c r="F20200">
        <v>17.574300000000001</v>
      </c>
      <c r="G20200">
        <v>16.363700000000001</v>
      </c>
      <c r="H20200">
        <v>11.4293</v>
      </c>
      <c r="I20200">
        <v>14.358700000000001</v>
      </c>
      <c r="J20200">
        <v>8.51267</v>
      </c>
    </row>
    <row r="20201" spans="1:10" x14ac:dyDescent="0.25">
      <c r="A20201" t="s">
        <v>20206</v>
      </c>
      <c r="B20201">
        <v>31.865600000000001</v>
      </c>
      <c r="C20201">
        <v>22.8916</v>
      </c>
      <c r="D20201">
        <v>20.693000000000001</v>
      </c>
      <c r="E20201">
        <v>13.868</v>
      </c>
      <c r="F20201">
        <v>9.9497900000000001</v>
      </c>
      <c r="G20201">
        <v>15.623699999999999</v>
      </c>
      <c r="H20201">
        <v>1.5023899999999999</v>
      </c>
      <c r="I20201">
        <v>4.5928699999999996</v>
      </c>
      <c r="J20201">
        <v>2.9065400000000001</v>
      </c>
    </row>
    <row r="20202" spans="1:10" x14ac:dyDescent="0.25">
      <c r="A20202" t="s">
        <v>20207</v>
      </c>
      <c r="B20202">
        <v>41.534300000000002</v>
      </c>
      <c r="C20202">
        <v>30.562100000000001</v>
      </c>
      <c r="D20202">
        <v>26.318000000000001</v>
      </c>
      <c r="E20202">
        <v>17.1616</v>
      </c>
      <c r="F20202">
        <v>12.504300000000001</v>
      </c>
      <c r="G20202">
        <v>21.123200000000001</v>
      </c>
      <c r="H20202">
        <v>2.2601800000000001</v>
      </c>
      <c r="I20202">
        <v>6.65435</v>
      </c>
      <c r="J20202">
        <v>3.2280099999999998</v>
      </c>
    </row>
    <row r="20203" spans="1:10" x14ac:dyDescent="0.25">
      <c r="A20203" t="s">
        <v>20208</v>
      </c>
      <c r="B20203">
        <v>0.78072699999999995</v>
      </c>
      <c r="C20203">
        <v>0.41703499999999999</v>
      </c>
      <c r="D20203">
        <v>0.29501500000000003</v>
      </c>
      <c r="E20203">
        <v>0.24864800000000001</v>
      </c>
      <c r="F20203">
        <v>0.14720800000000001</v>
      </c>
      <c r="G20203">
        <v>0.26873999999999998</v>
      </c>
      <c r="H20203">
        <v>2.3044899999999999</v>
      </c>
      <c r="I20203">
        <v>1.84762</v>
      </c>
      <c r="J20203">
        <v>0.48397899999999999</v>
      </c>
    </row>
    <row r="20204" spans="1:10" x14ac:dyDescent="0.25">
      <c r="A20204" t="s">
        <v>20209</v>
      </c>
      <c r="B20204">
        <v>6.8670600000000004</v>
      </c>
      <c r="C20204">
        <v>6.3965899999999998</v>
      </c>
      <c r="D20204">
        <v>4.9108900000000002</v>
      </c>
      <c r="E20204">
        <v>4.2696500000000004</v>
      </c>
      <c r="F20204">
        <v>4.8239200000000002</v>
      </c>
      <c r="G20204">
        <v>4.9508400000000004</v>
      </c>
      <c r="H20204">
        <v>2.9869599999999998</v>
      </c>
      <c r="I20204">
        <v>3.6321599999999998</v>
      </c>
      <c r="J20204">
        <v>3.0574699999999999</v>
      </c>
    </row>
    <row r="20205" spans="1:10" x14ac:dyDescent="0.25">
      <c r="A20205" t="s">
        <v>20210</v>
      </c>
      <c r="B20205">
        <v>17.050899999999999</v>
      </c>
      <c r="C20205">
        <v>18.7957</v>
      </c>
      <c r="D20205">
        <v>15.093299999999999</v>
      </c>
      <c r="E20205">
        <v>20.8172</v>
      </c>
      <c r="F20205">
        <v>23.622499999999999</v>
      </c>
      <c r="G20205">
        <v>23.726700000000001</v>
      </c>
      <c r="H20205">
        <v>15.9518</v>
      </c>
      <c r="I20205">
        <v>13.266999999999999</v>
      </c>
      <c r="J20205">
        <v>16.753900000000002</v>
      </c>
    </row>
    <row r="20206" spans="1:10" x14ac:dyDescent="0.25">
      <c r="A20206" t="s">
        <v>20211</v>
      </c>
      <c r="B20206">
        <v>1.4526600000000001</v>
      </c>
      <c r="C20206">
        <v>5.1083800000000004</v>
      </c>
      <c r="D20206">
        <v>2.1682299999999999</v>
      </c>
      <c r="E20206">
        <v>0.95834200000000003</v>
      </c>
      <c r="F20206">
        <v>2.7846799999999998</v>
      </c>
      <c r="G20206">
        <v>1.1625700000000001</v>
      </c>
      <c r="H20206">
        <v>15.0444</v>
      </c>
      <c r="I20206">
        <v>15.7088</v>
      </c>
      <c r="J20206">
        <v>7.2570899999999998</v>
      </c>
    </row>
    <row r="20207" spans="1:10" x14ac:dyDescent="0.25">
      <c r="A20207" t="s">
        <v>20212</v>
      </c>
      <c r="B20207">
        <v>7.5260400000000001</v>
      </c>
      <c r="C20207">
        <v>9.5000499999999999</v>
      </c>
      <c r="D20207">
        <v>4.7831599999999996</v>
      </c>
      <c r="E20207">
        <v>5.10893</v>
      </c>
      <c r="F20207">
        <v>6.1806900000000002</v>
      </c>
      <c r="G20207">
        <v>4.8256699999999997</v>
      </c>
      <c r="H20207">
        <v>5.8185399999999996</v>
      </c>
      <c r="I20207">
        <v>7.2623499999999996</v>
      </c>
      <c r="J20207">
        <v>3.6728000000000001</v>
      </c>
    </row>
    <row r="20208" spans="1:10" x14ac:dyDescent="0.25">
      <c r="A20208" t="s">
        <v>20213</v>
      </c>
      <c r="B20208">
        <v>38.613599999999998</v>
      </c>
      <c r="C20208">
        <v>40.189399999999999</v>
      </c>
      <c r="D20208">
        <v>27.794899999999998</v>
      </c>
      <c r="E20208">
        <v>56.107500000000002</v>
      </c>
      <c r="F20208">
        <v>54.091799999999999</v>
      </c>
      <c r="G20208">
        <v>52.576599999999999</v>
      </c>
      <c r="H20208">
        <v>33.515000000000001</v>
      </c>
      <c r="I20208">
        <v>28.7913</v>
      </c>
      <c r="J20208">
        <v>39.856000000000002</v>
      </c>
    </row>
    <row r="20209" spans="1:10" x14ac:dyDescent="0.25">
      <c r="A20209" t="s">
        <v>20214</v>
      </c>
      <c r="B20209">
        <v>10.6426</v>
      </c>
      <c r="C20209">
        <v>11.079599999999999</v>
      </c>
      <c r="D20209">
        <v>8.4099000000000004</v>
      </c>
      <c r="E20209">
        <v>8.9549000000000003</v>
      </c>
      <c r="F20209">
        <v>9.5394900000000007</v>
      </c>
      <c r="G20209">
        <v>7.4524299999999997</v>
      </c>
      <c r="H20209">
        <v>17.721699999999998</v>
      </c>
      <c r="I20209">
        <v>19.109200000000001</v>
      </c>
      <c r="J20209">
        <v>18.3569</v>
      </c>
    </row>
    <row r="20210" spans="1:10" x14ac:dyDescent="0.25">
      <c r="A20210" t="s">
        <v>20215</v>
      </c>
      <c r="B20210">
        <v>1.24716</v>
      </c>
      <c r="C20210">
        <v>1.38578</v>
      </c>
      <c r="D20210">
        <v>0.77072799999999997</v>
      </c>
      <c r="E20210">
        <v>6.2639699999999996</v>
      </c>
      <c r="F20210">
        <v>10.8459</v>
      </c>
      <c r="G20210">
        <v>3.8429899999999999</v>
      </c>
      <c r="H20210">
        <v>10.953799999999999</v>
      </c>
      <c r="I20210">
        <v>9.0211000000000006</v>
      </c>
      <c r="J20210">
        <v>7.19299</v>
      </c>
    </row>
    <row r="20211" spans="1:10" x14ac:dyDescent="0.25">
      <c r="A20211" t="s">
        <v>20216</v>
      </c>
      <c r="B20211">
        <v>9.4520400000000002</v>
      </c>
      <c r="C20211">
        <v>13.263199999999999</v>
      </c>
      <c r="D20211">
        <v>6.4431500000000002</v>
      </c>
      <c r="E20211">
        <v>5.33568</v>
      </c>
      <c r="F20211">
        <v>6.2169699999999999</v>
      </c>
      <c r="G20211">
        <v>5.8990400000000003</v>
      </c>
      <c r="H20211">
        <v>4.6218399999999997</v>
      </c>
      <c r="I20211">
        <v>5.3524799999999999</v>
      </c>
      <c r="J20211">
        <v>3.3116599999999998</v>
      </c>
    </row>
    <row r="20212" spans="1:10" x14ac:dyDescent="0.25">
      <c r="A20212" t="s">
        <v>20217</v>
      </c>
      <c r="B20212">
        <v>7.0003500000000001</v>
      </c>
      <c r="C20212">
        <v>8.33629</v>
      </c>
      <c r="D20212">
        <v>5.4962099999999996</v>
      </c>
      <c r="E20212">
        <v>4.0998599999999996</v>
      </c>
      <c r="F20212">
        <v>4.1245799999999999</v>
      </c>
      <c r="G20212">
        <v>4.51783</v>
      </c>
      <c r="H20212">
        <v>7.1779799999999998</v>
      </c>
      <c r="I20212">
        <v>8.0914199999999994</v>
      </c>
      <c r="J20212">
        <v>7.7505199999999999</v>
      </c>
    </row>
    <row r="20213" spans="1:10" x14ac:dyDescent="0.25">
      <c r="A20213" t="s">
        <v>20218</v>
      </c>
      <c r="B20213">
        <v>10.0174</v>
      </c>
      <c r="C20213">
        <v>14.5594</v>
      </c>
      <c r="D20213">
        <v>7.3628200000000001</v>
      </c>
      <c r="E20213">
        <v>4.4889700000000001</v>
      </c>
      <c r="F20213">
        <v>4.71455</v>
      </c>
      <c r="G20213">
        <v>5.3036199999999996</v>
      </c>
      <c r="H20213">
        <v>3.1296300000000001</v>
      </c>
      <c r="I20213">
        <v>5.4197199999999999</v>
      </c>
      <c r="J20213">
        <v>2.6531699999999998</v>
      </c>
    </row>
    <row r="20214" spans="1:10" x14ac:dyDescent="0.25">
      <c r="A20214" t="s">
        <v>20219</v>
      </c>
      <c r="B20214">
        <v>33.284700000000001</v>
      </c>
      <c r="C20214">
        <v>33.366900000000001</v>
      </c>
      <c r="D20214">
        <v>20.3994</v>
      </c>
      <c r="E20214">
        <v>45.140799999999999</v>
      </c>
      <c r="F20214">
        <v>49.147100000000002</v>
      </c>
      <c r="G20214">
        <v>41.371400000000001</v>
      </c>
      <c r="H20214">
        <v>39.076099999999997</v>
      </c>
      <c r="I20214">
        <v>33.7699</v>
      </c>
      <c r="J20214">
        <v>34.034399999999998</v>
      </c>
    </row>
    <row r="20215" spans="1:10" x14ac:dyDescent="0.25">
      <c r="A20215" t="s">
        <v>20220</v>
      </c>
      <c r="B20215">
        <v>0.19203200000000001</v>
      </c>
      <c r="C20215">
        <v>0</v>
      </c>
      <c r="D20215">
        <v>6.1679100000000001E-2</v>
      </c>
      <c r="E20215">
        <v>0.14852899999999999</v>
      </c>
      <c r="F20215">
        <v>5.1295E-2</v>
      </c>
      <c r="G20215">
        <v>0</v>
      </c>
      <c r="H20215">
        <v>0.45688099999999998</v>
      </c>
      <c r="I20215">
        <v>0.10730099999999999</v>
      </c>
      <c r="J20215">
        <v>5.9521200000000003E-2</v>
      </c>
    </row>
    <row r="20216" spans="1:10" x14ac:dyDescent="0.25">
      <c r="A20216" t="s">
        <v>20221</v>
      </c>
      <c r="B20216">
        <v>0</v>
      </c>
      <c r="C20216">
        <v>0</v>
      </c>
      <c r="D20216">
        <v>0</v>
      </c>
      <c r="E20216">
        <v>0</v>
      </c>
      <c r="F20216">
        <v>0</v>
      </c>
      <c r="G20216">
        <v>0</v>
      </c>
      <c r="H20216">
        <v>0</v>
      </c>
      <c r="I20216">
        <v>0</v>
      </c>
      <c r="J20216">
        <v>0</v>
      </c>
    </row>
    <row r="20217" spans="1:10" x14ac:dyDescent="0.25">
      <c r="A20217" t="s">
        <v>20222</v>
      </c>
      <c r="B20217">
        <v>0</v>
      </c>
      <c r="C20217">
        <v>0</v>
      </c>
      <c r="D20217">
        <v>0</v>
      </c>
      <c r="E20217">
        <v>0</v>
      </c>
      <c r="F20217">
        <v>0</v>
      </c>
      <c r="G20217">
        <v>0</v>
      </c>
      <c r="H20217">
        <v>0</v>
      </c>
      <c r="I20217">
        <v>0</v>
      </c>
      <c r="J20217">
        <v>0</v>
      </c>
    </row>
    <row r="20218" spans="1:10" x14ac:dyDescent="0.25">
      <c r="A20218" t="s">
        <v>20223</v>
      </c>
      <c r="B20218">
        <v>10.8164</v>
      </c>
      <c r="C20218">
        <v>13.1144</v>
      </c>
      <c r="D20218">
        <v>8.2062799999999996</v>
      </c>
      <c r="E20218">
        <v>12.817</v>
      </c>
      <c r="F20218">
        <v>15.613099999999999</v>
      </c>
      <c r="G20218">
        <v>10.384499999999999</v>
      </c>
      <c r="H20218">
        <v>9.7488899999999994</v>
      </c>
      <c r="I20218">
        <v>11.335699999999999</v>
      </c>
      <c r="J20218">
        <v>7.71373</v>
      </c>
    </row>
    <row r="20219" spans="1:10" x14ac:dyDescent="0.25">
      <c r="A20219" t="s">
        <v>20224</v>
      </c>
      <c r="B20219">
        <v>0.62647299999999995</v>
      </c>
      <c r="C20219">
        <v>2.5381100000000001</v>
      </c>
      <c r="D20219">
        <v>1.08348</v>
      </c>
      <c r="E20219">
        <v>0.41000500000000001</v>
      </c>
      <c r="F20219">
        <v>1.10703</v>
      </c>
      <c r="G20219">
        <v>0.366593</v>
      </c>
      <c r="H20219">
        <v>1.0423100000000001</v>
      </c>
      <c r="I20219">
        <v>0.78986199999999995</v>
      </c>
      <c r="J20219">
        <v>0.29873499999999997</v>
      </c>
    </row>
    <row r="20220" spans="1:10" x14ac:dyDescent="0.25">
      <c r="A20220" t="s">
        <v>20225</v>
      </c>
      <c r="B20220">
        <v>0</v>
      </c>
      <c r="C20220">
        <v>0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</row>
    <row r="20221" spans="1:10" x14ac:dyDescent="0.25">
      <c r="A20221" t="s">
        <v>20226</v>
      </c>
      <c r="B20221">
        <v>0</v>
      </c>
      <c r="C20221">
        <v>0</v>
      </c>
      <c r="D20221">
        <v>0</v>
      </c>
      <c r="E20221">
        <v>0</v>
      </c>
      <c r="F20221">
        <v>0</v>
      </c>
      <c r="G20221">
        <v>0</v>
      </c>
      <c r="H20221">
        <v>3.0385900000000001</v>
      </c>
      <c r="I20221">
        <v>0</v>
      </c>
      <c r="J20221">
        <v>0</v>
      </c>
    </row>
    <row r="20222" spans="1:10" x14ac:dyDescent="0.25">
      <c r="A20222" t="s">
        <v>20227</v>
      </c>
      <c r="B20222">
        <v>0.63356999999999997</v>
      </c>
      <c r="C20222">
        <v>0.15981400000000001</v>
      </c>
      <c r="D20222">
        <v>0.10174800000000001</v>
      </c>
      <c r="E20222">
        <v>0.24501999999999999</v>
      </c>
      <c r="F20222">
        <v>0.169237</v>
      </c>
      <c r="G20222">
        <v>0</v>
      </c>
      <c r="H20222">
        <v>0.50246100000000005</v>
      </c>
      <c r="I20222">
        <v>0.62936499999999995</v>
      </c>
      <c r="J20222">
        <v>0.49094399999999999</v>
      </c>
    </row>
    <row r="20223" spans="1:10" x14ac:dyDescent="0.25">
      <c r="A20223" t="s">
        <v>20228</v>
      </c>
      <c r="B20223">
        <v>0</v>
      </c>
      <c r="C20223">
        <v>0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</row>
    <row r="20224" spans="1:10" x14ac:dyDescent="0.25">
      <c r="A20224" t="s">
        <v>20229</v>
      </c>
      <c r="B20224">
        <v>1.00484</v>
      </c>
      <c r="C20224">
        <v>0</v>
      </c>
      <c r="D20224">
        <v>0</v>
      </c>
      <c r="E20224">
        <v>1.1657999999999999</v>
      </c>
      <c r="F20224">
        <v>1.3420399999999999</v>
      </c>
      <c r="G20224">
        <v>1.47</v>
      </c>
      <c r="H20224">
        <v>1.7386900000000001</v>
      </c>
      <c r="I20224">
        <v>1.49725</v>
      </c>
      <c r="J20224">
        <v>1.5572699999999999</v>
      </c>
    </row>
    <row r="20225" spans="1:10" x14ac:dyDescent="0.25">
      <c r="A20225" t="s">
        <v>20230</v>
      </c>
      <c r="B20225">
        <v>0.40140100000000001</v>
      </c>
      <c r="C20225">
        <v>0.91125900000000004</v>
      </c>
      <c r="D20225">
        <v>6.4463199999999998E-2</v>
      </c>
      <c r="E20225">
        <v>0.232851</v>
      </c>
      <c r="F20225">
        <v>0.42888399999999999</v>
      </c>
      <c r="G20225">
        <v>0.11744400000000001</v>
      </c>
      <c r="H20225">
        <v>0.86819100000000005</v>
      </c>
      <c r="I20225">
        <v>1.3457399999999999</v>
      </c>
      <c r="J20225">
        <v>0.248832</v>
      </c>
    </row>
    <row r="20226" spans="1:10" x14ac:dyDescent="0.25">
      <c r="A20226" t="s">
        <v>20231</v>
      </c>
      <c r="B20226">
        <v>0.35170400000000002</v>
      </c>
      <c r="C20226">
        <v>0.72391499999999998</v>
      </c>
      <c r="D20226">
        <v>0.13555700000000001</v>
      </c>
      <c r="E20226">
        <v>0.108811</v>
      </c>
      <c r="F20226">
        <v>0.26304899999999998</v>
      </c>
      <c r="G20226">
        <v>0.24696799999999999</v>
      </c>
      <c r="H20226">
        <v>0.60855999999999999</v>
      </c>
      <c r="I20226">
        <v>0.89089399999999996</v>
      </c>
      <c r="J20226">
        <v>0.218024</v>
      </c>
    </row>
    <row r="20227" spans="1:10" x14ac:dyDescent="0.25">
      <c r="A20227" t="s">
        <v>20232</v>
      </c>
      <c r="B20227">
        <v>2.56474</v>
      </c>
      <c r="C20227">
        <v>3.8968600000000002</v>
      </c>
      <c r="D20227">
        <v>1.06606</v>
      </c>
      <c r="E20227">
        <v>1.9448300000000001</v>
      </c>
      <c r="F20227">
        <v>2.9552700000000001</v>
      </c>
      <c r="G20227">
        <v>2.2364999999999999</v>
      </c>
      <c r="H20227">
        <v>0.73963599999999996</v>
      </c>
      <c r="I20227">
        <v>1.1989300000000001</v>
      </c>
      <c r="J20227">
        <v>0.28057100000000001</v>
      </c>
    </row>
    <row r="20228" spans="1:10" x14ac:dyDescent="0.25">
      <c r="A20228" t="s">
        <v>20233</v>
      </c>
      <c r="B20228">
        <v>47.636400000000002</v>
      </c>
      <c r="C20228">
        <v>45.684199999999997</v>
      </c>
      <c r="D20228">
        <v>31.996200000000002</v>
      </c>
      <c r="E20228">
        <v>30.164000000000001</v>
      </c>
      <c r="F20228">
        <v>30.7819</v>
      </c>
      <c r="G20228">
        <v>33.625999999999998</v>
      </c>
      <c r="H20228">
        <v>16.064599999999999</v>
      </c>
      <c r="I20228">
        <v>25.201499999999999</v>
      </c>
      <c r="J20228">
        <v>13.723000000000001</v>
      </c>
    </row>
    <row r="20229" spans="1:10" x14ac:dyDescent="0.25">
      <c r="A20229" t="s">
        <v>20234</v>
      </c>
      <c r="B20229">
        <v>72.373999999999995</v>
      </c>
      <c r="C20229">
        <v>53.913600000000002</v>
      </c>
      <c r="D20229">
        <v>40.030200000000001</v>
      </c>
      <c r="E20229">
        <v>23.7196</v>
      </c>
      <c r="F20229">
        <v>27.392900000000001</v>
      </c>
      <c r="G20229">
        <v>29.1433</v>
      </c>
      <c r="H20229">
        <v>14.857799999999999</v>
      </c>
      <c r="I20229">
        <v>16.815799999999999</v>
      </c>
      <c r="J20229">
        <v>13.3835</v>
      </c>
    </row>
    <row r="20230" spans="1:10" x14ac:dyDescent="0.25">
      <c r="A20230" t="s">
        <v>20235</v>
      </c>
      <c r="B20230">
        <v>10.125500000000001</v>
      </c>
      <c r="C20230">
        <v>0</v>
      </c>
      <c r="D20230">
        <v>0</v>
      </c>
      <c r="E20230">
        <v>3.21848</v>
      </c>
      <c r="F20230">
        <v>0</v>
      </c>
      <c r="G20230">
        <v>0</v>
      </c>
      <c r="H20230">
        <v>3.60006</v>
      </c>
      <c r="I20230">
        <v>0</v>
      </c>
      <c r="J20230">
        <v>0</v>
      </c>
    </row>
    <row r="20231" spans="1:10" x14ac:dyDescent="0.25">
      <c r="A20231" t="s">
        <v>20236</v>
      </c>
      <c r="B20231">
        <v>19.585999999999999</v>
      </c>
      <c r="C20231">
        <v>38.613500000000002</v>
      </c>
      <c r="D20231">
        <v>8.3602000000000007</v>
      </c>
      <c r="E20231">
        <v>11.5611</v>
      </c>
      <c r="F20231">
        <v>10.325799999999999</v>
      </c>
      <c r="G20231">
        <v>5.5797600000000003</v>
      </c>
      <c r="H20231">
        <v>1.3377600000000001</v>
      </c>
      <c r="I20231">
        <v>1.92</v>
      </c>
      <c r="J20231">
        <v>1.51769</v>
      </c>
    </row>
    <row r="20232" spans="1:10" x14ac:dyDescent="0.25">
      <c r="A20232" t="s">
        <v>20237</v>
      </c>
      <c r="B20232">
        <v>3.0067300000000001</v>
      </c>
      <c r="C20232">
        <v>3.1768200000000002</v>
      </c>
      <c r="D20232">
        <v>1.9496899999999999</v>
      </c>
      <c r="E20232">
        <v>1.4918899999999999</v>
      </c>
      <c r="F20232">
        <v>1.5532600000000001</v>
      </c>
      <c r="G20232">
        <v>1.51877</v>
      </c>
      <c r="H20232">
        <v>1.3620000000000001</v>
      </c>
      <c r="I20232">
        <v>1.82799</v>
      </c>
      <c r="J20232">
        <v>1.18692</v>
      </c>
    </row>
    <row r="20233" spans="1:10" x14ac:dyDescent="0.25">
      <c r="A20233" t="s">
        <v>20238</v>
      </c>
      <c r="B20233">
        <v>1.8419600000000001E-2</v>
      </c>
      <c r="C20233">
        <v>1.11509E-2</v>
      </c>
      <c r="D20233">
        <v>0</v>
      </c>
      <c r="E20233">
        <v>0</v>
      </c>
      <c r="F20233">
        <v>1.9680699999999999E-2</v>
      </c>
      <c r="G20233">
        <v>0</v>
      </c>
      <c r="H20233">
        <v>3.1871799999999999E-2</v>
      </c>
      <c r="I20233">
        <v>1.3723000000000001E-2</v>
      </c>
      <c r="J20233">
        <v>0</v>
      </c>
    </row>
    <row r="20234" spans="1:10" x14ac:dyDescent="0.25">
      <c r="A20234" t="s">
        <v>20239</v>
      </c>
      <c r="B20234">
        <v>0.30009400000000003</v>
      </c>
      <c r="C20234">
        <v>0.51473899999999995</v>
      </c>
      <c r="D20234">
        <v>0.27309800000000001</v>
      </c>
      <c r="E20234">
        <v>4.4294500000000001</v>
      </c>
      <c r="F20234">
        <v>4.1148899999999999</v>
      </c>
      <c r="G20234">
        <v>2.28288</v>
      </c>
      <c r="H20234">
        <v>21.376200000000001</v>
      </c>
      <c r="I20234">
        <v>23.531500000000001</v>
      </c>
      <c r="J20234">
        <v>13.3787</v>
      </c>
    </row>
    <row r="20235" spans="1:10" x14ac:dyDescent="0.25">
      <c r="A20235" t="s">
        <v>20240</v>
      </c>
      <c r="B20235">
        <v>0</v>
      </c>
      <c r="C20235">
        <v>7.6293799999999995E-2</v>
      </c>
      <c r="D20235">
        <v>0</v>
      </c>
      <c r="E20235">
        <v>0</v>
      </c>
      <c r="F20235">
        <v>0</v>
      </c>
      <c r="G20235">
        <v>0</v>
      </c>
      <c r="H20235">
        <v>0.109032</v>
      </c>
      <c r="I20235">
        <v>0</v>
      </c>
      <c r="J20235">
        <v>0</v>
      </c>
    </row>
    <row r="20236" spans="1:10" x14ac:dyDescent="0.25">
      <c r="A20236" t="s">
        <v>20241</v>
      </c>
      <c r="B20236">
        <v>12.1297</v>
      </c>
      <c r="C20236">
        <v>14.6683</v>
      </c>
      <c r="D20236">
        <v>7.7442500000000001</v>
      </c>
      <c r="E20236">
        <v>10.436999999999999</v>
      </c>
      <c r="F20236">
        <v>10.2905</v>
      </c>
      <c r="G20236">
        <v>8.8680599999999998</v>
      </c>
      <c r="H20236">
        <v>12.0336</v>
      </c>
      <c r="I20236">
        <v>13.146599999999999</v>
      </c>
      <c r="J20236">
        <v>7.9788899999999998</v>
      </c>
    </row>
    <row r="20237" spans="1:10" x14ac:dyDescent="0.25">
      <c r="A20237" t="s">
        <v>20242</v>
      </c>
      <c r="B20237">
        <v>62.0809</v>
      </c>
      <c r="C20237">
        <v>67.634399999999999</v>
      </c>
      <c r="D20237">
        <v>39.665500000000002</v>
      </c>
      <c r="E20237">
        <v>102.843</v>
      </c>
      <c r="F20237">
        <v>109.02500000000001</v>
      </c>
      <c r="G20237">
        <v>90.336399999999998</v>
      </c>
      <c r="H20237">
        <v>49.278799999999997</v>
      </c>
      <c r="I20237">
        <v>52.663899999999998</v>
      </c>
      <c r="J20237">
        <v>47.295400000000001</v>
      </c>
    </row>
    <row r="20238" spans="1:10" x14ac:dyDescent="0.25">
      <c r="A20238" t="s">
        <v>20243</v>
      </c>
      <c r="B20238">
        <v>14.3142</v>
      </c>
      <c r="C20238">
        <v>14.6478</v>
      </c>
      <c r="D20238">
        <v>10.326599999999999</v>
      </c>
      <c r="E20238">
        <v>10.7881</v>
      </c>
      <c r="F20238">
        <v>9.9583300000000001</v>
      </c>
      <c r="G20238">
        <v>9.4829500000000007</v>
      </c>
      <c r="H20238">
        <v>11.8626</v>
      </c>
      <c r="I20238">
        <v>12.584199999999999</v>
      </c>
      <c r="J20238">
        <v>8.6976499999999994</v>
      </c>
    </row>
    <row r="20239" spans="1:10" x14ac:dyDescent="0.25">
      <c r="A20239" t="s">
        <v>20244</v>
      </c>
      <c r="B20239">
        <v>6.5563599999999997</v>
      </c>
      <c r="C20239">
        <v>9.3319799999999997</v>
      </c>
      <c r="D20239">
        <v>6.30145</v>
      </c>
      <c r="E20239">
        <v>10.2776</v>
      </c>
      <c r="F20239">
        <v>13.1014</v>
      </c>
      <c r="G20239">
        <v>7.29244</v>
      </c>
      <c r="H20239">
        <v>12.124000000000001</v>
      </c>
      <c r="I20239">
        <v>9.9743600000000008</v>
      </c>
      <c r="J20239">
        <v>9.3852200000000003</v>
      </c>
    </row>
    <row r="20240" spans="1:10" x14ac:dyDescent="0.25">
      <c r="A20240" t="s">
        <v>20245</v>
      </c>
      <c r="B20240">
        <v>0</v>
      </c>
      <c r="C20240">
        <v>0</v>
      </c>
      <c r="D20240">
        <v>0</v>
      </c>
      <c r="E20240">
        <v>3.7273199999999999E-2</v>
      </c>
      <c r="F20240">
        <v>0</v>
      </c>
      <c r="G20240">
        <v>0</v>
      </c>
      <c r="H20240">
        <v>0</v>
      </c>
      <c r="I20240">
        <v>0.107709</v>
      </c>
      <c r="J20240">
        <v>0</v>
      </c>
    </row>
    <row r="20241" spans="1:10" x14ac:dyDescent="0.25">
      <c r="A20241" t="s">
        <v>20246</v>
      </c>
      <c r="B20241">
        <v>29.0867</v>
      </c>
      <c r="C20241">
        <v>33.494700000000002</v>
      </c>
      <c r="D20241">
        <v>18.165700000000001</v>
      </c>
      <c r="E20241">
        <v>30.7029</v>
      </c>
      <c r="F20241">
        <v>31.096900000000002</v>
      </c>
      <c r="G20241">
        <v>24.791</v>
      </c>
      <c r="H20241">
        <v>12.8255</v>
      </c>
      <c r="I20241">
        <v>14.917899999999999</v>
      </c>
      <c r="J20241">
        <v>11.432700000000001</v>
      </c>
    </row>
    <row r="20242" spans="1:10" x14ac:dyDescent="0.25">
      <c r="A20242" t="s">
        <v>20247</v>
      </c>
      <c r="B20242">
        <v>608.06100000000004</v>
      </c>
      <c r="C20242">
        <v>391.81299999999999</v>
      </c>
      <c r="D20242">
        <v>406.428</v>
      </c>
      <c r="E20242">
        <v>387.214</v>
      </c>
      <c r="F20242">
        <v>318.94200000000001</v>
      </c>
      <c r="G20242">
        <v>404.32</v>
      </c>
      <c r="H20242">
        <v>79.562600000000003</v>
      </c>
      <c r="I20242">
        <v>98.331500000000005</v>
      </c>
      <c r="J20242">
        <v>130.94800000000001</v>
      </c>
    </row>
    <row r="20243" spans="1:10" x14ac:dyDescent="0.25">
      <c r="A20243" t="s">
        <v>20248</v>
      </c>
      <c r="B20243">
        <v>0</v>
      </c>
      <c r="C20243">
        <v>0</v>
      </c>
      <c r="D20243">
        <v>0</v>
      </c>
      <c r="E20243">
        <v>0.37951400000000002</v>
      </c>
      <c r="F20243">
        <v>0.262133</v>
      </c>
      <c r="G20243">
        <v>0.43068899999999999</v>
      </c>
      <c r="H20243">
        <v>0.212254</v>
      </c>
      <c r="I20243">
        <v>0.91390300000000002</v>
      </c>
      <c r="J20243">
        <v>0.91251300000000002</v>
      </c>
    </row>
    <row r="20244" spans="1:10" x14ac:dyDescent="0.25">
      <c r="A20244" t="s">
        <v>20249</v>
      </c>
      <c r="B20244">
        <v>3.5350700000000002</v>
      </c>
      <c r="C20244">
        <v>5.6685999999999996</v>
      </c>
      <c r="D20244">
        <v>2.3041</v>
      </c>
      <c r="E20244">
        <v>3.4144600000000001</v>
      </c>
      <c r="F20244">
        <v>3.75868</v>
      </c>
      <c r="G20244">
        <v>3.2694200000000002</v>
      </c>
      <c r="H20244">
        <v>1.3725499999999999</v>
      </c>
      <c r="I20244">
        <v>2.6594000000000002</v>
      </c>
      <c r="J20244">
        <v>1.2186399999999999</v>
      </c>
    </row>
    <row r="20245" spans="1:10" x14ac:dyDescent="0.25">
      <c r="A20245" t="s">
        <v>20250</v>
      </c>
      <c r="B20245">
        <v>0</v>
      </c>
      <c r="C20245">
        <v>0</v>
      </c>
      <c r="D20245">
        <v>0</v>
      </c>
      <c r="E20245">
        <v>0</v>
      </c>
      <c r="F20245">
        <v>0.17671300000000001</v>
      </c>
      <c r="G20245">
        <v>0</v>
      </c>
      <c r="H20245">
        <v>0.28617700000000001</v>
      </c>
      <c r="I20245">
        <v>0.24643799999999999</v>
      </c>
      <c r="J20245">
        <v>0</v>
      </c>
    </row>
    <row r="20246" spans="1:10" x14ac:dyDescent="0.25">
      <c r="A20246" t="s">
        <v>20251</v>
      </c>
      <c r="B20246">
        <v>0.60709199999999996</v>
      </c>
      <c r="C20246">
        <v>0.233879</v>
      </c>
      <c r="D20246">
        <v>0.28362500000000002</v>
      </c>
      <c r="E20246">
        <v>1.52607</v>
      </c>
      <c r="F20246">
        <v>1.4005099999999999</v>
      </c>
      <c r="G20246">
        <v>1.5663400000000001</v>
      </c>
      <c r="H20246">
        <v>1.5876300000000001</v>
      </c>
      <c r="I20246">
        <v>1.82975</v>
      </c>
      <c r="J20246">
        <v>1.4882599999999999</v>
      </c>
    </row>
    <row r="20247" spans="1:10" x14ac:dyDescent="0.25">
      <c r="A20247" t="s">
        <v>20252</v>
      </c>
      <c r="B20247">
        <v>1.4068700000000001</v>
      </c>
      <c r="C20247">
        <v>3.6501399999999999</v>
      </c>
      <c r="D20247">
        <v>0.576017</v>
      </c>
      <c r="E20247">
        <v>4.4482999999999997</v>
      </c>
      <c r="F20247">
        <v>3.1220300000000001</v>
      </c>
      <c r="G20247">
        <v>1.5560499999999999</v>
      </c>
      <c r="H20247">
        <v>3.30375</v>
      </c>
      <c r="I20247">
        <v>3.1329400000000001</v>
      </c>
      <c r="J20247">
        <v>1.4279999999999999</v>
      </c>
    </row>
    <row r="20248" spans="1:10" x14ac:dyDescent="0.25">
      <c r="A20248" t="s">
        <v>20253</v>
      </c>
      <c r="B20248">
        <v>4.1139900000000003</v>
      </c>
      <c r="C20248">
        <v>5.8883700000000001</v>
      </c>
      <c r="D20248">
        <v>4.0962699999999996</v>
      </c>
      <c r="E20248">
        <v>4.11388</v>
      </c>
      <c r="F20248">
        <v>3.5950199999999999</v>
      </c>
      <c r="G20248">
        <v>3.7658399999999999</v>
      </c>
      <c r="H20248">
        <v>6.6354800000000003</v>
      </c>
      <c r="I20248">
        <v>9.6110199999999999</v>
      </c>
      <c r="J20248">
        <v>5.8474700000000004</v>
      </c>
    </row>
    <row r="20249" spans="1:10" x14ac:dyDescent="0.25">
      <c r="A20249" t="s">
        <v>20254</v>
      </c>
      <c r="B20249">
        <v>2208.7800000000002</v>
      </c>
      <c r="C20249">
        <v>1646.77</v>
      </c>
      <c r="D20249">
        <v>1380.43</v>
      </c>
      <c r="E20249">
        <v>1765.65</v>
      </c>
      <c r="F20249">
        <v>1666.2</v>
      </c>
      <c r="G20249">
        <v>1631.43</v>
      </c>
      <c r="H20249">
        <v>733.35799999999995</v>
      </c>
      <c r="I20249">
        <v>852.62099999999998</v>
      </c>
      <c r="J20249">
        <v>1014.33</v>
      </c>
    </row>
    <row r="20250" spans="1:10" x14ac:dyDescent="0.25">
      <c r="A20250" t="s">
        <v>20255</v>
      </c>
      <c r="B20250">
        <v>7.19991</v>
      </c>
      <c r="C20250">
        <v>6.1949399999999999</v>
      </c>
      <c r="D20250">
        <v>4.1724199999999998</v>
      </c>
      <c r="E20250">
        <v>2.4882</v>
      </c>
      <c r="F20250">
        <v>2.7334200000000002</v>
      </c>
      <c r="G20250">
        <v>3.1553900000000001</v>
      </c>
      <c r="H20250">
        <v>0.47711999999999999</v>
      </c>
      <c r="I20250">
        <v>1.8717299999999999</v>
      </c>
      <c r="J20250">
        <v>0.89265600000000001</v>
      </c>
    </row>
    <row r="20251" spans="1:10" x14ac:dyDescent="0.25">
      <c r="A20251" t="s">
        <v>20256</v>
      </c>
      <c r="B20251">
        <v>57.342399999999998</v>
      </c>
      <c r="C20251">
        <v>59.3093</v>
      </c>
      <c r="D20251">
        <v>64.275999999999996</v>
      </c>
      <c r="E20251">
        <v>169.148</v>
      </c>
      <c r="F20251">
        <v>123.901</v>
      </c>
      <c r="G20251">
        <v>134.084</v>
      </c>
      <c r="H20251">
        <v>757.00900000000001</v>
      </c>
      <c r="I20251">
        <v>909.42899999999997</v>
      </c>
      <c r="J20251">
        <v>529.17499999999995</v>
      </c>
    </row>
    <row r="20252" spans="1:10" x14ac:dyDescent="0.25">
      <c r="A20252" t="s">
        <v>20257</v>
      </c>
      <c r="B20252">
        <v>44.523200000000003</v>
      </c>
      <c r="C20252">
        <v>56.064700000000002</v>
      </c>
      <c r="D20252">
        <v>33.005499999999998</v>
      </c>
      <c r="E20252">
        <v>88.726399999999998</v>
      </c>
      <c r="F20252">
        <v>85.744399999999999</v>
      </c>
      <c r="G20252">
        <v>82.806700000000006</v>
      </c>
      <c r="H20252">
        <v>242.59200000000001</v>
      </c>
      <c r="I20252">
        <v>224.90299999999999</v>
      </c>
      <c r="J20252">
        <v>211.714</v>
      </c>
    </row>
    <row r="20253" spans="1:10" x14ac:dyDescent="0.25">
      <c r="A20253" t="s">
        <v>20258</v>
      </c>
      <c r="B20253">
        <v>70.539299999999997</v>
      </c>
      <c r="C20253">
        <v>60.932699999999997</v>
      </c>
      <c r="D20253">
        <v>45.8812</v>
      </c>
      <c r="E20253">
        <v>45.5167</v>
      </c>
      <c r="F20253">
        <v>41.699599999999997</v>
      </c>
      <c r="G20253">
        <v>43.577100000000002</v>
      </c>
      <c r="H20253">
        <v>34.933700000000002</v>
      </c>
      <c r="I20253">
        <v>42.013500000000001</v>
      </c>
      <c r="J20253">
        <v>36.480499999999999</v>
      </c>
    </row>
    <row r="20254" spans="1:10" x14ac:dyDescent="0.25">
      <c r="A20254" t="s">
        <v>20259</v>
      </c>
      <c r="B20254">
        <v>302.08100000000002</v>
      </c>
      <c r="C20254">
        <v>272.22199999999998</v>
      </c>
      <c r="D20254">
        <v>220.15</v>
      </c>
      <c r="E20254">
        <v>341.6</v>
      </c>
      <c r="F20254">
        <v>372.37400000000002</v>
      </c>
      <c r="G20254">
        <v>312.459</v>
      </c>
      <c r="H20254">
        <v>175.74700000000001</v>
      </c>
      <c r="I20254">
        <v>207.96700000000001</v>
      </c>
      <c r="J20254">
        <v>168.93100000000001</v>
      </c>
    </row>
    <row r="20255" spans="1:10" x14ac:dyDescent="0.25">
      <c r="A20255" t="s">
        <v>20260</v>
      </c>
      <c r="B20255">
        <v>21.456399999999999</v>
      </c>
      <c r="C20255">
        <v>25.0304</v>
      </c>
      <c r="D20255">
        <v>16.5581</v>
      </c>
      <c r="E20255">
        <v>26.1785</v>
      </c>
      <c r="F20255">
        <v>29.2654</v>
      </c>
      <c r="G20255">
        <v>28.583500000000001</v>
      </c>
      <c r="H20255">
        <v>38.4816</v>
      </c>
      <c r="I20255">
        <v>41.449100000000001</v>
      </c>
      <c r="J20255">
        <v>38.6081</v>
      </c>
    </row>
    <row r="20256" spans="1:10" x14ac:dyDescent="0.25">
      <c r="A20256" t="s">
        <v>20261</v>
      </c>
      <c r="B20256">
        <v>13.222200000000001</v>
      </c>
      <c r="C20256">
        <v>14.738200000000001</v>
      </c>
      <c r="D20256">
        <v>8.5637399999999992</v>
      </c>
      <c r="E20256">
        <v>8.9616500000000006</v>
      </c>
      <c r="F20256">
        <v>9.8746500000000008</v>
      </c>
      <c r="G20256">
        <v>8.1360499999999991</v>
      </c>
      <c r="H20256">
        <v>5.7314400000000001</v>
      </c>
      <c r="I20256">
        <v>7.69787</v>
      </c>
      <c r="J20256">
        <v>5.3742299999999998</v>
      </c>
    </row>
    <row r="20257" spans="1:10" x14ac:dyDescent="0.25">
      <c r="A20257" t="s">
        <v>20262</v>
      </c>
      <c r="B20257">
        <v>41.852800000000002</v>
      </c>
      <c r="C20257">
        <v>45.358400000000003</v>
      </c>
      <c r="D20257">
        <v>25.602</v>
      </c>
      <c r="E20257">
        <v>79.139300000000006</v>
      </c>
      <c r="F20257">
        <v>77.779499999999999</v>
      </c>
      <c r="G20257">
        <v>64.919600000000003</v>
      </c>
      <c r="H20257">
        <v>48.5824</v>
      </c>
      <c r="I20257">
        <v>47.437899999999999</v>
      </c>
      <c r="J20257">
        <v>53.780299999999997</v>
      </c>
    </row>
    <row r="20258" spans="1:10" x14ac:dyDescent="0.25">
      <c r="A20258" t="s">
        <v>20263</v>
      </c>
      <c r="B20258">
        <v>14.797700000000001</v>
      </c>
      <c r="C20258">
        <v>24.635300000000001</v>
      </c>
      <c r="D20258">
        <v>14.4567</v>
      </c>
      <c r="E20258">
        <v>12.3992</v>
      </c>
      <c r="F20258">
        <v>13.010999999999999</v>
      </c>
      <c r="G20258">
        <v>12.6279</v>
      </c>
      <c r="H20258">
        <v>10.6686</v>
      </c>
      <c r="I20258">
        <v>15.847899999999999</v>
      </c>
      <c r="J20258">
        <v>5.73325</v>
      </c>
    </row>
    <row r="20259" spans="1:10" x14ac:dyDescent="0.25">
      <c r="A20259" t="s">
        <v>20264</v>
      </c>
      <c r="B20259">
        <v>227.91800000000001</v>
      </c>
      <c r="C20259">
        <v>238.20599999999999</v>
      </c>
      <c r="D20259">
        <v>145.73500000000001</v>
      </c>
      <c r="E20259">
        <v>225.78899999999999</v>
      </c>
      <c r="F20259">
        <v>237.40299999999999</v>
      </c>
      <c r="G20259">
        <v>211.74100000000001</v>
      </c>
      <c r="H20259">
        <v>174.96899999999999</v>
      </c>
      <c r="I20259">
        <v>193.89400000000001</v>
      </c>
      <c r="J20259">
        <v>157.22800000000001</v>
      </c>
    </row>
    <row r="20260" spans="1:10" x14ac:dyDescent="0.25">
      <c r="A20260" t="s">
        <v>20265</v>
      </c>
      <c r="B20260">
        <v>5.2176099999999996</v>
      </c>
      <c r="C20260">
        <v>5.7240700000000002</v>
      </c>
      <c r="D20260">
        <v>3.8280799999999999</v>
      </c>
      <c r="E20260">
        <v>4.93696</v>
      </c>
      <c r="F20260">
        <v>5.6031399999999998</v>
      </c>
      <c r="G20260">
        <v>3.25467</v>
      </c>
      <c r="H20260">
        <v>2.7955100000000002</v>
      </c>
      <c r="I20260">
        <v>3.0584899999999999</v>
      </c>
      <c r="J20260">
        <v>2.6597900000000001</v>
      </c>
    </row>
    <row r="20261" spans="1:10" x14ac:dyDescent="0.25">
      <c r="A20261" t="s">
        <v>20266</v>
      </c>
      <c r="B20261">
        <v>0.80717000000000005</v>
      </c>
      <c r="C20261">
        <v>1.95459</v>
      </c>
      <c r="D20261">
        <v>1.0370200000000001</v>
      </c>
      <c r="E20261">
        <v>1.87294</v>
      </c>
      <c r="F20261">
        <v>3.0185200000000001</v>
      </c>
      <c r="G20261">
        <v>0.94466300000000003</v>
      </c>
      <c r="H20261">
        <v>2.79332</v>
      </c>
      <c r="I20261">
        <v>1.20272</v>
      </c>
      <c r="J20261">
        <v>0.50037100000000001</v>
      </c>
    </row>
    <row r="20262" spans="1:10" x14ac:dyDescent="0.25">
      <c r="A20262" t="s">
        <v>20267</v>
      </c>
      <c r="B20262">
        <v>28.136099999999999</v>
      </c>
      <c r="C20262">
        <v>22.862300000000001</v>
      </c>
      <c r="D20262">
        <v>11.2461</v>
      </c>
      <c r="E20262">
        <v>36.753900000000002</v>
      </c>
      <c r="F20262">
        <v>34.2044</v>
      </c>
      <c r="G20262">
        <v>17.123000000000001</v>
      </c>
      <c r="H20262">
        <v>55.175699999999999</v>
      </c>
      <c r="I20262">
        <v>33.818800000000003</v>
      </c>
      <c r="J20262">
        <v>13.6434</v>
      </c>
    </row>
    <row r="20263" spans="1:10" x14ac:dyDescent="0.25">
      <c r="A20263" t="s">
        <v>20268</v>
      </c>
      <c r="B20263">
        <v>24.1754</v>
      </c>
      <c r="C20263">
        <v>24.237300000000001</v>
      </c>
      <c r="D20263">
        <v>16.0685</v>
      </c>
      <c r="E20263">
        <v>43.207000000000001</v>
      </c>
      <c r="F20263">
        <v>47.629899999999999</v>
      </c>
      <c r="G20263">
        <v>34.610399999999998</v>
      </c>
      <c r="H20263">
        <v>44.884</v>
      </c>
      <c r="I20263">
        <v>41.644500000000001</v>
      </c>
      <c r="J20263">
        <v>44.504899999999999</v>
      </c>
    </row>
    <row r="20264" spans="1:10" x14ac:dyDescent="0.25">
      <c r="A20264" t="s">
        <v>20269</v>
      </c>
      <c r="B20264">
        <v>2.5566599999999999</v>
      </c>
      <c r="C20264">
        <v>4.03233</v>
      </c>
      <c r="D20264">
        <v>2.4851399999999999</v>
      </c>
      <c r="E20264">
        <v>1.76932</v>
      </c>
      <c r="F20264">
        <v>1.7612300000000001</v>
      </c>
      <c r="G20264">
        <v>1.4960800000000001</v>
      </c>
      <c r="H20264">
        <v>1.22238</v>
      </c>
      <c r="I20264">
        <v>1.82958</v>
      </c>
      <c r="J20264">
        <v>1.14696</v>
      </c>
    </row>
    <row r="20265" spans="1:10" x14ac:dyDescent="0.25">
      <c r="A20265" t="s">
        <v>20270</v>
      </c>
      <c r="B20265">
        <v>1.08195</v>
      </c>
      <c r="C20265">
        <v>0.34676299999999999</v>
      </c>
      <c r="D20265">
        <v>0.49060599999999999</v>
      </c>
      <c r="E20265">
        <v>0.68916599999999995</v>
      </c>
      <c r="F20265">
        <v>0.91802099999999998</v>
      </c>
      <c r="G20265">
        <v>0.70760999999999996</v>
      </c>
      <c r="H20265">
        <v>5.5062300000000002E-2</v>
      </c>
      <c r="I20265">
        <v>0.23708199999999999</v>
      </c>
      <c r="J20265">
        <v>0.51289600000000002</v>
      </c>
    </row>
    <row r="20266" spans="1:10" x14ac:dyDescent="0.25">
      <c r="A20266" t="s">
        <v>20271</v>
      </c>
      <c r="B20266">
        <v>14.4094</v>
      </c>
      <c r="C20266">
        <v>21.349599999999999</v>
      </c>
      <c r="D20266">
        <v>10.686</v>
      </c>
      <c r="E20266">
        <v>8.0393500000000007</v>
      </c>
      <c r="F20266">
        <v>11.228199999999999</v>
      </c>
      <c r="G20266">
        <v>9.06297</v>
      </c>
      <c r="H20266">
        <v>8.3175500000000007</v>
      </c>
      <c r="I20266">
        <v>14.8209</v>
      </c>
      <c r="J20266">
        <v>4.6938199999999997</v>
      </c>
    </row>
    <row r="20267" spans="1:10" x14ac:dyDescent="0.25">
      <c r="A20267" t="s">
        <v>20272</v>
      </c>
      <c r="B20267">
        <v>192.39400000000001</v>
      </c>
      <c r="C20267">
        <v>218.46899999999999</v>
      </c>
      <c r="D20267">
        <v>149.387</v>
      </c>
      <c r="E20267">
        <v>264.58100000000002</v>
      </c>
      <c r="F20267">
        <v>321.80700000000002</v>
      </c>
      <c r="G20267">
        <v>308.48200000000003</v>
      </c>
      <c r="H20267">
        <v>217.619</v>
      </c>
      <c r="I20267">
        <v>216.63900000000001</v>
      </c>
      <c r="J20267">
        <v>236.27</v>
      </c>
    </row>
    <row r="20268" spans="1:10" x14ac:dyDescent="0.25">
      <c r="A20268" t="s">
        <v>20273</v>
      </c>
      <c r="B20268">
        <v>800.58600000000001</v>
      </c>
      <c r="C20268">
        <v>594.12800000000004</v>
      </c>
      <c r="D20268">
        <v>468.51499999999999</v>
      </c>
      <c r="E20268">
        <v>344.197</v>
      </c>
      <c r="F20268">
        <v>375.755</v>
      </c>
      <c r="G20268">
        <v>455.553</v>
      </c>
      <c r="H20268">
        <v>117.65600000000001</v>
      </c>
      <c r="I20268">
        <v>218.93100000000001</v>
      </c>
      <c r="J20268">
        <v>172.23099999999999</v>
      </c>
    </row>
    <row r="20269" spans="1:10" x14ac:dyDescent="0.25">
      <c r="A20269" t="s">
        <v>20274</v>
      </c>
      <c r="B20269">
        <v>0.768895</v>
      </c>
      <c r="C20269">
        <v>1.77325</v>
      </c>
      <c r="D20269">
        <v>0.54096500000000003</v>
      </c>
      <c r="E20269">
        <v>1.2743800000000001</v>
      </c>
      <c r="F20269">
        <v>1.1540699999999999</v>
      </c>
      <c r="G20269">
        <v>0.98556999999999995</v>
      </c>
      <c r="H20269">
        <v>0.25341599999999997</v>
      </c>
      <c r="I20269">
        <v>0.218226</v>
      </c>
      <c r="J20269">
        <v>0.49934200000000001</v>
      </c>
    </row>
    <row r="20270" spans="1:10" x14ac:dyDescent="0.25">
      <c r="A20270" t="s">
        <v>20275</v>
      </c>
      <c r="B20270">
        <v>0</v>
      </c>
      <c r="C20270">
        <v>0</v>
      </c>
      <c r="D20270">
        <v>0</v>
      </c>
      <c r="E20270">
        <v>0</v>
      </c>
      <c r="F20270">
        <v>0</v>
      </c>
      <c r="G20270">
        <v>0</v>
      </c>
      <c r="H20270">
        <v>0</v>
      </c>
      <c r="I20270">
        <v>0</v>
      </c>
      <c r="J20270">
        <v>0</v>
      </c>
    </row>
    <row r="20271" spans="1:10" x14ac:dyDescent="0.25">
      <c r="A20271" t="s">
        <v>20276</v>
      </c>
      <c r="B20271">
        <v>0</v>
      </c>
      <c r="C20271">
        <v>0</v>
      </c>
      <c r="D20271">
        <v>0</v>
      </c>
      <c r="E20271">
        <v>0</v>
      </c>
      <c r="F20271">
        <v>0</v>
      </c>
      <c r="G20271">
        <v>0</v>
      </c>
      <c r="H20271">
        <v>0</v>
      </c>
      <c r="I20271">
        <v>0</v>
      </c>
      <c r="J20271">
        <v>0</v>
      </c>
    </row>
    <row r="20272" spans="1:10" x14ac:dyDescent="0.25">
      <c r="A20272" t="s">
        <v>20277</v>
      </c>
      <c r="B20272">
        <v>0</v>
      </c>
      <c r="C20272">
        <v>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</row>
    <row r="20273" spans="1:10" x14ac:dyDescent="0.25">
      <c r="A20273" t="s">
        <v>20278</v>
      </c>
      <c r="B20273">
        <v>64.312700000000007</v>
      </c>
      <c r="C20273">
        <v>49.745199999999997</v>
      </c>
      <c r="D20273">
        <v>42.5458</v>
      </c>
      <c r="E20273">
        <v>39.726100000000002</v>
      </c>
      <c r="F20273">
        <v>32.780999999999999</v>
      </c>
      <c r="G20273">
        <v>37.612200000000001</v>
      </c>
      <c r="H20273">
        <v>18.738399999999999</v>
      </c>
      <c r="I20273">
        <v>26.829899999999999</v>
      </c>
      <c r="J20273">
        <v>22.735900000000001</v>
      </c>
    </row>
    <row r="20274" spans="1:10" x14ac:dyDescent="0.25">
      <c r="A20274" t="s">
        <v>20279</v>
      </c>
      <c r="B20274">
        <v>62.824800000000003</v>
      </c>
      <c r="C20274">
        <v>67.383399999999995</v>
      </c>
      <c r="D20274">
        <v>41.198300000000003</v>
      </c>
      <c r="E20274">
        <v>117.26300000000001</v>
      </c>
      <c r="F20274">
        <v>166.06700000000001</v>
      </c>
      <c r="G20274">
        <v>70.111699999999999</v>
      </c>
      <c r="H20274">
        <v>266.67200000000003</v>
      </c>
      <c r="I20274">
        <v>220.13399999999999</v>
      </c>
      <c r="J20274">
        <v>125.965</v>
      </c>
    </row>
    <row r="20275" spans="1:10" x14ac:dyDescent="0.25">
      <c r="A20275" t="s">
        <v>20280</v>
      </c>
      <c r="B20275">
        <v>53.123899999999999</v>
      </c>
      <c r="C20275">
        <v>50.519399999999997</v>
      </c>
      <c r="D20275">
        <v>31.5715</v>
      </c>
      <c r="E20275">
        <v>58.6402</v>
      </c>
      <c r="F20275">
        <v>65.626499999999993</v>
      </c>
      <c r="G20275">
        <v>50.569800000000001</v>
      </c>
      <c r="H20275">
        <v>37.612499999999997</v>
      </c>
      <c r="I20275">
        <v>35.194099999999999</v>
      </c>
      <c r="J20275">
        <v>42.561700000000002</v>
      </c>
    </row>
    <row r="20276" spans="1:10" x14ac:dyDescent="0.25">
      <c r="A20276" t="s">
        <v>20281</v>
      </c>
      <c r="B20276">
        <v>6.6504500000000002</v>
      </c>
      <c r="C20276">
        <v>8.8645899999999997</v>
      </c>
      <c r="D20276">
        <v>5.3066300000000002</v>
      </c>
      <c r="E20276">
        <v>11.2104</v>
      </c>
      <c r="F20276">
        <v>9.5752699999999997</v>
      </c>
      <c r="G20276">
        <v>8.0974000000000004</v>
      </c>
      <c r="H20276">
        <v>29.310300000000002</v>
      </c>
      <c r="I20276">
        <v>32.550199999999997</v>
      </c>
      <c r="J20276">
        <v>20.4285</v>
      </c>
    </row>
    <row r="20277" spans="1:10" x14ac:dyDescent="0.25">
      <c r="A20277" t="s">
        <v>20282</v>
      </c>
      <c r="B20277">
        <v>4.7943300000000004</v>
      </c>
      <c r="C20277">
        <v>4.1463000000000001</v>
      </c>
      <c r="D20277">
        <v>3.7641900000000001</v>
      </c>
      <c r="E20277">
        <v>10.065200000000001</v>
      </c>
      <c r="F20277">
        <v>12.399900000000001</v>
      </c>
      <c r="G20277">
        <v>9.08446</v>
      </c>
      <c r="H20277">
        <v>5.0696099999999999</v>
      </c>
      <c r="I20277">
        <v>4.1955499999999999</v>
      </c>
      <c r="J20277">
        <v>5.9440900000000001</v>
      </c>
    </row>
    <row r="20278" spans="1:10" x14ac:dyDescent="0.25">
      <c r="A20278" t="s">
        <v>20283</v>
      </c>
      <c r="B20278">
        <v>0.59226100000000004</v>
      </c>
      <c r="C20278">
        <v>1.66235</v>
      </c>
      <c r="D20278">
        <v>1.38348</v>
      </c>
      <c r="E20278">
        <v>0.54137900000000005</v>
      </c>
      <c r="F20278">
        <v>1.32315</v>
      </c>
      <c r="G20278">
        <v>1.2917700000000001</v>
      </c>
      <c r="H20278">
        <v>1.63036</v>
      </c>
      <c r="I20278">
        <v>3.77067</v>
      </c>
      <c r="J20278">
        <v>1.23495</v>
      </c>
    </row>
    <row r="20279" spans="1:10" x14ac:dyDescent="0.25">
      <c r="A20279" t="s">
        <v>20284</v>
      </c>
      <c r="B20279">
        <v>0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</row>
    <row r="20280" spans="1:10" x14ac:dyDescent="0.25">
      <c r="A20280" t="s">
        <v>20285</v>
      </c>
      <c r="B20280">
        <v>1296.23</v>
      </c>
      <c r="C20280">
        <v>1079.8399999999999</v>
      </c>
      <c r="D20280">
        <v>788.48099999999999</v>
      </c>
      <c r="E20280">
        <v>890.75900000000001</v>
      </c>
      <c r="F20280">
        <v>825.18899999999996</v>
      </c>
      <c r="G20280">
        <v>883.39499999999998</v>
      </c>
      <c r="H20280">
        <v>296.78399999999999</v>
      </c>
      <c r="I20280">
        <v>393.70600000000002</v>
      </c>
      <c r="J20280">
        <v>345.43900000000002</v>
      </c>
    </row>
    <row r="20281" spans="1:10" x14ac:dyDescent="0.25">
      <c r="A20281" t="s">
        <v>20286</v>
      </c>
      <c r="B20281">
        <v>1.87554</v>
      </c>
      <c r="C20281">
        <v>0.98199000000000003</v>
      </c>
      <c r="D20281">
        <v>0.84662700000000002</v>
      </c>
      <c r="E20281">
        <v>0.31365599999999999</v>
      </c>
      <c r="F20281">
        <v>0.18956300000000001</v>
      </c>
      <c r="G20281">
        <v>0.56358699999999995</v>
      </c>
      <c r="H20281">
        <v>0</v>
      </c>
      <c r="I20281">
        <v>3.77655E-2</v>
      </c>
      <c r="J20281">
        <v>0.25138700000000003</v>
      </c>
    </row>
    <row r="20282" spans="1:10" x14ac:dyDescent="0.25">
      <c r="A20282" t="s">
        <v>20287</v>
      </c>
      <c r="B20282">
        <v>25.2654</v>
      </c>
      <c r="C20282">
        <v>18.354399999999998</v>
      </c>
      <c r="D20282">
        <v>12.520300000000001</v>
      </c>
      <c r="E20282">
        <v>7.8167099999999996</v>
      </c>
      <c r="F20282">
        <v>4.5634800000000002</v>
      </c>
      <c r="G20282">
        <v>8.0963100000000008</v>
      </c>
      <c r="H20282">
        <v>1.9776800000000001</v>
      </c>
      <c r="I20282">
        <v>12.8178</v>
      </c>
      <c r="J20282">
        <v>3.7290999999999999</v>
      </c>
    </row>
    <row r="20283" spans="1:10" x14ac:dyDescent="0.25">
      <c r="A20283" t="s">
        <v>20288</v>
      </c>
      <c r="B20283">
        <v>65.442499999999995</v>
      </c>
      <c r="C20283">
        <v>73.392200000000003</v>
      </c>
      <c r="D20283">
        <v>37.5199</v>
      </c>
      <c r="E20283">
        <v>53.4011</v>
      </c>
      <c r="F20283">
        <v>49.499699999999997</v>
      </c>
      <c r="G20283">
        <v>48.2517</v>
      </c>
      <c r="H20283">
        <v>32.366700000000002</v>
      </c>
      <c r="I20283">
        <v>51.153399999999998</v>
      </c>
      <c r="J20283">
        <v>19.608000000000001</v>
      </c>
    </row>
    <row r="20284" spans="1:10" x14ac:dyDescent="0.25">
      <c r="A20284" t="s">
        <v>20289</v>
      </c>
      <c r="B20284">
        <v>0</v>
      </c>
      <c r="C20284">
        <v>0</v>
      </c>
      <c r="D20284">
        <v>0</v>
      </c>
      <c r="E20284">
        <v>0</v>
      </c>
      <c r="F20284">
        <v>0</v>
      </c>
      <c r="G20284">
        <v>0</v>
      </c>
      <c r="H20284">
        <v>0</v>
      </c>
      <c r="I20284">
        <v>0</v>
      </c>
      <c r="J20284">
        <v>0</v>
      </c>
    </row>
    <row r="20285" spans="1:10" x14ac:dyDescent="0.25">
      <c r="A20285" t="s">
        <v>20290</v>
      </c>
      <c r="B20285">
        <v>0.87038599999999999</v>
      </c>
      <c r="C20285">
        <v>1.3891500000000001</v>
      </c>
      <c r="D20285">
        <v>0.118601</v>
      </c>
      <c r="E20285">
        <v>5.4672700000000001</v>
      </c>
      <c r="F20285">
        <v>0.26772099999999999</v>
      </c>
      <c r="G20285">
        <v>0.58649399999999996</v>
      </c>
      <c r="H20285">
        <v>194.05199999999999</v>
      </c>
      <c r="I20285">
        <v>164.55099999999999</v>
      </c>
      <c r="J20285">
        <v>93.867000000000004</v>
      </c>
    </row>
    <row r="20286" spans="1:10" x14ac:dyDescent="0.25">
      <c r="A20286" t="s">
        <v>20291</v>
      </c>
      <c r="B20286">
        <v>5.9906899999999998</v>
      </c>
      <c r="C20286">
        <v>3.1060099999999999</v>
      </c>
      <c r="D20286">
        <v>5.1152100000000003</v>
      </c>
      <c r="E20286">
        <v>3.911</v>
      </c>
      <c r="F20286">
        <v>1.3070999999999999</v>
      </c>
      <c r="G20286">
        <v>3.1151</v>
      </c>
      <c r="H20286">
        <v>1.16744</v>
      </c>
      <c r="I20286">
        <v>0.69599500000000003</v>
      </c>
      <c r="J20286">
        <v>0.47799799999999998</v>
      </c>
    </row>
    <row r="20287" spans="1:10" x14ac:dyDescent="0.25">
      <c r="A20287" t="s">
        <v>20292</v>
      </c>
      <c r="B20287">
        <v>0.13553499999999999</v>
      </c>
      <c r="C20287">
        <v>3.28204E-2</v>
      </c>
      <c r="D20287">
        <v>3.4826200000000002E-2</v>
      </c>
      <c r="E20287">
        <v>4.1932499999999998E-2</v>
      </c>
      <c r="F20287">
        <v>0</v>
      </c>
      <c r="G20287">
        <v>0</v>
      </c>
      <c r="H20287">
        <v>1.8058000000000001</v>
      </c>
      <c r="I20287">
        <v>2.32247</v>
      </c>
      <c r="J20287">
        <v>1.46194</v>
      </c>
    </row>
    <row r="20288" spans="1:10" x14ac:dyDescent="0.25">
      <c r="A20288" t="s">
        <v>20293</v>
      </c>
      <c r="B20288">
        <v>0</v>
      </c>
      <c r="C20288">
        <v>0</v>
      </c>
      <c r="D20288">
        <v>0</v>
      </c>
      <c r="E20288">
        <v>1.2152400000000001</v>
      </c>
      <c r="F20288">
        <v>1.67875</v>
      </c>
      <c r="G20288">
        <v>0</v>
      </c>
      <c r="H20288">
        <v>0</v>
      </c>
      <c r="I20288">
        <v>0</v>
      </c>
      <c r="J20288">
        <v>0</v>
      </c>
    </row>
    <row r="20289" spans="1:10" x14ac:dyDescent="0.25">
      <c r="A20289" t="s">
        <v>20294</v>
      </c>
      <c r="B20289">
        <v>10.0501</v>
      </c>
      <c r="C20289">
        <v>13.246700000000001</v>
      </c>
      <c r="D20289">
        <v>7.4024900000000002</v>
      </c>
      <c r="E20289">
        <v>12.229799999999999</v>
      </c>
      <c r="F20289">
        <v>14.2745</v>
      </c>
      <c r="G20289">
        <v>7.9657299999999998</v>
      </c>
      <c r="H20289">
        <v>4.9467800000000004</v>
      </c>
      <c r="I20289">
        <v>3.75196</v>
      </c>
      <c r="J20289">
        <v>3.2309399999999999</v>
      </c>
    </row>
    <row r="20290" spans="1:10" x14ac:dyDescent="0.25">
      <c r="A20290" t="s">
        <v>20295</v>
      </c>
      <c r="B20290">
        <v>14.0458</v>
      </c>
      <c r="C20290">
        <v>22.496099999999998</v>
      </c>
      <c r="D20290">
        <v>9.6140500000000007</v>
      </c>
      <c r="E20290">
        <v>12.9206</v>
      </c>
      <c r="F20290">
        <v>13.9147</v>
      </c>
      <c r="G20290">
        <v>11.9298</v>
      </c>
      <c r="H20290">
        <v>14.2165</v>
      </c>
      <c r="I20290">
        <v>14.325100000000001</v>
      </c>
      <c r="J20290">
        <v>7.0586599999999997</v>
      </c>
    </row>
    <row r="20291" spans="1:10" x14ac:dyDescent="0.25">
      <c r="A20291" t="s">
        <v>20296</v>
      </c>
      <c r="B20291">
        <v>10.2881</v>
      </c>
      <c r="C20291">
        <v>12.391</v>
      </c>
      <c r="D20291">
        <v>7.4089200000000002</v>
      </c>
      <c r="E20291">
        <v>8.7950599999999994</v>
      </c>
      <c r="F20291">
        <v>10.385</v>
      </c>
      <c r="G20291">
        <v>10.456300000000001</v>
      </c>
      <c r="H20291">
        <v>10.2126</v>
      </c>
      <c r="I20291">
        <v>10.408099999999999</v>
      </c>
      <c r="J20291">
        <v>7.4182499999999996</v>
      </c>
    </row>
    <row r="20292" spans="1:10" x14ac:dyDescent="0.25">
      <c r="A20292" t="s">
        <v>20297</v>
      </c>
      <c r="B20292">
        <v>0</v>
      </c>
      <c r="C20292">
        <v>6.9407200000000002E-2</v>
      </c>
      <c r="D20292">
        <v>0</v>
      </c>
      <c r="E20292">
        <v>4.4338500000000003E-2</v>
      </c>
      <c r="F20292">
        <v>9.1874499999999998E-2</v>
      </c>
      <c r="G20292">
        <v>0</v>
      </c>
      <c r="H20292">
        <v>0</v>
      </c>
      <c r="I20292">
        <v>0</v>
      </c>
      <c r="J20292">
        <v>0.17768100000000001</v>
      </c>
    </row>
    <row r="20293" spans="1:10" x14ac:dyDescent="0.25">
      <c r="A20293" t="s">
        <v>20298</v>
      </c>
      <c r="B20293">
        <v>1.3489100000000001</v>
      </c>
      <c r="C20293">
        <v>0.39055299999999998</v>
      </c>
      <c r="D20293">
        <v>0.86651599999999995</v>
      </c>
      <c r="E20293">
        <v>4.4454900000000004</v>
      </c>
      <c r="F20293">
        <v>4.8877699999999997</v>
      </c>
      <c r="G20293">
        <v>3.70648</v>
      </c>
      <c r="H20293">
        <v>1.1162799999999999</v>
      </c>
      <c r="I20293">
        <v>0.96127600000000002</v>
      </c>
      <c r="J20293">
        <v>0.83620099999999997</v>
      </c>
    </row>
    <row r="20294" spans="1:10" x14ac:dyDescent="0.25">
      <c r="A20294" t="s">
        <v>20299</v>
      </c>
      <c r="B20294">
        <v>0.90389699999999995</v>
      </c>
      <c r="C20294">
        <v>0.646698</v>
      </c>
      <c r="D20294">
        <v>0.52786100000000002</v>
      </c>
      <c r="E20294">
        <v>0.25422800000000001</v>
      </c>
      <c r="F20294">
        <v>0.57069000000000003</v>
      </c>
      <c r="G20294">
        <v>0.62510299999999996</v>
      </c>
      <c r="H20294">
        <v>0.56873799999999997</v>
      </c>
      <c r="I20294">
        <v>0.61220399999999997</v>
      </c>
      <c r="J20294">
        <v>0.50939400000000001</v>
      </c>
    </row>
    <row r="20295" spans="1:10" x14ac:dyDescent="0.25">
      <c r="A20295" t="s">
        <v>20300</v>
      </c>
      <c r="B20295">
        <v>0.50275000000000003</v>
      </c>
      <c r="C20295">
        <v>0.61632399999999998</v>
      </c>
      <c r="D20295">
        <v>0.904281</v>
      </c>
      <c r="E20295">
        <v>0.379135</v>
      </c>
      <c r="F20295">
        <v>0.221583</v>
      </c>
      <c r="G20295">
        <v>0.49277500000000002</v>
      </c>
      <c r="H20295">
        <v>1.2722599999999999</v>
      </c>
      <c r="I20295">
        <v>1.1424099999999999</v>
      </c>
      <c r="J20295">
        <v>1.0051000000000001</v>
      </c>
    </row>
    <row r="20296" spans="1:10" x14ac:dyDescent="0.25">
      <c r="A20296" t="s">
        <v>20301</v>
      </c>
      <c r="B20296">
        <v>21.229199999999999</v>
      </c>
      <c r="C20296">
        <v>18.8704</v>
      </c>
      <c r="D20296">
        <v>32.963700000000003</v>
      </c>
      <c r="E20296">
        <v>31.127400000000002</v>
      </c>
      <c r="F20296">
        <v>23.2394</v>
      </c>
      <c r="G20296">
        <v>52.0535</v>
      </c>
      <c r="H20296">
        <v>82.706400000000002</v>
      </c>
      <c r="I20296">
        <v>59.674900000000001</v>
      </c>
      <c r="J20296">
        <v>65.262699999999995</v>
      </c>
    </row>
    <row r="20297" spans="1:10" x14ac:dyDescent="0.25">
      <c r="A20297" t="s">
        <v>20302</v>
      </c>
      <c r="B20297">
        <v>81.422799999999995</v>
      </c>
      <c r="C20297">
        <v>83.901499999999999</v>
      </c>
      <c r="D20297">
        <v>66.215299999999999</v>
      </c>
      <c r="E20297">
        <v>90.948499999999996</v>
      </c>
      <c r="F20297">
        <v>113.837</v>
      </c>
      <c r="G20297">
        <v>96.939700000000002</v>
      </c>
      <c r="H20297">
        <v>132.83099999999999</v>
      </c>
      <c r="I20297">
        <v>120.678</v>
      </c>
      <c r="J20297">
        <v>143.50399999999999</v>
      </c>
    </row>
    <row r="20298" spans="1:10" x14ac:dyDescent="0.25">
      <c r="A20298" t="s">
        <v>20303</v>
      </c>
      <c r="B20298">
        <v>9.0234500000000004</v>
      </c>
      <c r="C20298">
        <v>11.892300000000001</v>
      </c>
      <c r="D20298">
        <v>6.1257599999999996</v>
      </c>
      <c r="E20298">
        <v>5.9651100000000001</v>
      </c>
      <c r="F20298">
        <v>6.4954299999999998</v>
      </c>
      <c r="G20298">
        <v>5.2174699999999996</v>
      </c>
      <c r="H20298">
        <v>12.261799999999999</v>
      </c>
      <c r="I20298">
        <v>15.035</v>
      </c>
      <c r="J20298">
        <v>7.7218299999999997</v>
      </c>
    </row>
    <row r="20299" spans="1:10" x14ac:dyDescent="0.25">
      <c r="A20299" t="s">
        <v>20304</v>
      </c>
      <c r="B20299">
        <v>1.10144</v>
      </c>
      <c r="C20299">
        <v>1.74108</v>
      </c>
      <c r="D20299">
        <v>0.94339499999999998</v>
      </c>
      <c r="E20299">
        <v>0.70993399999999995</v>
      </c>
      <c r="F20299">
        <v>1.5364500000000001</v>
      </c>
      <c r="G20299">
        <v>0.42968699999999999</v>
      </c>
      <c r="H20299">
        <v>5.29402E-2</v>
      </c>
      <c r="I20299">
        <v>0.22794400000000001</v>
      </c>
      <c r="J20299">
        <v>3.7932899999999999E-2</v>
      </c>
    </row>
    <row r="20300" spans="1:10" x14ac:dyDescent="0.25">
      <c r="A20300" t="s">
        <v>20305</v>
      </c>
      <c r="B20300">
        <v>225.26900000000001</v>
      </c>
      <c r="C20300">
        <v>226.74600000000001</v>
      </c>
      <c r="D20300">
        <v>153.791</v>
      </c>
      <c r="E20300">
        <v>157.98599999999999</v>
      </c>
      <c r="F20300">
        <v>166.476</v>
      </c>
      <c r="G20300">
        <v>179.779</v>
      </c>
      <c r="H20300">
        <v>67.209599999999995</v>
      </c>
      <c r="I20300">
        <v>89.755700000000004</v>
      </c>
      <c r="J20300">
        <v>69.095699999999994</v>
      </c>
    </row>
    <row r="20301" spans="1:10" x14ac:dyDescent="0.25">
      <c r="A20301" t="s">
        <v>20306</v>
      </c>
      <c r="B20301">
        <v>10.6953</v>
      </c>
      <c r="C20301">
        <v>10.078099999999999</v>
      </c>
      <c r="D20301">
        <v>6.1535500000000001</v>
      </c>
      <c r="E20301">
        <v>10.358499999999999</v>
      </c>
      <c r="F20301">
        <v>8.6452000000000009</v>
      </c>
      <c r="G20301">
        <v>7.1293199999999999</v>
      </c>
      <c r="H20301">
        <v>5.8737300000000001</v>
      </c>
      <c r="I20301">
        <v>3.67232</v>
      </c>
      <c r="J20301">
        <v>6.2841899999999997</v>
      </c>
    </row>
    <row r="20302" spans="1:10" x14ac:dyDescent="0.25">
      <c r="A20302" t="s">
        <v>20307</v>
      </c>
      <c r="B20302">
        <v>25.960699999999999</v>
      </c>
      <c r="C20302">
        <v>23.362500000000001</v>
      </c>
      <c r="D20302">
        <v>16.206600000000002</v>
      </c>
      <c r="E20302">
        <v>39.371699999999997</v>
      </c>
      <c r="F20302">
        <v>28.995899999999999</v>
      </c>
      <c r="G20302">
        <v>33.845599999999997</v>
      </c>
      <c r="H20302">
        <v>76.353499999999997</v>
      </c>
      <c r="I20302">
        <v>82.8643</v>
      </c>
      <c r="J20302">
        <v>64.392700000000005</v>
      </c>
    </row>
    <row r="20303" spans="1:10" x14ac:dyDescent="0.25">
      <c r="A20303" t="s">
        <v>20308</v>
      </c>
      <c r="B20303">
        <v>0</v>
      </c>
      <c r="C20303">
        <v>7.80987E-3</v>
      </c>
      <c r="D20303">
        <v>0</v>
      </c>
      <c r="E20303">
        <v>0.977858</v>
      </c>
      <c r="F20303">
        <v>0.88217100000000004</v>
      </c>
      <c r="G20303">
        <v>0.98138000000000003</v>
      </c>
      <c r="H20303">
        <v>8.6052300000000006</v>
      </c>
      <c r="I20303">
        <v>11.254799999999999</v>
      </c>
      <c r="J20303">
        <v>5.6060600000000003</v>
      </c>
    </row>
    <row r="20304" spans="1:10" x14ac:dyDescent="0.25">
      <c r="A20304" t="s">
        <v>20309</v>
      </c>
      <c r="B20304">
        <v>12.393599999999999</v>
      </c>
      <c r="C20304">
        <v>18.2531</v>
      </c>
      <c r="D20304">
        <v>8.1866400000000006</v>
      </c>
      <c r="E20304">
        <v>14.751799999999999</v>
      </c>
      <c r="F20304">
        <v>14.1974</v>
      </c>
      <c r="G20304">
        <v>11.016999999999999</v>
      </c>
      <c r="H20304">
        <v>14.923400000000001</v>
      </c>
      <c r="I20304">
        <v>15.5938</v>
      </c>
      <c r="J20304">
        <v>9.6389300000000002</v>
      </c>
    </row>
    <row r="20305" spans="1:10" x14ac:dyDescent="0.25">
      <c r="A20305" t="s">
        <v>20310</v>
      </c>
      <c r="B20305">
        <v>65.678200000000004</v>
      </c>
      <c r="C20305">
        <v>84.975099999999998</v>
      </c>
      <c r="D20305">
        <v>50.777900000000002</v>
      </c>
      <c r="E20305">
        <v>60.277500000000003</v>
      </c>
      <c r="F20305">
        <v>77.86</v>
      </c>
      <c r="G20305">
        <v>52.7744</v>
      </c>
      <c r="H20305">
        <v>60.258299999999998</v>
      </c>
      <c r="I20305">
        <v>54.416800000000002</v>
      </c>
      <c r="J20305">
        <v>56.0274</v>
      </c>
    </row>
    <row r="20306" spans="1:10" x14ac:dyDescent="0.25">
      <c r="A20306" t="s">
        <v>20311</v>
      </c>
      <c r="B20306">
        <v>24.603999999999999</v>
      </c>
      <c r="C20306">
        <v>26.553000000000001</v>
      </c>
      <c r="D20306">
        <v>14.2151</v>
      </c>
      <c r="E20306">
        <v>37.830599999999997</v>
      </c>
      <c r="F20306">
        <v>41.1783</v>
      </c>
      <c r="G20306">
        <v>26.216799999999999</v>
      </c>
      <c r="H20306">
        <v>21.543399999999998</v>
      </c>
      <c r="I20306">
        <v>22.608899999999998</v>
      </c>
      <c r="J20306">
        <v>15.375</v>
      </c>
    </row>
    <row r="20307" spans="1:10" x14ac:dyDescent="0.25">
      <c r="A20307" t="s">
        <v>20312</v>
      </c>
      <c r="B20307">
        <v>1.6064499999999999</v>
      </c>
      <c r="C20307">
        <v>3.5087999999999999</v>
      </c>
      <c r="D20307">
        <v>0.94400200000000001</v>
      </c>
      <c r="E20307">
        <v>0.79775600000000002</v>
      </c>
      <c r="F20307">
        <v>0.87772300000000003</v>
      </c>
      <c r="G20307">
        <v>0.84924500000000003</v>
      </c>
      <c r="H20307">
        <v>5.7567599999999999</v>
      </c>
      <c r="I20307">
        <v>4.7261600000000001</v>
      </c>
      <c r="J20307">
        <v>1.73142</v>
      </c>
    </row>
    <row r="20308" spans="1:10" x14ac:dyDescent="0.25">
      <c r="A20308" t="s">
        <v>20313</v>
      </c>
      <c r="B20308">
        <v>27.127099999999999</v>
      </c>
      <c r="C20308">
        <v>29.3522</v>
      </c>
      <c r="D20308">
        <v>15.010899999999999</v>
      </c>
      <c r="E20308">
        <v>25.844799999999999</v>
      </c>
      <c r="F20308">
        <v>22.543399999999998</v>
      </c>
      <c r="G20308">
        <v>19.1739</v>
      </c>
      <c r="H20308">
        <v>15.0854</v>
      </c>
      <c r="I20308">
        <v>13.521800000000001</v>
      </c>
      <c r="J20308">
        <v>9.5232100000000006</v>
      </c>
    </row>
    <row r="20309" spans="1:10" x14ac:dyDescent="0.25">
      <c r="A20309" t="s">
        <v>20314</v>
      </c>
      <c r="B20309">
        <v>7.3590999999999998</v>
      </c>
      <c r="C20309">
        <v>5.09152</v>
      </c>
      <c r="D20309">
        <v>9.5511700000000008</v>
      </c>
      <c r="E20309">
        <v>0.58081199999999999</v>
      </c>
      <c r="F20309">
        <v>0.160468</v>
      </c>
      <c r="G20309">
        <v>1.5819099999999999</v>
      </c>
      <c r="H20309">
        <v>0</v>
      </c>
      <c r="I20309">
        <v>0</v>
      </c>
      <c r="J20309">
        <v>0</v>
      </c>
    </row>
    <row r="20310" spans="1:10" x14ac:dyDescent="0.25">
      <c r="A20310" t="s">
        <v>20315</v>
      </c>
      <c r="B20310">
        <v>65.070300000000003</v>
      </c>
      <c r="C20310">
        <v>64.153599999999997</v>
      </c>
      <c r="D20310">
        <v>42.643000000000001</v>
      </c>
      <c r="E20310">
        <v>59.337800000000001</v>
      </c>
      <c r="F20310">
        <v>56.087800000000001</v>
      </c>
      <c r="G20310">
        <v>58.667700000000004</v>
      </c>
      <c r="H20310">
        <v>56.0124</v>
      </c>
      <c r="I20310">
        <v>62.8596</v>
      </c>
      <c r="J20310">
        <v>50.066099999999999</v>
      </c>
    </row>
    <row r="20311" spans="1:10" x14ac:dyDescent="0.25">
      <c r="A20311" t="s">
        <v>20316</v>
      </c>
      <c r="B20311">
        <v>73.498699999999999</v>
      </c>
      <c r="C20311">
        <v>68.5762</v>
      </c>
      <c r="D20311">
        <v>42.294499999999999</v>
      </c>
      <c r="E20311">
        <v>61.489800000000002</v>
      </c>
      <c r="F20311">
        <v>43.997999999999998</v>
      </c>
      <c r="G20311">
        <v>43.644599999999997</v>
      </c>
      <c r="H20311">
        <v>50.336399999999998</v>
      </c>
      <c r="I20311">
        <v>39.7699</v>
      </c>
      <c r="J20311">
        <v>47.4756</v>
      </c>
    </row>
    <row r="20312" spans="1:10" x14ac:dyDescent="0.25">
      <c r="A20312" t="s">
        <v>20317</v>
      </c>
      <c r="B20312">
        <v>0.48244199999999998</v>
      </c>
      <c r="C20312">
        <v>1.03081</v>
      </c>
      <c r="D20312">
        <v>0.45575300000000002</v>
      </c>
      <c r="E20312">
        <v>0.35119899999999998</v>
      </c>
      <c r="F20312">
        <v>0.50031199999999998</v>
      </c>
      <c r="G20312">
        <v>0.66425999999999996</v>
      </c>
      <c r="H20312">
        <v>0.49104599999999998</v>
      </c>
      <c r="I20312">
        <v>0.61314599999999997</v>
      </c>
      <c r="J20312">
        <v>0.457401</v>
      </c>
    </row>
    <row r="20313" spans="1:10" x14ac:dyDescent="0.25">
      <c r="A20313" t="s">
        <v>20318</v>
      </c>
      <c r="B20313">
        <v>6.0200300000000002</v>
      </c>
      <c r="C20313">
        <v>7.3449400000000002</v>
      </c>
      <c r="D20313">
        <v>3.1978399999999998</v>
      </c>
      <c r="E20313">
        <v>4.5846200000000001</v>
      </c>
      <c r="F20313">
        <v>5.34368</v>
      </c>
      <c r="G20313">
        <v>3.5498400000000001</v>
      </c>
      <c r="H20313">
        <v>4.7675900000000002</v>
      </c>
      <c r="I20313">
        <v>6.3135899999999996</v>
      </c>
      <c r="J20313">
        <v>2.6840700000000002</v>
      </c>
    </row>
    <row r="20314" spans="1:10" x14ac:dyDescent="0.25">
      <c r="A20314" t="s">
        <v>20319</v>
      </c>
      <c r="B20314">
        <v>7.7686999999999999</v>
      </c>
      <c r="C20314">
        <v>12.6891</v>
      </c>
      <c r="D20314">
        <v>6.0598599999999996</v>
      </c>
      <c r="E20314">
        <v>2.6727300000000001</v>
      </c>
      <c r="F20314">
        <v>3.7595200000000002</v>
      </c>
      <c r="G20314">
        <v>3.7342200000000001</v>
      </c>
      <c r="H20314">
        <v>3.70973</v>
      </c>
      <c r="I20314">
        <v>5.7126900000000003</v>
      </c>
      <c r="J20314">
        <v>2.8144800000000001</v>
      </c>
    </row>
    <row r="20315" spans="1:10" x14ac:dyDescent="0.25">
      <c r="A20315" t="s">
        <v>20320</v>
      </c>
      <c r="B20315">
        <v>4.1898600000000004</v>
      </c>
      <c r="C20315">
        <v>3.0437699999999999</v>
      </c>
      <c r="D20315">
        <v>0.53829800000000005</v>
      </c>
      <c r="E20315">
        <v>0.64813799999999999</v>
      </c>
      <c r="F20315">
        <v>0.44767299999999999</v>
      </c>
      <c r="G20315">
        <v>0.49035600000000001</v>
      </c>
      <c r="H20315">
        <v>2.8999199999999998</v>
      </c>
      <c r="I20315">
        <v>3.4337</v>
      </c>
      <c r="J20315">
        <v>2.0778599999999998</v>
      </c>
    </row>
    <row r="20316" spans="1:10" x14ac:dyDescent="0.25">
      <c r="A20316" t="s">
        <v>20321</v>
      </c>
      <c r="B20316">
        <v>5.3537400000000002</v>
      </c>
      <c r="C20316">
        <v>6.08256</v>
      </c>
      <c r="D20316">
        <v>3.7846299999999999</v>
      </c>
      <c r="E20316">
        <v>5.9182800000000002</v>
      </c>
      <c r="F20316">
        <v>6.2426899999999996</v>
      </c>
      <c r="G20316">
        <v>4.8923899999999998</v>
      </c>
      <c r="H20316">
        <v>2.0304000000000002</v>
      </c>
      <c r="I20316">
        <v>2.2037800000000001</v>
      </c>
      <c r="J20316">
        <v>1.93977</v>
      </c>
    </row>
    <row r="20317" spans="1:10" x14ac:dyDescent="0.25">
      <c r="A20317" t="s">
        <v>20322</v>
      </c>
      <c r="B20317">
        <v>16.513000000000002</v>
      </c>
      <c r="C20317">
        <v>18.5626</v>
      </c>
      <c r="D20317">
        <v>10.160500000000001</v>
      </c>
      <c r="E20317">
        <v>10.0549</v>
      </c>
      <c r="F20317">
        <v>9.9115599999999997</v>
      </c>
      <c r="G20317">
        <v>8.8482099999999999</v>
      </c>
      <c r="H20317">
        <v>10.7288</v>
      </c>
      <c r="I20317">
        <v>8.3102800000000006</v>
      </c>
      <c r="J20317">
        <v>5.0279600000000002</v>
      </c>
    </row>
    <row r="20318" spans="1:10" x14ac:dyDescent="0.25">
      <c r="A20318" t="s">
        <v>20323</v>
      </c>
      <c r="B20318">
        <v>20.5793</v>
      </c>
      <c r="C20318">
        <v>23.5349</v>
      </c>
      <c r="D20318">
        <v>13.2896</v>
      </c>
      <c r="E20318">
        <v>16.841999999999999</v>
      </c>
      <c r="F20318">
        <v>14.8653</v>
      </c>
      <c r="G20318">
        <v>14.480499999999999</v>
      </c>
      <c r="H20318">
        <v>13.7294</v>
      </c>
      <c r="I20318">
        <v>9.9604199999999992</v>
      </c>
      <c r="J20318">
        <v>16.0139</v>
      </c>
    </row>
    <row r="20319" spans="1:10" x14ac:dyDescent="0.25">
      <c r="A20319" t="s">
        <v>20324</v>
      </c>
      <c r="B20319">
        <v>10.222300000000001</v>
      </c>
      <c r="C20319">
        <v>5.0280899999999997</v>
      </c>
      <c r="D20319">
        <v>6.5666200000000003</v>
      </c>
      <c r="E20319">
        <v>10.871499999999999</v>
      </c>
      <c r="F20319">
        <v>10.5809</v>
      </c>
      <c r="G20319">
        <v>9.7203900000000001</v>
      </c>
      <c r="H20319">
        <v>3.3164699999999998</v>
      </c>
      <c r="I20319">
        <v>8.5678300000000007</v>
      </c>
      <c r="J20319">
        <v>4.7526599999999997</v>
      </c>
    </row>
    <row r="20320" spans="1:10" x14ac:dyDescent="0.25">
      <c r="A20320" t="s">
        <v>20325</v>
      </c>
      <c r="B20320">
        <v>47.270299999999999</v>
      </c>
      <c r="C20320">
        <v>50.183300000000003</v>
      </c>
      <c r="D20320">
        <v>39.199199999999998</v>
      </c>
      <c r="E20320">
        <v>42.777099999999997</v>
      </c>
      <c r="F20320">
        <v>44.813200000000002</v>
      </c>
      <c r="G20320">
        <v>50.544400000000003</v>
      </c>
      <c r="H20320">
        <v>35.728499999999997</v>
      </c>
      <c r="I20320">
        <v>34.673200000000001</v>
      </c>
      <c r="J20320">
        <v>33.538899999999998</v>
      </c>
    </row>
    <row r="20321" spans="1:10" x14ac:dyDescent="0.25">
      <c r="A20321" t="s">
        <v>20326</v>
      </c>
      <c r="B20321">
        <v>71.859200000000001</v>
      </c>
      <c r="C20321">
        <v>79.688299999999998</v>
      </c>
      <c r="D20321">
        <v>45.920299999999997</v>
      </c>
      <c r="E20321">
        <v>54.493200000000002</v>
      </c>
      <c r="F20321">
        <v>55.7074</v>
      </c>
      <c r="G20321">
        <v>46.2712</v>
      </c>
      <c r="H20321">
        <v>33.313899999999997</v>
      </c>
      <c r="I20321">
        <v>56.677700000000002</v>
      </c>
      <c r="J20321">
        <v>21.953600000000002</v>
      </c>
    </row>
    <row r="20322" spans="1:10" x14ac:dyDescent="0.25">
      <c r="A20322" t="s">
        <v>20327</v>
      </c>
      <c r="B20322">
        <v>5.6944600000000003</v>
      </c>
      <c r="C20322">
        <v>5.0339</v>
      </c>
      <c r="D20322">
        <v>3.6164499999999999</v>
      </c>
      <c r="E20322">
        <v>2.2022200000000001</v>
      </c>
      <c r="F20322">
        <v>1.9013500000000001</v>
      </c>
      <c r="G20322">
        <v>2.5181</v>
      </c>
      <c r="H20322">
        <v>1.17567</v>
      </c>
      <c r="I20322">
        <v>1.68736</v>
      </c>
      <c r="J20322">
        <v>1.5644499999999999</v>
      </c>
    </row>
    <row r="20323" spans="1:10" x14ac:dyDescent="0.25">
      <c r="A20323" t="s">
        <v>20328</v>
      </c>
      <c r="B20323">
        <v>88.609399999999994</v>
      </c>
      <c r="C20323">
        <v>77.456999999999994</v>
      </c>
      <c r="D20323">
        <v>60.2087</v>
      </c>
      <c r="E20323">
        <v>83.205399999999997</v>
      </c>
      <c r="F20323">
        <v>81.648799999999994</v>
      </c>
      <c r="G20323">
        <v>77.865399999999994</v>
      </c>
      <c r="H20323">
        <v>127.10299999999999</v>
      </c>
      <c r="I20323">
        <v>120.66800000000001</v>
      </c>
      <c r="J20323">
        <v>108.491</v>
      </c>
    </row>
    <row r="20324" spans="1:10" x14ac:dyDescent="0.25">
      <c r="A20324" t="s">
        <v>20329</v>
      </c>
      <c r="B20324">
        <v>13.467599999999999</v>
      </c>
      <c r="C20324">
        <v>20.779599999999999</v>
      </c>
      <c r="D20324">
        <v>18.987100000000002</v>
      </c>
      <c r="E20324">
        <v>13.3665</v>
      </c>
      <c r="F20324">
        <v>18.910399999999999</v>
      </c>
      <c r="G20324">
        <v>24.549199999999999</v>
      </c>
      <c r="H20324">
        <v>5.7742699999999996</v>
      </c>
      <c r="I20324">
        <v>7.6362699999999997</v>
      </c>
      <c r="J20324">
        <v>9.3091699999999999</v>
      </c>
    </row>
    <row r="20325" spans="1:10" x14ac:dyDescent="0.25">
      <c r="A20325" t="s">
        <v>20330</v>
      </c>
      <c r="B20325">
        <v>0</v>
      </c>
      <c r="C20325">
        <v>1.8187399999999999E-2</v>
      </c>
      <c r="D20325">
        <v>9.6494400000000004E-3</v>
      </c>
      <c r="E20325">
        <v>1.1618399999999999E-2</v>
      </c>
      <c r="F20325">
        <v>2.4074700000000001E-2</v>
      </c>
      <c r="G20325">
        <v>8.7900400000000007E-3</v>
      </c>
      <c r="H20325">
        <v>0</v>
      </c>
      <c r="I20325">
        <v>1.11912E-2</v>
      </c>
      <c r="J20325">
        <v>9.3118599999999999E-3</v>
      </c>
    </row>
    <row r="20326" spans="1:10" x14ac:dyDescent="0.25">
      <c r="A20326" t="s">
        <v>20331</v>
      </c>
      <c r="B20326">
        <v>1114.8900000000001</v>
      </c>
      <c r="C20326">
        <v>1126.06</v>
      </c>
      <c r="D20326">
        <v>645.53200000000004</v>
      </c>
      <c r="E20326">
        <v>1365.99</v>
      </c>
      <c r="F20326">
        <v>1428</v>
      </c>
      <c r="G20326">
        <v>1149.18</v>
      </c>
      <c r="H20326">
        <v>675.66099999999994</v>
      </c>
      <c r="I20326">
        <v>593.07399999999996</v>
      </c>
      <c r="J20326">
        <v>635.43799999999999</v>
      </c>
    </row>
    <row r="20327" spans="1:10" x14ac:dyDescent="0.25">
      <c r="A20327" t="s">
        <v>20332</v>
      </c>
      <c r="B20327">
        <v>5.8673400000000004</v>
      </c>
      <c r="C20327">
        <v>10.7896</v>
      </c>
      <c r="D20327">
        <v>5.2696100000000001</v>
      </c>
      <c r="E20327">
        <v>6.0603499999999997</v>
      </c>
      <c r="F20327">
        <v>14.071</v>
      </c>
      <c r="G20327">
        <v>7.9323100000000002</v>
      </c>
      <c r="H20327">
        <v>6.0786899999999999</v>
      </c>
      <c r="I20327">
        <v>3.5354100000000002</v>
      </c>
      <c r="J20327">
        <v>4.2415099999999999</v>
      </c>
    </row>
    <row r="20328" spans="1:10" x14ac:dyDescent="0.25">
      <c r="A20328" t="s">
        <v>20333</v>
      </c>
      <c r="B20328">
        <v>9.3003800000000005</v>
      </c>
      <c r="C20328">
        <v>8.0710300000000004</v>
      </c>
      <c r="D20328">
        <v>5.5918000000000001</v>
      </c>
      <c r="E20328">
        <v>5.1027500000000003</v>
      </c>
      <c r="F20328">
        <v>5.3601799999999997</v>
      </c>
      <c r="G20328">
        <v>5.9784899999999999</v>
      </c>
      <c r="H20328">
        <v>4.2015200000000004</v>
      </c>
      <c r="I20328">
        <v>4.0618299999999996</v>
      </c>
      <c r="J20328">
        <v>4.2317299999999998</v>
      </c>
    </row>
    <row r="20329" spans="1:10" x14ac:dyDescent="0.25">
      <c r="A20329" t="s">
        <v>20334</v>
      </c>
      <c r="B20329">
        <v>10.270099999999999</v>
      </c>
      <c r="C20329">
        <v>11.3057</v>
      </c>
      <c r="D20329">
        <v>6.4286000000000003</v>
      </c>
      <c r="E20329">
        <v>10.5236</v>
      </c>
      <c r="F20329">
        <v>11.5205</v>
      </c>
      <c r="G20329">
        <v>8.8839799999999993</v>
      </c>
      <c r="H20329">
        <v>5.7947499999999996</v>
      </c>
      <c r="I20329">
        <v>7.5536199999999996</v>
      </c>
      <c r="J20329">
        <v>4.7382499999999999</v>
      </c>
    </row>
    <row r="20330" spans="1:10" x14ac:dyDescent="0.25">
      <c r="A20330" t="s">
        <v>20335</v>
      </c>
      <c r="B20330">
        <v>29.0563</v>
      </c>
      <c r="C20330">
        <v>33.793300000000002</v>
      </c>
      <c r="D20330">
        <v>14.7202</v>
      </c>
      <c r="E20330">
        <v>25.380600000000001</v>
      </c>
      <c r="F20330">
        <v>22.770099999999999</v>
      </c>
      <c r="G20330">
        <v>21.3475</v>
      </c>
      <c r="H20330">
        <v>20.856100000000001</v>
      </c>
      <c r="I20330">
        <v>22.125699999999998</v>
      </c>
      <c r="J20330">
        <v>7.9549399999999997</v>
      </c>
    </row>
    <row r="20331" spans="1:10" x14ac:dyDescent="0.25">
      <c r="A20331" t="s">
        <v>20336</v>
      </c>
      <c r="B20331">
        <v>0.377085</v>
      </c>
      <c r="C20331">
        <v>1.09249</v>
      </c>
      <c r="D20331">
        <v>0.13841899999999999</v>
      </c>
      <c r="E20331">
        <v>0.39582400000000001</v>
      </c>
      <c r="F20331">
        <v>0.33095599999999997</v>
      </c>
      <c r="G20331">
        <v>0.26794299999999999</v>
      </c>
      <c r="H20331">
        <v>1.11853</v>
      </c>
      <c r="I20331">
        <v>0.86287800000000003</v>
      </c>
      <c r="J20331">
        <v>1.0185200000000001</v>
      </c>
    </row>
    <row r="20332" spans="1:10" x14ac:dyDescent="0.25">
      <c r="A20332" t="s">
        <v>20337</v>
      </c>
      <c r="B20332">
        <v>46.970799999999997</v>
      </c>
      <c r="C20332">
        <v>45.429000000000002</v>
      </c>
      <c r="D20332">
        <v>30.878</v>
      </c>
      <c r="E20332">
        <v>24.145299999999999</v>
      </c>
      <c r="F20332">
        <v>26.619499999999999</v>
      </c>
      <c r="G20332">
        <v>31.774100000000001</v>
      </c>
      <c r="H20332">
        <v>13.880100000000001</v>
      </c>
      <c r="I20332">
        <v>23.550599999999999</v>
      </c>
      <c r="J20332">
        <v>15.2197</v>
      </c>
    </row>
    <row r="20333" spans="1:10" x14ac:dyDescent="0.25">
      <c r="A20333" t="s">
        <v>20338</v>
      </c>
      <c r="B20333">
        <v>0</v>
      </c>
      <c r="C20333">
        <v>0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</row>
    <row r="20334" spans="1:10" x14ac:dyDescent="0.25">
      <c r="A20334" t="s">
        <v>20339</v>
      </c>
      <c r="B20334">
        <v>13.588200000000001</v>
      </c>
      <c r="C20334">
        <v>20.376799999999999</v>
      </c>
      <c r="D20334">
        <v>10.9277</v>
      </c>
      <c r="E20334">
        <v>20.739000000000001</v>
      </c>
      <c r="F20334">
        <v>21.472999999999999</v>
      </c>
      <c r="G20334">
        <v>20.485499999999998</v>
      </c>
      <c r="H20334">
        <v>19.6082</v>
      </c>
      <c r="I20334">
        <v>16.846800000000002</v>
      </c>
      <c r="J20334">
        <v>16.139500000000002</v>
      </c>
    </row>
    <row r="20335" spans="1:10" x14ac:dyDescent="0.25">
      <c r="A20335" t="s">
        <v>20340</v>
      </c>
      <c r="B20335">
        <v>0.20036300000000001</v>
      </c>
      <c r="C20335">
        <v>0</v>
      </c>
      <c r="D20335">
        <v>0.225241</v>
      </c>
      <c r="E20335">
        <v>0.65863300000000002</v>
      </c>
      <c r="F20335">
        <v>0.61548199999999997</v>
      </c>
      <c r="G20335">
        <v>0.55691999999999997</v>
      </c>
      <c r="H20335">
        <v>5.2870499999999998</v>
      </c>
      <c r="I20335">
        <v>2.8735400000000002</v>
      </c>
      <c r="J20335">
        <v>2.54623</v>
      </c>
    </row>
    <row r="20336" spans="1:10" x14ac:dyDescent="0.25">
      <c r="A20336" t="s">
        <v>20341</v>
      </c>
      <c r="B20336">
        <v>1.31612</v>
      </c>
      <c r="C20336">
        <v>3.1280100000000002</v>
      </c>
      <c r="D20336">
        <v>3.0373600000000001</v>
      </c>
      <c r="E20336">
        <v>0.41472599999999998</v>
      </c>
      <c r="F20336">
        <v>2.10934</v>
      </c>
      <c r="G20336">
        <v>2.9950299999999999</v>
      </c>
      <c r="H20336">
        <v>4.38591</v>
      </c>
      <c r="I20336">
        <v>6.2827000000000002</v>
      </c>
      <c r="J20336">
        <v>5.6808800000000002</v>
      </c>
    </row>
    <row r="20337" spans="1:10" x14ac:dyDescent="0.25">
      <c r="A20337" t="s">
        <v>20342</v>
      </c>
      <c r="B20337">
        <v>69.459800000000001</v>
      </c>
      <c r="C20337">
        <v>62.578800000000001</v>
      </c>
      <c r="D20337">
        <v>53.893300000000004</v>
      </c>
      <c r="E20337">
        <v>46.549199999999999</v>
      </c>
      <c r="F20337">
        <v>37.078800000000001</v>
      </c>
      <c r="G20337">
        <v>55.132100000000001</v>
      </c>
      <c r="H20337">
        <v>20.164000000000001</v>
      </c>
      <c r="I20337">
        <v>18.433499999999999</v>
      </c>
      <c r="J20337">
        <v>20.996200000000002</v>
      </c>
    </row>
    <row r="20338" spans="1:10" x14ac:dyDescent="0.25">
      <c r="A20338" t="s">
        <v>20343</v>
      </c>
      <c r="B20338">
        <v>32.9878</v>
      </c>
      <c r="C20338">
        <v>39.5349</v>
      </c>
      <c r="D20338">
        <v>21.525600000000001</v>
      </c>
      <c r="E20338">
        <v>20.446300000000001</v>
      </c>
      <c r="F20338">
        <v>21.481999999999999</v>
      </c>
      <c r="G20338">
        <v>21.3079</v>
      </c>
      <c r="H20338">
        <v>21.9041</v>
      </c>
      <c r="I20338">
        <v>29.7361</v>
      </c>
      <c r="J20338">
        <v>16.848800000000001</v>
      </c>
    </row>
    <row r="20339" spans="1:10" x14ac:dyDescent="0.25">
      <c r="A20339" t="s">
        <v>20344</v>
      </c>
      <c r="B20339">
        <v>26.890999999999998</v>
      </c>
      <c r="C20339">
        <v>28.590699999999998</v>
      </c>
      <c r="D20339">
        <v>18.4619</v>
      </c>
      <c r="E20339">
        <v>20.6691</v>
      </c>
      <c r="F20339">
        <v>18.226900000000001</v>
      </c>
      <c r="G20339">
        <v>21.833400000000001</v>
      </c>
      <c r="H20339">
        <v>24.8645</v>
      </c>
      <c r="I20339">
        <v>31.1785</v>
      </c>
      <c r="J20339">
        <v>13.2318</v>
      </c>
    </row>
    <row r="20340" spans="1:10" x14ac:dyDescent="0.25">
      <c r="A20340" t="s">
        <v>20345</v>
      </c>
      <c r="B20340">
        <v>20.7788</v>
      </c>
      <c r="C20340">
        <v>20.8703</v>
      </c>
      <c r="D20340">
        <v>13.0091</v>
      </c>
      <c r="E20340">
        <v>17.412099999999999</v>
      </c>
      <c r="F20340">
        <v>16.163</v>
      </c>
      <c r="G20340">
        <v>15.808</v>
      </c>
      <c r="H20340">
        <v>17.781400000000001</v>
      </c>
      <c r="I20340">
        <v>17.305299999999999</v>
      </c>
      <c r="J20340">
        <v>10.253399999999999</v>
      </c>
    </row>
    <row r="20341" spans="1:10" x14ac:dyDescent="0.25">
      <c r="A20341" t="s">
        <v>20346</v>
      </c>
      <c r="B20341">
        <v>0.13017599999999999</v>
      </c>
      <c r="C20341">
        <v>0.31522600000000001</v>
      </c>
      <c r="D20341">
        <v>0.167245</v>
      </c>
      <c r="E20341">
        <v>0.40274300000000002</v>
      </c>
      <c r="F20341">
        <v>0.13908799999999999</v>
      </c>
      <c r="G20341">
        <v>0</v>
      </c>
      <c r="H20341">
        <v>0.450492</v>
      </c>
      <c r="I20341">
        <v>0.193968</v>
      </c>
      <c r="J20341">
        <v>0.88766800000000001</v>
      </c>
    </row>
    <row r="20342" spans="1:10" x14ac:dyDescent="0.25">
      <c r="A20342" t="s">
        <v>20347</v>
      </c>
      <c r="B20342">
        <v>2.68119</v>
      </c>
      <c r="C20342">
        <v>0</v>
      </c>
      <c r="D20342">
        <v>0</v>
      </c>
      <c r="E20342">
        <v>3.11069</v>
      </c>
      <c r="F20342">
        <v>0</v>
      </c>
      <c r="G20342">
        <v>2.3534299999999999</v>
      </c>
      <c r="H20342">
        <v>2.3196599999999998</v>
      </c>
      <c r="I20342">
        <v>0.99877499999999997</v>
      </c>
      <c r="J20342">
        <v>1.6620900000000001</v>
      </c>
    </row>
    <row r="20343" spans="1:10" x14ac:dyDescent="0.25">
      <c r="A20343" t="s">
        <v>20348</v>
      </c>
      <c r="B20343">
        <v>12.6653</v>
      </c>
      <c r="C20343">
        <v>17.937200000000001</v>
      </c>
      <c r="D20343">
        <v>16.8658</v>
      </c>
      <c r="E20343">
        <v>2.4668999999999999</v>
      </c>
      <c r="F20343">
        <v>2.3336000000000001</v>
      </c>
      <c r="G20343">
        <v>5.8425200000000004</v>
      </c>
      <c r="H20343">
        <v>1.5996300000000001</v>
      </c>
      <c r="I20343">
        <v>3.4782099999999998</v>
      </c>
      <c r="J20343">
        <v>2.50726</v>
      </c>
    </row>
    <row r="20344" spans="1:10" x14ac:dyDescent="0.25">
      <c r="A20344" t="s">
        <v>20349</v>
      </c>
      <c r="B20344">
        <v>3.90951</v>
      </c>
      <c r="C20344">
        <v>6.6356299999999999</v>
      </c>
      <c r="D20344">
        <v>4.0367199999999999</v>
      </c>
      <c r="E20344">
        <v>3.17225</v>
      </c>
      <c r="F20344">
        <v>3.3443000000000001</v>
      </c>
      <c r="G20344">
        <v>3.5228100000000002</v>
      </c>
      <c r="H20344">
        <v>5.0838900000000002</v>
      </c>
      <c r="I20344">
        <v>7.3799599999999996</v>
      </c>
      <c r="J20344">
        <v>3.6873399999999998</v>
      </c>
    </row>
    <row r="20345" spans="1:10" x14ac:dyDescent="0.25">
      <c r="A20345" t="s">
        <v>20350</v>
      </c>
      <c r="B20345">
        <v>0</v>
      </c>
      <c r="C20345">
        <v>0</v>
      </c>
      <c r="D20345">
        <v>0</v>
      </c>
      <c r="E20345">
        <v>0</v>
      </c>
      <c r="F20345">
        <v>0</v>
      </c>
      <c r="G20345">
        <v>0</v>
      </c>
      <c r="H20345">
        <v>4.0764300000000003E-2</v>
      </c>
      <c r="I20345">
        <v>0</v>
      </c>
      <c r="J20345">
        <v>0</v>
      </c>
    </row>
    <row r="20346" spans="1:10" x14ac:dyDescent="0.25">
      <c r="A20346" t="s">
        <v>20351</v>
      </c>
      <c r="B20346">
        <v>0</v>
      </c>
      <c r="C20346">
        <v>0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</row>
    <row r="20347" spans="1:10" x14ac:dyDescent="0.25">
      <c r="A20347" t="s">
        <v>20352</v>
      </c>
      <c r="B20347">
        <v>55.775399999999998</v>
      </c>
      <c r="C20347">
        <v>67.1143</v>
      </c>
      <c r="D20347">
        <v>27.424700000000001</v>
      </c>
      <c r="E20347">
        <v>41.009599999999999</v>
      </c>
      <c r="F20347">
        <v>50.7654</v>
      </c>
      <c r="G20347">
        <v>36.667499999999997</v>
      </c>
      <c r="H20347">
        <v>31.574000000000002</v>
      </c>
      <c r="I20347">
        <v>33.858800000000002</v>
      </c>
      <c r="J20347">
        <v>34.575600000000001</v>
      </c>
    </row>
    <row r="20348" spans="1:10" x14ac:dyDescent="0.25">
      <c r="A20348" t="s">
        <v>20353</v>
      </c>
      <c r="B20348">
        <v>7.9320700000000004</v>
      </c>
      <c r="C20348">
        <v>9.0208700000000004</v>
      </c>
      <c r="D20348">
        <v>5.64534</v>
      </c>
      <c r="E20348">
        <v>7.9249799999999997</v>
      </c>
      <c r="F20348">
        <v>7.5533099999999997</v>
      </c>
      <c r="G20348">
        <v>6.5671299999999997</v>
      </c>
      <c r="H20348">
        <v>4.8720299999999996</v>
      </c>
      <c r="I20348">
        <v>5.0027100000000004</v>
      </c>
      <c r="J20348">
        <v>5.0249499999999996</v>
      </c>
    </row>
    <row r="20349" spans="1:10" x14ac:dyDescent="0.25">
      <c r="A20349" t="s">
        <v>20354</v>
      </c>
      <c r="B20349">
        <v>12.653499999999999</v>
      </c>
      <c r="C20349">
        <v>21.805900000000001</v>
      </c>
      <c r="D20349">
        <v>12.566599999999999</v>
      </c>
      <c r="E20349">
        <v>45.422400000000003</v>
      </c>
      <c r="F20349">
        <v>64.219399999999993</v>
      </c>
      <c r="G20349">
        <v>45.903100000000002</v>
      </c>
      <c r="H20349">
        <v>109.27200000000001</v>
      </c>
      <c r="I20349">
        <v>101.01</v>
      </c>
      <c r="J20349">
        <v>104.715</v>
      </c>
    </row>
    <row r="20350" spans="1:10" x14ac:dyDescent="0.25">
      <c r="A20350" t="s">
        <v>20355</v>
      </c>
      <c r="B20350">
        <v>3.05084</v>
      </c>
      <c r="C20350">
        <v>4.1555999999999997</v>
      </c>
      <c r="D20350">
        <v>2.2397800000000001</v>
      </c>
      <c r="E20350">
        <v>5.14079</v>
      </c>
      <c r="F20350">
        <v>2.9104700000000001</v>
      </c>
      <c r="G20350">
        <v>4.0168400000000002</v>
      </c>
      <c r="H20350">
        <v>1.1312</v>
      </c>
      <c r="I20350">
        <v>2.4352999999999998</v>
      </c>
      <c r="J20350">
        <v>1.7561500000000001</v>
      </c>
    </row>
    <row r="20351" spans="1:10" x14ac:dyDescent="0.25">
      <c r="A20351" t="s">
        <v>20356</v>
      </c>
      <c r="B20351">
        <v>135.31399999999999</v>
      </c>
      <c r="C20351">
        <v>103.75</v>
      </c>
      <c r="D20351">
        <v>82.113500000000002</v>
      </c>
      <c r="E20351">
        <v>82.380700000000004</v>
      </c>
      <c r="F20351">
        <v>89.555599999999998</v>
      </c>
      <c r="G20351">
        <v>89.062799999999996</v>
      </c>
      <c r="H20351">
        <v>41.6449</v>
      </c>
      <c r="I20351">
        <v>65.462500000000006</v>
      </c>
      <c r="J20351">
        <v>50.632599999999996</v>
      </c>
    </row>
    <row r="20352" spans="1:10" x14ac:dyDescent="0.25">
      <c r="A20352" t="s">
        <v>20357</v>
      </c>
      <c r="B20352">
        <v>71.4589</v>
      </c>
      <c r="C20352">
        <v>70.297700000000006</v>
      </c>
      <c r="D20352">
        <v>61.683399999999999</v>
      </c>
      <c r="E20352">
        <v>35.695599999999999</v>
      </c>
      <c r="F20352">
        <v>32.608400000000003</v>
      </c>
      <c r="G20352">
        <v>47.913699999999999</v>
      </c>
      <c r="H20352">
        <v>16.7438</v>
      </c>
      <c r="I20352">
        <v>28.837499999999999</v>
      </c>
      <c r="J20352">
        <v>20.3032</v>
      </c>
    </row>
    <row r="20353" spans="1:10" x14ac:dyDescent="0.25">
      <c r="A20353" t="s">
        <v>20358</v>
      </c>
      <c r="B20353">
        <v>56.128300000000003</v>
      </c>
      <c r="C20353">
        <v>52.2819</v>
      </c>
      <c r="D20353">
        <v>35.587800000000001</v>
      </c>
      <c r="E20353">
        <v>76.350399999999993</v>
      </c>
      <c r="F20353">
        <v>73.8583</v>
      </c>
      <c r="G20353">
        <v>79.253299999999996</v>
      </c>
      <c r="H20353">
        <v>47.872300000000003</v>
      </c>
      <c r="I20353">
        <v>47.688499999999998</v>
      </c>
      <c r="J20353">
        <v>48.24</v>
      </c>
    </row>
    <row r="20354" spans="1:10" x14ac:dyDescent="0.25">
      <c r="A20354" t="s">
        <v>20359</v>
      </c>
      <c r="B20354">
        <v>26.318200000000001</v>
      </c>
      <c r="C20354">
        <v>21.660699999999999</v>
      </c>
      <c r="D20354">
        <v>18.1662</v>
      </c>
      <c r="E20354">
        <v>17.363099999999999</v>
      </c>
      <c r="F20354">
        <v>15.645899999999999</v>
      </c>
      <c r="G20354">
        <v>20.813300000000002</v>
      </c>
      <c r="H20354">
        <v>9.0114800000000006</v>
      </c>
      <c r="I20354">
        <v>12.124000000000001</v>
      </c>
      <c r="J20354">
        <v>10.235799999999999</v>
      </c>
    </row>
    <row r="20355" spans="1:10" x14ac:dyDescent="0.25">
      <c r="A20355" t="s">
        <v>20360</v>
      </c>
      <c r="B20355">
        <v>27.694099999999999</v>
      </c>
      <c r="C20355">
        <v>27.845199999999998</v>
      </c>
      <c r="D20355">
        <v>18.488600000000002</v>
      </c>
      <c r="E20355">
        <v>15.3703</v>
      </c>
      <c r="F20355">
        <v>14.843500000000001</v>
      </c>
      <c r="G20355">
        <v>17.442900000000002</v>
      </c>
      <c r="H20355">
        <v>5.5914999999999999</v>
      </c>
      <c r="I20355">
        <v>9.1351200000000006</v>
      </c>
      <c r="J20355">
        <v>5.6914100000000003</v>
      </c>
    </row>
    <row r="20356" spans="1:10" x14ac:dyDescent="0.25">
      <c r="A20356" t="s">
        <v>20361</v>
      </c>
      <c r="B20356">
        <v>18.7377</v>
      </c>
      <c r="C20356">
        <v>24.615500000000001</v>
      </c>
      <c r="D20356">
        <v>16.189499999999999</v>
      </c>
      <c r="E20356">
        <v>14.420400000000001</v>
      </c>
      <c r="F20356">
        <v>17.217700000000001</v>
      </c>
      <c r="G20356">
        <v>13.7608</v>
      </c>
      <c r="H20356">
        <v>7.3760599999999998</v>
      </c>
      <c r="I20356">
        <v>11.7264</v>
      </c>
      <c r="J20356">
        <v>3.2523900000000001</v>
      </c>
    </row>
    <row r="20357" spans="1:10" x14ac:dyDescent="0.25">
      <c r="A20357" t="s">
        <v>20362</v>
      </c>
      <c r="B20357">
        <v>344.13600000000002</v>
      </c>
      <c r="C20357">
        <v>408.34199999999998</v>
      </c>
      <c r="D20357">
        <v>229.01900000000001</v>
      </c>
      <c r="E20357">
        <v>499.46600000000001</v>
      </c>
      <c r="F20357">
        <v>540.05600000000004</v>
      </c>
      <c r="G20357">
        <v>443.73399999999998</v>
      </c>
      <c r="H20357">
        <v>219.08</v>
      </c>
      <c r="I20357">
        <v>196.39099999999999</v>
      </c>
      <c r="J20357">
        <v>269.22399999999999</v>
      </c>
    </row>
    <row r="20358" spans="1:10" x14ac:dyDescent="0.25">
      <c r="A20358" t="s">
        <v>20363</v>
      </c>
      <c r="B20358">
        <v>17.259699999999999</v>
      </c>
      <c r="C20358">
        <v>18.5381</v>
      </c>
      <c r="D20358">
        <v>12.160299999999999</v>
      </c>
      <c r="E20358">
        <v>9.1758400000000009</v>
      </c>
      <c r="F20358">
        <v>9.8155900000000003</v>
      </c>
      <c r="G20358">
        <v>9.42319</v>
      </c>
      <c r="H20358">
        <v>11.078900000000001</v>
      </c>
      <c r="I20358">
        <v>11.0082</v>
      </c>
      <c r="J20358">
        <v>9.0799199999999995</v>
      </c>
    </row>
    <row r="20359" spans="1:10" x14ac:dyDescent="0.25">
      <c r="A20359" t="s">
        <v>20364</v>
      </c>
      <c r="B20359">
        <v>2.3884599999999998</v>
      </c>
      <c r="C20359">
        <v>2.2605499999999998</v>
      </c>
      <c r="D20359">
        <v>1.2965899999999999</v>
      </c>
      <c r="E20359">
        <v>1.11883</v>
      </c>
      <c r="F20359">
        <v>0.73684099999999997</v>
      </c>
      <c r="G20359">
        <v>1.25986</v>
      </c>
      <c r="H20359">
        <v>0.64029199999999997</v>
      </c>
      <c r="I20359">
        <v>0.67669400000000002</v>
      </c>
      <c r="J20359">
        <v>0.79244700000000001</v>
      </c>
    </row>
    <row r="20360" spans="1:10" x14ac:dyDescent="0.25">
      <c r="A20360" t="s">
        <v>20365</v>
      </c>
      <c r="B20360">
        <v>3.6055700000000002</v>
      </c>
      <c r="C20360">
        <v>5.2770000000000001</v>
      </c>
      <c r="D20360">
        <v>3.9705499999999998</v>
      </c>
      <c r="E20360">
        <v>1.96133</v>
      </c>
      <c r="F20360">
        <v>1.3970400000000001</v>
      </c>
      <c r="G20360">
        <v>2.1562399999999999</v>
      </c>
      <c r="H20360">
        <v>0.78841899999999998</v>
      </c>
      <c r="I20360">
        <v>0.53134300000000001</v>
      </c>
      <c r="J20360">
        <v>0.63860700000000004</v>
      </c>
    </row>
    <row r="20361" spans="1:10" x14ac:dyDescent="0.25">
      <c r="A20361" t="s">
        <v>20366</v>
      </c>
      <c r="B20361">
        <v>8.5215200000000006</v>
      </c>
      <c r="C20361">
        <v>11.523400000000001</v>
      </c>
      <c r="D20361">
        <v>5.7642600000000002</v>
      </c>
      <c r="E20361">
        <v>7.6074999999999999</v>
      </c>
      <c r="F20361">
        <v>8.0737900000000007</v>
      </c>
      <c r="G20361">
        <v>6.3683500000000004</v>
      </c>
      <c r="H20361">
        <v>15.1358</v>
      </c>
      <c r="I20361">
        <v>19.856999999999999</v>
      </c>
      <c r="J20361">
        <v>11.4434</v>
      </c>
    </row>
    <row r="20362" spans="1:10" x14ac:dyDescent="0.25">
      <c r="A20362" t="s">
        <v>20367</v>
      </c>
      <c r="B20362">
        <v>6.4604299999999997</v>
      </c>
      <c r="C20362">
        <v>6.1569900000000004</v>
      </c>
      <c r="D20362">
        <v>4.2733299999999996</v>
      </c>
      <c r="E20362">
        <v>8.1632200000000008</v>
      </c>
      <c r="F20362">
        <v>7.0394399999999999</v>
      </c>
      <c r="G20362">
        <v>6.0636900000000002</v>
      </c>
      <c r="H20362">
        <v>4.0951300000000002</v>
      </c>
      <c r="I20362">
        <v>4.4319300000000004</v>
      </c>
      <c r="J20362">
        <v>4.0841799999999999</v>
      </c>
    </row>
    <row r="20363" spans="1:10" x14ac:dyDescent="0.25">
      <c r="A20363" t="s">
        <v>20368</v>
      </c>
      <c r="B20363">
        <v>14.356999999999999</v>
      </c>
      <c r="C20363">
        <v>18.574200000000001</v>
      </c>
      <c r="D20363">
        <v>11.376200000000001</v>
      </c>
      <c r="E20363">
        <v>26.972200000000001</v>
      </c>
      <c r="F20363">
        <v>28.752600000000001</v>
      </c>
      <c r="G20363">
        <v>27.4</v>
      </c>
      <c r="H20363">
        <v>29.602499999999999</v>
      </c>
      <c r="I20363">
        <v>32.903199999999998</v>
      </c>
      <c r="J20363">
        <v>30.9467</v>
      </c>
    </row>
    <row r="20364" spans="1:10" x14ac:dyDescent="0.25">
      <c r="A20364" t="s">
        <v>20369</v>
      </c>
      <c r="B20364">
        <v>102.748</v>
      </c>
      <c r="C20364">
        <v>86.805899999999994</v>
      </c>
      <c r="D20364">
        <v>56.484400000000001</v>
      </c>
      <c r="E20364">
        <v>155.488</v>
      </c>
      <c r="F20364">
        <v>155.535</v>
      </c>
      <c r="G20364">
        <v>114.193</v>
      </c>
      <c r="H20364">
        <v>108.312</v>
      </c>
      <c r="I20364">
        <v>81.988500000000002</v>
      </c>
      <c r="J20364">
        <v>108.476</v>
      </c>
    </row>
    <row r="20365" spans="1:10" x14ac:dyDescent="0.25">
      <c r="A20365" t="s">
        <v>20370</v>
      </c>
      <c r="B20365">
        <v>1.97184</v>
      </c>
      <c r="C20365">
        <v>4.7748999999999997</v>
      </c>
      <c r="D20365">
        <v>1.26668</v>
      </c>
      <c r="E20365">
        <v>1.5251399999999999</v>
      </c>
      <c r="F20365">
        <v>1.05342</v>
      </c>
      <c r="G20365">
        <v>1.1538600000000001</v>
      </c>
      <c r="H20365">
        <v>0</v>
      </c>
      <c r="I20365">
        <v>2.9381400000000002</v>
      </c>
      <c r="J20365">
        <v>3.66709</v>
      </c>
    </row>
    <row r="20366" spans="1:10" x14ac:dyDescent="0.25">
      <c r="A20366" t="s">
        <v>20371</v>
      </c>
      <c r="B20366">
        <v>4.1992500000000001</v>
      </c>
      <c r="C20366">
        <v>5.7198700000000002</v>
      </c>
      <c r="D20366">
        <v>4.6169099999999998</v>
      </c>
      <c r="E20366">
        <v>2.8731900000000001</v>
      </c>
      <c r="F20366">
        <v>3.4513500000000001</v>
      </c>
      <c r="G20366">
        <v>3.0952199999999999</v>
      </c>
      <c r="H20366">
        <v>0.83838999999999997</v>
      </c>
      <c r="I20366">
        <v>0.78213500000000002</v>
      </c>
      <c r="J20366">
        <v>0.77593900000000005</v>
      </c>
    </row>
    <row r="20367" spans="1:10" x14ac:dyDescent="0.25">
      <c r="A20367" t="s">
        <v>20372</v>
      </c>
      <c r="B20367">
        <v>0</v>
      </c>
      <c r="C20367">
        <v>0</v>
      </c>
      <c r="D20367">
        <v>0</v>
      </c>
      <c r="E20367">
        <v>0.13919000000000001</v>
      </c>
      <c r="F20367">
        <v>0</v>
      </c>
      <c r="G20367">
        <v>0.105306</v>
      </c>
      <c r="H20367">
        <v>0</v>
      </c>
      <c r="I20367">
        <v>0</v>
      </c>
      <c r="J20367">
        <v>0.334671</v>
      </c>
    </row>
    <row r="20368" spans="1:10" x14ac:dyDescent="0.25">
      <c r="A20368" t="s">
        <v>20373</v>
      </c>
      <c r="B20368">
        <v>0</v>
      </c>
      <c r="C20368">
        <v>0.194548</v>
      </c>
      <c r="D20368">
        <v>6.8812499999999999E-2</v>
      </c>
      <c r="E20368">
        <v>0.16570699999999999</v>
      </c>
      <c r="F20368">
        <v>5.7227500000000001E-2</v>
      </c>
      <c r="G20368">
        <v>6.2683900000000001E-2</v>
      </c>
      <c r="H20368">
        <v>9.2676700000000001E-2</v>
      </c>
      <c r="I20368">
        <v>0.15961500000000001</v>
      </c>
      <c r="J20368">
        <v>0</v>
      </c>
    </row>
    <row r="20369" spans="1:10" x14ac:dyDescent="0.25">
      <c r="A20369" t="s">
        <v>20374</v>
      </c>
      <c r="B20369">
        <v>0</v>
      </c>
      <c r="C20369">
        <v>9.9614999999999995E-2</v>
      </c>
      <c r="D20369">
        <v>7.0468500000000003E-2</v>
      </c>
      <c r="E20369">
        <v>0</v>
      </c>
      <c r="F20369">
        <v>0</v>
      </c>
      <c r="G20369">
        <v>0</v>
      </c>
      <c r="H20369">
        <v>0</v>
      </c>
      <c r="I20369">
        <v>8.1728200000000001E-2</v>
      </c>
      <c r="J20369">
        <v>0</v>
      </c>
    </row>
    <row r="20370" spans="1:10" x14ac:dyDescent="0.25">
      <c r="A20370" t="s">
        <v>20375</v>
      </c>
      <c r="B20370">
        <v>0.321102</v>
      </c>
      <c r="C20370">
        <v>0.50132200000000005</v>
      </c>
      <c r="D20370">
        <v>0.34740199999999999</v>
      </c>
      <c r="E20370">
        <v>0.66664800000000002</v>
      </c>
      <c r="F20370">
        <v>0.37919999999999998</v>
      </c>
      <c r="G20370">
        <v>0.42524499999999998</v>
      </c>
      <c r="H20370">
        <v>1.2720499999999999</v>
      </c>
      <c r="I20370">
        <v>0.99468500000000004</v>
      </c>
      <c r="J20370">
        <v>0.55525400000000003</v>
      </c>
    </row>
    <row r="20371" spans="1:10" x14ac:dyDescent="0.25">
      <c r="A20371" t="s">
        <v>20376</v>
      </c>
      <c r="B20371">
        <v>9.3541299999999994E-2</v>
      </c>
      <c r="C20371">
        <v>0.141571</v>
      </c>
      <c r="D20371">
        <v>0.99147200000000002</v>
      </c>
      <c r="E20371">
        <v>0.25322600000000001</v>
      </c>
      <c r="F20371">
        <v>0.19989100000000001</v>
      </c>
      <c r="G20371">
        <v>1.1494899999999999</v>
      </c>
      <c r="H20371">
        <v>6.4742499999999996</v>
      </c>
      <c r="I20371">
        <v>2.6482399999999999</v>
      </c>
      <c r="J20371">
        <v>10.060700000000001</v>
      </c>
    </row>
    <row r="20372" spans="1:10" x14ac:dyDescent="0.25">
      <c r="A20372" t="s">
        <v>20377</v>
      </c>
      <c r="B20372">
        <v>0.37279299999999999</v>
      </c>
      <c r="C20372">
        <v>0.28210400000000002</v>
      </c>
      <c r="D20372">
        <v>8.98032E-2</v>
      </c>
      <c r="E20372">
        <v>3.6042499999999998E-2</v>
      </c>
      <c r="F20372">
        <v>4.97895E-2</v>
      </c>
      <c r="G20372">
        <v>0.13634199999999999</v>
      </c>
      <c r="H20372">
        <v>4.03156E-2</v>
      </c>
      <c r="I20372">
        <v>3.4717400000000002E-2</v>
      </c>
      <c r="J20372">
        <v>0</v>
      </c>
    </row>
    <row r="20373" spans="1:10" x14ac:dyDescent="0.25">
      <c r="A20373" t="s">
        <v>20378</v>
      </c>
      <c r="B20373">
        <v>41.6417</v>
      </c>
      <c r="C20373">
        <v>57.785499999999999</v>
      </c>
      <c r="D20373">
        <v>28.6477</v>
      </c>
      <c r="E20373">
        <v>46.680100000000003</v>
      </c>
      <c r="F20373">
        <v>50.167099999999998</v>
      </c>
      <c r="G20373">
        <v>39.062100000000001</v>
      </c>
      <c r="H20373">
        <v>20.9345</v>
      </c>
      <c r="I20373">
        <v>25.678699999999999</v>
      </c>
      <c r="J20373">
        <v>16.439</v>
      </c>
    </row>
    <row r="20374" spans="1:10" x14ac:dyDescent="0.25">
      <c r="A20374" t="s">
        <v>20379</v>
      </c>
      <c r="B20374">
        <v>0</v>
      </c>
      <c r="C20374">
        <v>0.17730699999999999</v>
      </c>
      <c r="D20374">
        <v>2.6877600000000001E-2</v>
      </c>
      <c r="E20374">
        <v>0.12944800000000001</v>
      </c>
      <c r="F20374">
        <v>0.111763</v>
      </c>
      <c r="G20374">
        <v>0.19586999999999999</v>
      </c>
      <c r="H20374">
        <v>113.55500000000001</v>
      </c>
      <c r="I20374">
        <v>150.15600000000001</v>
      </c>
      <c r="J20374">
        <v>43.5227</v>
      </c>
    </row>
    <row r="20375" spans="1:10" x14ac:dyDescent="0.25">
      <c r="A20375" t="s">
        <v>20380</v>
      </c>
      <c r="B20375">
        <v>0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0.86756900000000003</v>
      </c>
      <c r="I20375">
        <v>0.74709800000000004</v>
      </c>
      <c r="J20375">
        <v>0</v>
      </c>
    </row>
    <row r="20376" spans="1:10" x14ac:dyDescent="0.25">
      <c r="A20376" t="s">
        <v>20381</v>
      </c>
      <c r="B20376">
        <v>63.8108</v>
      </c>
      <c r="C20376">
        <v>55.904499999999999</v>
      </c>
      <c r="D20376">
        <v>48.508099999999999</v>
      </c>
      <c r="E20376">
        <v>123.961</v>
      </c>
      <c r="F20376">
        <v>126.008</v>
      </c>
      <c r="G20376">
        <v>128.71799999999999</v>
      </c>
      <c r="H20376">
        <v>156.852</v>
      </c>
      <c r="I20376">
        <v>137.69399999999999</v>
      </c>
      <c r="J20376">
        <v>212.37100000000001</v>
      </c>
    </row>
    <row r="20377" spans="1:10" x14ac:dyDescent="0.25">
      <c r="A20377" t="s">
        <v>20382</v>
      </c>
      <c r="B20377">
        <v>0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</row>
    <row r="20378" spans="1:10" x14ac:dyDescent="0.25">
      <c r="A20378" t="s">
        <v>20383</v>
      </c>
      <c r="B20378">
        <v>0</v>
      </c>
      <c r="C20378">
        <v>0</v>
      </c>
      <c r="D20378">
        <v>0</v>
      </c>
      <c r="E20378">
        <v>0.101728</v>
      </c>
      <c r="F20378">
        <v>0</v>
      </c>
      <c r="G20378">
        <v>7.6963699999999996E-2</v>
      </c>
      <c r="H20378">
        <v>0</v>
      </c>
      <c r="I20378">
        <v>0</v>
      </c>
      <c r="J20378">
        <v>0</v>
      </c>
    </row>
    <row r="20379" spans="1:10" x14ac:dyDescent="0.25">
      <c r="A20379" t="s">
        <v>20384</v>
      </c>
      <c r="B20379">
        <v>4.7075300000000002</v>
      </c>
      <c r="C20379">
        <v>3.70322</v>
      </c>
      <c r="D20379">
        <v>2.9386100000000002</v>
      </c>
      <c r="E20379">
        <v>2.0159699999999998</v>
      </c>
      <c r="F20379">
        <v>2.08866</v>
      </c>
      <c r="G20379">
        <v>2.6146400000000001</v>
      </c>
      <c r="H20379">
        <v>1.3806</v>
      </c>
      <c r="I20379">
        <v>2.06074</v>
      </c>
      <c r="J20379">
        <v>1.38493</v>
      </c>
    </row>
    <row r="20380" spans="1:10" x14ac:dyDescent="0.25">
      <c r="A20380" t="s">
        <v>20385</v>
      </c>
      <c r="B20380">
        <v>4.5207699999999997</v>
      </c>
      <c r="C20380">
        <v>5.2911599999999996</v>
      </c>
      <c r="D20380">
        <v>4.6464999999999996</v>
      </c>
      <c r="E20380">
        <v>24.476400000000002</v>
      </c>
      <c r="F20380">
        <v>19.1601</v>
      </c>
      <c r="G20380">
        <v>35.272199999999998</v>
      </c>
      <c r="H20380">
        <v>123.072</v>
      </c>
      <c r="I20380">
        <v>145.501</v>
      </c>
      <c r="J20380">
        <v>108.736</v>
      </c>
    </row>
    <row r="20381" spans="1:10" x14ac:dyDescent="0.25">
      <c r="A20381" t="s">
        <v>20386</v>
      </c>
      <c r="B20381">
        <v>0.96315099999999998</v>
      </c>
      <c r="C20381">
        <v>8.7461599999999997</v>
      </c>
      <c r="D20381">
        <v>1.70146</v>
      </c>
      <c r="E20381">
        <v>2.0486399999999998</v>
      </c>
      <c r="F20381">
        <v>7.71821</v>
      </c>
      <c r="G20381">
        <v>6.0587799999999996</v>
      </c>
      <c r="H20381">
        <v>53.121600000000001</v>
      </c>
      <c r="I20381">
        <v>53.279600000000002</v>
      </c>
      <c r="J20381">
        <v>21.643599999999999</v>
      </c>
    </row>
    <row r="20382" spans="1:10" x14ac:dyDescent="0.25">
      <c r="A20382" t="s">
        <v>20387</v>
      </c>
      <c r="B20382">
        <v>9.1794899999999995</v>
      </c>
      <c r="C20382">
        <v>12.3362</v>
      </c>
      <c r="D20382">
        <v>8.2893899999999991</v>
      </c>
      <c r="E20382">
        <v>13.642300000000001</v>
      </c>
      <c r="F20382">
        <v>16.162600000000001</v>
      </c>
      <c r="G20382">
        <v>15.1304</v>
      </c>
      <c r="H20382">
        <v>33.741900000000001</v>
      </c>
      <c r="I20382">
        <v>31.079499999999999</v>
      </c>
      <c r="J20382">
        <v>20.303799999999999</v>
      </c>
    </row>
    <row r="20383" spans="1:10" x14ac:dyDescent="0.25">
      <c r="A20383" t="s">
        <v>20388</v>
      </c>
      <c r="B20383">
        <v>3.1427499999999999</v>
      </c>
      <c r="C20383">
        <v>3.5975899999999998</v>
      </c>
      <c r="D20383">
        <v>2.5327299999999999</v>
      </c>
      <c r="E20383">
        <v>1.9888300000000001</v>
      </c>
      <c r="F20383">
        <v>1.90791</v>
      </c>
      <c r="G20383">
        <v>2.13998</v>
      </c>
      <c r="H20383">
        <v>11.123100000000001</v>
      </c>
      <c r="I20383">
        <v>12.643700000000001</v>
      </c>
      <c r="J20383">
        <v>7.0667099999999996</v>
      </c>
    </row>
    <row r="20384" spans="1:10" x14ac:dyDescent="0.25">
      <c r="A20384" t="s">
        <v>20389</v>
      </c>
      <c r="B20384">
        <v>26.2624</v>
      </c>
      <c r="C20384">
        <v>36.898000000000003</v>
      </c>
      <c r="D20384">
        <v>26.157699999999998</v>
      </c>
      <c r="E20384">
        <v>55.790199999999999</v>
      </c>
      <c r="F20384">
        <v>62.622199999999999</v>
      </c>
      <c r="G20384">
        <v>47.321199999999997</v>
      </c>
      <c r="H20384">
        <v>389.54500000000002</v>
      </c>
      <c r="I20384">
        <v>455.44499999999999</v>
      </c>
      <c r="J20384">
        <v>250.459</v>
      </c>
    </row>
    <row r="20385" spans="1:10" x14ac:dyDescent="0.25">
      <c r="A20385" t="s">
        <v>20390</v>
      </c>
      <c r="B20385">
        <v>0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5.4458300000000001E-2</v>
      </c>
      <c r="I20385">
        <v>2.3448099999999999E-2</v>
      </c>
      <c r="J20385">
        <v>0</v>
      </c>
    </row>
    <row r="20386" spans="1:10" x14ac:dyDescent="0.25">
      <c r="A20386" t="s">
        <v>20391</v>
      </c>
      <c r="B20386">
        <v>0.11283</v>
      </c>
      <c r="C20386">
        <v>0</v>
      </c>
      <c r="D20386">
        <v>0</v>
      </c>
      <c r="E20386">
        <v>0.174539</v>
      </c>
      <c r="F20386">
        <v>0</v>
      </c>
      <c r="G20386">
        <v>6.6024899999999997E-2</v>
      </c>
      <c r="H20386">
        <v>9.76162E-2</v>
      </c>
      <c r="I20386">
        <v>0.16812199999999999</v>
      </c>
      <c r="J20386">
        <v>0.13988900000000001</v>
      </c>
    </row>
    <row r="20387" spans="1:10" x14ac:dyDescent="0.25">
      <c r="A20387" t="s">
        <v>20392</v>
      </c>
      <c r="B20387">
        <v>0.91705300000000001</v>
      </c>
      <c r="C20387">
        <v>0</v>
      </c>
      <c r="D20387">
        <v>0.58909800000000001</v>
      </c>
      <c r="E20387">
        <v>0</v>
      </c>
      <c r="F20387">
        <v>0</v>
      </c>
      <c r="G20387">
        <v>0</v>
      </c>
      <c r="H20387">
        <v>2.3801899999999998</v>
      </c>
      <c r="I20387">
        <v>0.68322499999999997</v>
      </c>
      <c r="J20387">
        <v>2.2739500000000001</v>
      </c>
    </row>
    <row r="20388" spans="1:10" x14ac:dyDescent="0.25">
      <c r="A20388" t="s">
        <v>20393</v>
      </c>
      <c r="B20388">
        <v>30.771100000000001</v>
      </c>
      <c r="C20388">
        <v>27.642099999999999</v>
      </c>
      <c r="D20388">
        <v>24.776800000000001</v>
      </c>
      <c r="E20388">
        <v>23.032399999999999</v>
      </c>
      <c r="F20388">
        <v>24.014500000000002</v>
      </c>
      <c r="G20388">
        <v>15.6829</v>
      </c>
      <c r="H20388">
        <v>20.4878</v>
      </c>
      <c r="I20388">
        <v>26.200199999999999</v>
      </c>
      <c r="J20388">
        <v>12.4824</v>
      </c>
    </row>
    <row r="20389" spans="1:10" x14ac:dyDescent="0.25">
      <c r="A20389" t="s">
        <v>20394</v>
      </c>
      <c r="B20389">
        <v>192.988</v>
      </c>
      <c r="C20389">
        <v>193.29499999999999</v>
      </c>
      <c r="D20389">
        <v>127.658</v>
      </c>
      <c r="E20389">
        <v>207.92099999999999</v>
      </c>
      <c r="F20389">
        <v>205.40799999999999</v>
      </c>
      <c r="G20389">
        <v>179.96199999999999</v>
      </c>
      <c r="H20389">
        <v>253.74600000000001</v>
      </c>
      <c r="I20389">
        <v>218.15199999999999</v>
      </c>
      <c r="J20389">
        <v>207.53299999999999</v>
      </c>
    </row>
    <row r="20390" spans="1:10" x14ac:dyDescent="0.25">
      <c r="A20390" t="s">
        <v>20395</v>
      </c>
      <c r="B20390">
        <v>7.7817499999999997</v>
      </c>
      <c r="C20390">
        <v>13.1191</v>
      </c>
      <c r="D20390">
        <v>6.8575999999999997</v>
      </c>
      <c r="E20390">
        <v>15.4186</v>
      </c>
      <c r="F20390">
        <v>17.2606</v>
      </c>
      <c r="G20390">
        <v>12.6234</v>
      </c>
      <c r="H20390">
        <v>18.524899999999999</v>
      </c>
      <c r="I20390">
        <v>17.135899999999999</v>
      </c>
      <c r="J20390">
        <v>17.0289</v>
      </c>
    </row>
    <row r="20391" spans="1:10" x14ac:dyDescent="0.25">
      <c r="A20391" t="s">
        <v>20396</v>
      </c>
      <c r="B20391">
        <v>0.75775700000000001</v>
      </c>
      <c r="C20391">
        <v>1.6055699999999999</v>
      </c>
      <c r="D20391">
        <v>0.324513</v>
      </c>
      <c r="E20391">
        <v>2.2466900000000001</v>
      </c>
      <c r="F20391">
        <v>2.56385</v>
      </c>
      <c r="G20391">
        <v>2.43879</v>
      </c>
      <c r="H20391">
        <v>2.0760100000000001</v>
      </c>
      <c r="I20391">
        <v>3.6695500000000001</v>
      </c>
      <c r="J20391">
        <v>0.93947899999999995</v>
      </c>
    </row>
    <row r="20392" spans="1:10" x14ac:dyDescent="0.25">
      <c r="A20392" t="s">
        <v>20397</v>
      </c>
      <c r="B20392">
        <v>79.873599999999996</v>
      </c>
      <c r="C20392">
        <v>78.127399999999994</v>
      </c>
      <c r="D20392">
        <v>46.186799999999998</v>
      </c>
      <c r="E20392">
        <v>182.89500000000001</v>
      </c>
      <c r="F20392">
        <v>188.29900000000001</v>
      </c>
      <c r="G20392">
        <v>160.23599999999999</v>
      </c>
      <c r="H20392">
        <v>193.54</v>
      </c>
      <c r="I20392">
        <v>182.476</v>
      </c>
      <c r="J20392">
        <v>188.251</v>
      </c>
    </row>
    <row r="20393" spans="1:10" x14ac:dyDescent="0.25">
      <c r="A20393" t="s">
        <v>20398</v>
      </c>
      <c r="B20393">
        <v>0.41898600000000003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.25973299999999999</v>
      </c>
    </row>
    <row r="20394" spans="1:10" x14ac:dyDescent="0.25">
      <c r="A20394" t="s">
        <v>20399</v>
      </c>
      <c r="B20394">
        <v>34.620899999999999</v>
      </c>
      <c r="C20394">
        <v>39.454000000000001</v>
      </c>
      <c r="D20394">
        <v>22.058399999999999</v>
      </c>
      <c r="E20394">
        <v>38.560699999999997</v>
      </c>
      <c r="F20394">
        <v>38.065199999999997</v>
      </c>
      <c r="G20394">
        <v>28.988800000000001</v>
      </c>
      <c r="H20394">
        <v>29.392099999999999</v>
      </c>
      <c r="I20394">
        <v>35.3855</v>
      </c>
      <c r="J20394">
        <v>16.549499999999998</v>
      </c>
    </row>
    <row r="20395" spans="1:10" x14ac:dyDescent="0.25">
      <c r="A20395" t="s">
        <v>20400</v>
      </c>
      <c r="B20395">
        <v>1054.57</v>
      </c>
      <c r="C20395">
        <v>831.58500000000004</v>
      </c>
      <c r="D20395">
        <v>656.58600000000001</v>
      </c>
      <c r="E20395">
        <v>2209.7399999999998</v>
      </c>
      <c r="F20395">
        <v>2232.88</v>
      </c>
      <c r="G20395">
        <v>2134.84</v>
      </c>
      <c r="H20395">
        <v>2739.72</v>
      </c>
      <c r="I20395">
        <v>2836.88</v>
      </c>
      <c r="J20395">
        <v>3265.21</v>
      </c>
    </row>
    <row r="20396" spans="1:10" x14ac:dyDescent="0.25">
      <c r="A20396" t="s">
        <v>20401</v>
      </c>
      <c r="B20396">
        <v>24.445699999999999</v>
      </c>
      <c r="C20396">
        <v>23.466899999999999</v>
      </c>
      <c r="D20396">
        <v>15.2301</v>
      </c>
      <c r="E20396">
        <v>44.150700000000001</v>
      </c>
      <c r="F20396">
        <v>41.181399999999996</v>
      </c>
      <c r="G20396">
        <v>31.332699999999999</v>
      </c>
      <c r="H20396">
        <v>33.828099999999999</v>
      </c>
      <c r="I20396">
        <v>36.597799999999999</v>
      </c>
      <c r="J20396">
        <v>29.055099999999999</v>
      </c>
    </row>
    <row r="20397" spans="1:10" x14ac:dyDescent="0.25">
      <c r="A20397" t="s">
        <v>20402</v>
      </c>
      <c r="B20397">
        <v>21.802700000000002</v>
      </c>
      <c r="C20397">
        <v>21.1052</v>
      </c>
      <c r="D20397">
        <v>13.753500000000001</v>
      </c>
      <c r="E20397">
        <v>6.15517</v>
      </c>
      <c r="F20397">
        <v>6.4528299999999996</v>
      </c>
      <c r="G20397">
        <v>7.2594500000000002</v>
      </c>
      <c r="H20397">
        <v>1.28267</v>
      </c>
      <c r="I20397">
        <v>3.23245</v>
      </c>
      <c r="J20397">
        <v>1.14883</v>
      </c>
    </row>
    <row r="20398" spans="1:10" x14ac:dyDescent="0.25">
      <c r="A20398" t="s">
        <v>20403</v>
      </c>
      <c r="B20398">
        <v>9.7252399999999994</v>
      </c>
      <c r="C20398">
        <v>8.5368899999999996</v>
      </c>
      <c r="D20398">
        <v>7.8812300000000004</v>
      </c>
      <c r="E20398">
        <v>12.729699999999999</v>
      </c>
      <c r="F20398">
        <v>17.365100000000002</v>
      </c>
      <c r="G20398">
        <v>17.532399999999999</v>
      </c>
      <c r="H20398">
        <v>26.665500000000002</v>
      </c>
      <c r="I20398">
        <v>27.2822</v>
      </c>
      <c r="J20398">
        <v>28.0337</v>
      </c>
    </row>
    <row r="20399" spans="1:10" x14ac:dyDescent="0.25">
      <c r="A20399" t="s">
        <v>20404</v>
      </c>
      <c r="B20399">
        <v>22.100100000000001</v>
      </c>
      <c r="C20399">
        <v>24.509499999999999</v>
      </c>
      <c r="D20399">
        <v>12.436999999999999</v>
      </c>
      <c r="E20399">
        <v>13.4306</v>
      </c>
      <c r="F20399">
        <v>13.8405</v>
      </c>
      <c r="G20399">
        <v>13.041</v>
      </c>
      <c r="H20399">
        <v>5.78423</v>
      </c>
      <c r="I20399">
        <v>7.0564600000000004</v>
      </c>
      <c r="J20399">
        <v>3.1659700000000002</v>
      </c>
    </row>
    <row r="20400" spans="1:10" x14ac:dyDescent="0.25">
      <c r="A20400" t="s">
        <v>20405</v>
      </c>
      <c r="B20400">
        <v>10.4954</v>
      </c>
      <c r="C20400">
        <v>12.139699999999999</v>
      </c>
      <c r="D20400">
        <v>6.5113200000000004</v>
      </c>
      <c r="E20400">
        <v>11.9297</v>
      </c>
      <c r="F20400">
        <v>14.198600000000001</v>
      </c>
      <c r="G20400">
        <v>10.776899999999999</v>
      </c>
      <c r="H20400">
        <v>15.4674</v>
      </c>
      <c r="I20400">
        <v>16.976500000000001</v>
      </c>
      <c r="J20400">
        <v>12.2454</v>
      </c>
    </row>
    <row r="20401" spans="1:10" x14ac:dyDescent="0.25">
      <c r="A20401" t="s">
        <v>20406</v>
      </c>
      <c r="B20401">
        <v>4.6646299999999998</v>
      </c>
      <c r="C20401">
        <v>5.2133500000000002</v>
      </c>
      <c r="D20401">
        <v>2.7659799999999999</v>
      </c>
      <c r="E20401">
        <v>5.1124200000000002</v>
      </c>
      <c r="F20401">
        <v>4.6409700000000003</v>
      </c>
      <c r="G20401">
        <v>3.2379500000000001</v>
      </c>
      <c r="H20401">
        <v>4.0193099999999999</v>
      </c>
      <c r="I20401">
        <v>3.98177</v>
      </c>
      <c r="J20401">
        <v>3.4769999999999999</v>
      </c>
    </row>
    <row r="20402" spans="1:10" x14ac:dyDescent="0.25">
      <c r="A20402" t="s">
        <v>20407</v>
      </c>
      <c r="B20402">
        <v>20.0138</v>
      </c>
      <c r="C20402">
        <v>19.980799999999999</v>
      </c>
      <c r="D20402">
        <v>12.731199999999999</v>
      </c>
      <c r="E20402">
        <v>10.621600000000001</v>
      </c>
      <c r="F20402">
        <v>11.588200000000001</v>
      </c>
      <c r="G20402">
        <v>10.250400000000001</v>
      </c>
      <c r="H20402">
        <v>8.5731699999999993</v>
      </c>
      <c r="I20402">
        <v>8.9231800000000003</v>
      </c>
      <c r="J20402">
        <v>8.7548300000000001</v>
      </c>
    </row>
    <row r="20403" spans="1:10" x14ac:dyDescent="0.25">
      <c r="A20403" t="s">
        <v>20408</v>
      </c>
      <c r="B20403">
        <v>17.4907</v>
      </c>
      <c r="C20403">
        <v>21.892700000000001</v>
      </c>
      <c r="D20403">
        <v>12.0518</v>
      </c>
      <c r="E20403">
        <v>17.138999999999999</v>
      </c>
      <c r="F20403">
        <v>15.5472</v>
      </c>
      <c r="G20403">
        <v>13.226000000000001</v>
      </c>
      <c r="H20403">
        <v>37.242800000000003</v>
      </c>
      <c r="I20403">
        <v>33.347900000000003</v>
      </c>
      <c r="J20403">
        <v>30.678100000000001</v>
      </c>
    </row>
    <row r="20404" spans="1:10" x14ac:dyDescent="0.25">
      <c r="A20404" t="s">
        <v>20409</v>
      </c>
      <c r="B20404">
        <v>73.721299999999999</v>
      </c>
      <c r="C20404">
        <v>87.286900000000003</v>
      </c>
      <c r="D20404">
        <v>49.188699999999997</v>
      </c>
      <c r="E20404">
        <v>27.092600000000001</v>
      </c>
      <c r="F20404">
        <v>44.389000000000003</v>
      </c>
      <c r="G20404">
        <v>37.180999999999997</v>
      </c>
      <c r="H20404">
        <v>22.1999</v>
      </c>
      <c r="I20404">
        <v>46.427500000000002</v>
      </c>
      <c r="J20404">
        <v>20.7041</v>
      </c>
    </row>
    <row r="20405" spans="1:10" x14ac:dyDescent="0.25">
      <c r="A20405" t="s">
        <v>20410</v>
      </c>
      <c r="B20405">
        <v>11.831099999999999</v>
      </c>
      <c r="C20405">
        <v>15.5184</v>
      </c>
      <c r="D20405">
        <v>12.6668</v>
      </c>
      <c r="E20405">
        <v>3.0502799999999999</v>
      </c>
      <c r="F20405">
        <v>10.5342</v>
      </c>
      <c r="G20405">
        <v>9.2309099999999997</v>
      </c>
      <c r="H20405">
        <v>6.8238399999999997</v>
      </c>
      <c r="I20405">
        <v>10.2835</v>
      </c>
      <c r="J20405">
        <v>1.2223599999999999</v>
      </c>
    </row>
    <row r="20406" spans="1:10" x14ac:dyDescent="0.25">
      <c r="A20406" t="s">
        <v>20411</v>
      </c>
      <c r="B20406">
        <v>0</v>
      </c>
      <c r="C20406">
        <v>0</v>
      </c>
      <c r="D20406">
        <v>0</v>
      </c>
      <c r="E20406">
        <v>0</v>
      </c>
      <c r="F20406">
        <v>0</v>
      </c>
      <c r="G20406">
        <v>0</v>
      </c>
      <c r="H20406">
        <v>2.5700799999999999E-2</v>
      </c>
      <c r="I20406">
        <v>2.2131899999999999E-2</v>
      </c>
      <c r="J20406">
        <v>0</v>
      </c>
    </row>
    <row r="20407" spans="1:10" x14ac:dyDescent="0.25">
      <c r="A20407" t="s">
        <v>20412</v>
      </c>
      <c r="B20407">
        <v>17.1296</v>
      </c>
      <c r="C20407">
        <v>19.521999999999998</v>
      </c>
      <c r="D20407">
        <v>11.388</v>
      </c>
      <c r="E20407">
        <v>17.286899999999999</v>
      </c>
      <c r="F20407">
        <v>17.866700000000002</v>
      </c>
      <c r="G20407">
        <v>12.760400000000001</v>
      </c>
      <c r="H20407">
        <v>10.6327</v>
      </c>
      <c r="I20407">
        <v>13.734299999999999</v>
      </c>
      <c r="J20407">
        <v>4.5171999999999999</v>
      </c>
    </row>
    <row r="20408" spans="1:10" x14ac:dyDescent="0.25">
      <c r="A20408" t="s">
        <v>20413</v>
      </c>
      <c r="B20408">
        <v>0</v>
      </c>
      <c r="C20408">
        <v>0</v>
      </c>
      <c r="D20408">
        <v>0.32274399999999998</v>
      </c>
      <c r="E20408">
        <v>4.6631999999999998</v>
      </c>
      <c r="F20408">
        <v>4.0261300000000002</v>
      </c>
      <c r="G20408">
        <v>5.88</v>
      </c>
      <c r="H20408">
        <v>184.30099999999999</v>
      </c>
      <c r="I20408">
        <v>191.274</v>
      </c>
      <c r="J20408">
        <v>128.63</v>
      </c>
    </row>
    <row r="20409" spans="1:10" x14ac:dyDescent="0.25">
      <c r="A20409" t="s">
        <v>20414</v>
      </c>
      <c r="B20409">
        <v>0.51826300000000003</v>
      </c>
      <c r="C20409">
        <v>0</v>
      </c>
      <c r="D20409">
        <v>0</v>
      </c>
      <c r="E20409">
        <v>0.40085500000000002</v>
      </c>
      <c r="F20409">
        <v>0</v>
      </c>
      <c r="G20409">
        <v>6.7393700000000001E-2</v>
      </c>
      <c r="H20409">
        <v>0.44838</v>
      </c>
      <c r="I20409">
        <v>0.21451000000000001</v>
      </c>
      <c r="J20409">
        <v>0.142789</v>
      </c>
    </row>
    <row r="20410" spans="1:10" x14ac:dyDescent="0.25">
      <c r="A20410" t="s">
        <v>20415</v>
      </c>
      <c r="B20410">
        <v>81.697599999999994</v>
      </c>
      <c r="C20410">
        <v>82.557599999999994</v>
      </c>
      <c r="D20410">
        <v>64.457499999999996</v>
      </c>
      <c r="E20410">
        <v>56.870800000000003</v>
      </c>
      <c r="F20410">
        <v>67.8185</v>
      </c>
      <c r="G20410">
        <v>61.781300000000002</v>
      </c>
      <c r="H20410">
        <v>78.837000000000003</v>
      </c>
      <c r="I20410">
        <v>99.883700000000005</v>
      </c>
      <c r="J20410">
        <v>71.292599999999993</v>
      </c>
    </row>
    <row r="20411" spans="1:10" x14ac:dyDescent="0.25">
      <c r="A20411" t="s">
        <v>20416</v>
      </c>
      <c r="B20411">
        <v>138.637</v>
      </c>
      <c r="C20411">
        <v>126.34099999999999</v>
      </c>
      <c r="D20411">
        <v>82.095399999999998</v>
      </c>
      <c r="E20411">
        <v>834.59799999999996</v>
      </c>
      <c r="F20411">
        <v>554.35299999999995</v>
      </c>
      <c r="G20411">
        <v>841.47699999999998</v>
      </c>
      <c r="H20411">
        <v>785.64200000000005</v>
      </c>
      <c r="I20411">
        <v>937.59299999999996</v>
      </c>
      <c r="J20411">
        <v>1417.29</v>
      </c>
    </row>
    <row r="20412" spans="1:10" x14ac:dyDescent="0.25">
      <c r="A20412" t="s">
        <v>20417</v>
      </c>
      <c r="B20412">
        <v>11.0382</v>
      </c>
      <c r="C20412">
        <v>17.189499999999999</v>
      </c>
      <c r="D20412">
        <v>8.2587299999999999</v>
      </c>
      <c r="E20412">
        <v>6.1936400000000003</v>
      </c>
      <c r="F20412">
        <v>5.9067600000000002</v>
      </c>
      <c r="G20412">
        <v>5.8573399999999998</v>
      </c>
      <c r="H20412">
        <v>22.786000000000001</v>
      </c>
      <c r="I20412">
        <v>23.877400000000002</v>
      </c>
      <c r="J20412">
        <v>12.023</v>
      </c>
    </row>
    <row r="20413" spans="1:10" x14ac:dyDescent="0.25">
      <c r="A20413" t="s">
        <v>20418</v>
      </c>
      <c r="B20413">
        <v>2.23665</v>
      </c>
      <c r="C20413">
        <v>1.6164499999999999</v>
      </c>
      <c r="D20413">
        <v>1.51475</v>
      </c>
      <c r="E20413">
        <v>41.384999999999998</v>
      </c>
      <c r="F20413">
        <v>21.7026</v>
      </c>
      <c r="G20413">
        <v>25.303899999999999</v>
      </c>
      <c r="H20413">
        <v>65.402100000000004</v>
      </c>
      <c r="I20413">
        <v>70.658799999999999</v>
      </c>
      <c r="J20413">
        <v>50.484400000000001</v>
      </c>
    </row>
    <row r="20414" spans="1:10" x14ac:dyDescent="0.25">
      <c r="A20414" t="s">
        <v>20419</v>
      </c>
      <c r="B20414">
        <v>0.17594499999999999</v>
      </c>
      <c r="C20414">
        <v>0.28403800000000001</v>
      </c>
      <c r="D20414">
        <v>0</v>
      </c>
      <c r="E20414">
        <v>50.987000000000002</v>
      </c>
      <c r="F20414">
        <v>18.172499999999999</v>
      </c>
      <c r="G20414">
        <v>16.301600000000001</v>
      </c>
      <c r="H20414">
        <v>137.76</v>
      </c>
      <c r="I20414">
        <v>109.542</v>
      </c>
      <c r="J20414">
        <v>73.331199999999995</v>
      </c>
    </row>
    <row r="20415" spans="1:10" x14ac:dyDescent="0.25">
      <c r="A20415" t="s">
        <v>20420</v>
      </c>
      <c r="B20415">
        <v>26.4208</v>
      </c>
      <c r="C20415">
        <v>26.509</v>
      </c>
      <c r="D20415">
        <v>17.7379</v>
      </c>
      <c r="E20415">
        <v>44.909599999999998</v>
      </c>
      <c r="F20415">
        <v>60.583199999999998</v>
      </c>
      <c r="G20415">
        <v>39.490200000000002</v>
      </c>
      <c r="H20415">
        <v>22.6127</v>
      </c>
      <c r="I20415">
        <v>17.125800000000002</v>
      </c>
      <c r="J20415">
        <v>24.752400000000002</v>
      </c>
    </row>
    <row r="20416" spans="1:10" x14ac:dyDescent="0.25">
      <c r="A20416" t="s">
        <v>20421</v>
      </c>
      <c r="B20416">
        <v>0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</row>
    <row r="20417" spans="1:10" x14ac:dyDescent="0.25">
      <c r="A20417" t="s">
        <v>20422</v>
      </c>
      <c r="B20417">
        <v>66.432500000000005</v>
      </c>
      <c r="C20417">
        <v>67.764799999999994</v>
      </c>
      <c r="D20417">
        <v>39.423900000000003</v>
      </c>
      <c r="E20417">
        <v>40.379800000000003</v>
      </c>
      <c r="F20417">
        <v>39.923699999999997</v>
      </c>
      <c r="G20417">
        <v>42.4495</v>
      </c>
      <c r="H20417">
        <v>12.4259</v>
      </c>
      <c r="I20417">
        <v>20.381799999999998</v>
      </c>
      <c r="J20417">
        <v>16.506699999999999</v>
      </c>
    </row>
    <row r="20418" spans="1:10" x14ac:dyDescent="0.25">
      <c r="A20418" t="s">
        <v>20423</v>
      </c>
      <c r="B20418">
        <v>8.4664099999999998</v>
      </c>
      <c r="C20418">
        <v>8.2343100000000007</v>
      </c>
      <c r="D20418">
        <v>5.9736200000000004</v>
      </c>
      <c r="E20418">
        <v>9.3610299999999995</v>
      </c>
      <c r="F20418">
        <v>10.677300000000001</v>
      </c>
      <c r="G20418">
        <v>8.4791399999999992</v>
      </c>
      <c r="H20418">
        <v>7.9732200000000004</v>
      </c>
      <c r="I20418">
        <v>9.1202699999999997</v>
      </c>
      <c r="J20418">
        <v>5.5925599999999998</v>
      </c>
    </row>
    <row r="20419" spans="1:10" x14ac:dyDescent="0.25">
      <c r="A20419" t="s">
        <v>20424</v>
      </c>
      <c r="B20419">
        <v>49.905799999999999</v>
      </c>
      <c r="C20419">
        <v>62.155200000000001</v>
      </c>
      <c r="D20419">
        <v>33.379600000000003</v>
      </c>
      <c r="E20419">
        <v>108.236</v>
      </c>
      <c r="F20419">
        <v>90.300299999999993</v>
      </c>
      <c r="G20419">
        <v>40.2684</v>
      </c>
      <c r="H20419">
        <v>123.80200000000001</v>
      </c>
      <c r="I20419">
        <v>54.5197</v>
      </c>
      <c r="J20419">
        <v>52.142099999999999</v>
      </c>
    </row>
    <row r="20420" spans="1:10" x14ac:dyDescent="0.25">
      <c r="A20420" t="s">
        <v>20425</v>
      </c>
      <c r="B20420">
        <v>101.51</v>
      </c>
      <c r="C20420">
        <v>101.709</v>
      </c>
      <c r="D20420">
        <v>74.057699999999997</v>
      </c>
      <c r="E20420">
        <v>84.124099999999999</v>
      </c>
      <c r="F20420">
        <v>90.414500000000004</v>
      </c>
      <c r="G20420">
        <v>96.185199999999995</v>
      </c>
      <c r="H20420">
        <v>49.930599999999998</v>
      </c>
      <c r="I20420">
        <v>55.593200000000003</v>
      </c>
      <c r="J20420">
        <v>59.336399999999998</v>
      </c>
    </row>
    <row r="20421" spans="1:10" x14ac:dyDescent="0.25">
      <c r="A20421" t="s">
        <v>20426</v>
      </c>
      <c r="B20421">
        <v>24.0684</v>
      </c>
      <c r="C20421">
        <v>27.512599999999999</v>
      </c>
      <c r="D20421">
        <v>24.179200000000002</v>
      </c>
      <c r="E20421">
        <v>14.082700000000001</v>
      </c>
      <c r="F20421">
        <v>15.200100000000001</v>
      </c>
      <c r="G20421">
        <v>18.898299999999999</v>
      </c>
      <c r="H20421">
        <v>17.726600000000001</v>
      </c>
      <c r="I20421">
        <v>20.920100000000001</v>
      </c>
      <c r="J20421">
        <v>23.5045</v>
      </c>
    </row>
    <row r="20422" spans="1:10" x14ac:dyDescent="0.25">
      <c r="A20422" t="s">
        <v>20427</v>
      </c>
      <c r="B20422">
        <v>1.0157400000000001</v>
      </c>
      <c r="C20422">
        <v>1.1478299999999999</v>
      </c>
      <c r="D20422">
        <v>0.91348700000000005</v>
      </c>
      <c r="E20422">
        <v>1.0475099999999999</v>
      </c>
      <c r="F20422">
        <v>1.5555699999999999</v>
      </c>
      <c r="G20422">
        <v>0.99063000000000001</v>
      </c>
      <c r="H20422">
        <v>1.69896</v>
      </c>
      <c r="I20422">
        <v>2.8756400000000002</v>
      </c>
      <c r="J20422">
        <v>1.3852599999999999</v>
      </c>
    </row>
    <row r="20423" spans="1:10" x14ac:dyDescent="0.25">
      <c r="A20423" t="s">
        <v>20428</v>
      </c>
      <c r="B20423">
        <v>3.2181000000000002</v>
      </c>
      <c r="C20423">
        <v>1.2987899999999999</v>
      </c>
      <c r="D20423">
        <v>1.3781699999999999</v>
      </c>
      <c r="E20423">
        <v>119.06100000000001</v>
      </c>
      <c r="F20423">
        <v>45.845799999999997</v>
      </c>
      <c r="G20423">
        <v>80.347200000000001</v>
      </c>
      <c r="H20423">
        <v>270.99299999999999</v>
      </c>
      <c r="I20423">
        <v>345.64800000000002</v>
      </c>
      <c r="J20423">
        <v>327.83300000000003</v>
      </c>
    </row>
    <row r="20424" spans="1:10" x14ac:dyDescent="0.25">
      <c r="A20424" t="s">
        <v>20429</v>
      </c>
      <c r="B20424">
        <v>3.8333599999999999</v>
      </c>
      <c r="C20424">
        <v>3.4809899999999998</v>
      </c>
      <c r="D20424">
        <v>2.4624799999999998</v>
      </c>
      <c r="E20424">
        <v>52.380800000000001</v>
      </c>
      <c r="F20424">
        <v>96.934299999999993</v>
      </c>
      <c r="G20424">
        <v>59.443899999999999</v>
      </c>
      <c r="H20424">
        <v>113.86499999999999</v>
      </c>
      <c r="I20424">
        <v>193.25200000000001</v>
      </c>
      <c r="J20424">
        <v>135.84700000000001</v>
      </c>
    </row>
    <row r="20425" spans="1:10" x14ac:dyDescent="0.25">
      <c r="A20425" t="s">
        <v>20430</v>
      </c>
      <c r="B20425">
        <v>57.104799999999997</v>
      </c>
      <c r="C20425">
        <v>83.493600000000001</v>
      </c>
      <c r="D20425">
        <v>27.348500000000001</v>
      </c>
      <c r="E20425">
        <v>14.788500000000001</v>
      </c>
      <c r="F20425">
        <v>14.436500000000001</v>
      </c>
      <c r="G20425">
        <v>13.724399999999999</v>
      </c>
      <c r="H20425">
        <v>8.1606100000000001</v>
      </c>
      <c r="I20425">
        <v>10.826000000000001</v>
      </c>
      <c r="J20425">
        <v>9.3240300000000005</v>
      </c>
    </row>
    <row r="20426" spans="1:10" x14ac:dyDescent="0.25">
      <c r="A20426" t="s">
        <v>20431</v>
      </c>
      <c r="B20426">
        <v>14.173999999999999</v>
      </c>
      <c r="C20426">
        <v>16.4941</v>
      </c>
      <c r="D20426">
        <v>10.5046</v>
      </c>
      <c r="E20426">
        <v>23.387799999999999</v>
      </c>
      <c r="F20426">
        <v>20.346800000000002</v>
      </c>
      <c r="G20426">
        <v>18.9999</v>
      </c>
      <c r="H20426">
        <v>35.380400000000002</v>
      </c>
      <c r="I20426">
        <v>34.4176</v>
      </c>
      <c r="J20426">
        <v>38.546999999999997</v>
      </c>
    </row>
    <row r="20427" spans="1:10" x14ac:dyDescent="0.25">
      <c r="A20427" t="s">
        <v>20432</v>
      </c>
      <c r="B20427">
        <v>38.970799999999997</v>
      </c>
      <c r="C20427">
        <v>34.026800000000001</v>
      </c>
      <c r="D20427">
        <v>28.186900000000001</v>
      </c>
      <c r="E20427">
        <v>17.319400000000002</v>
      </c>
      <c r="F20427">
        <v>14.631399999999999</v>
      </c>
      <c r="G20427">
        <v>19.872800000000002</v>
      </c>
      <c r="H20427">
        <v>17.628900000000002</v>
      </c>
      <c r="I20427">
        <v>26.2483</v>
      </c>
      <c r="J20427">
        <v>16.054300000000001</v>
      </c>
    </row>
    <row r="20428" spans="1:10" x14ac:dyDescent="0.25">
      <c r="A20428" t="s">
        <v>20433</v>
      </c>
      <c r="B20428">
        <v>5.2338500000000003</v>
      </c>
      <c r="C20428">
        <v>0.97192999999999996</v>
      </c>
      <c r="D20428">
        <v>3.19712</v>
      </c>
      <c r="E20428">
        <v>11.126300000000001</v>
      </c>
      <c r="F20428">
        <v>11.098599999999999</v>
      </c>
      <c r="G20428">
        <v>11.6683</v>
      </c>
      <c r="H20428">
        <v>8.5006299999999992</v>
      </c>
      <c r="I20428">
        <v>7.6790599999999998</v>
      </c>
      <c r="J20428">
        <v>8.8178900000000002</v>
      </c>
    </row>
    <row r="20429" spans="1:10" x14ac:dyDescent="0.25">
      <c r="A20429" t="s">
        <v>20434</v>
      </c>
      <c r="B20429">
        <v>4.5128799999999997E-2</v>
      </c>
      <c r="C20429">
        <v>8.1960900000000003E-2</v>
      </c>
      <c r="D20429">
        <v>0.101465</v>
      </c>
      <c r="E20429">
        <v>6.98106E-2</v>
      </c>
      <c r="F20429">
        <v>9.6437200000000001E-2</v>
      </c>
      <c r="G20429">
        <v>0.23767199999999999</v>
      </c>
      <c r="H20429">
        <v>1.9521799999999999E-2</v>
      </c>
      <c r="I20429">
        <v>0</v>
      </c>
      <c r="J20429">
        <v>0</v>
      </c>
    </row>
    <row r="20430" spans="1:10" x14ac:dyDescent="0.25">
      <c r="A20430" t="s">
        <v>20435</v>
      </c>
      <c r="B20430">
        <v>6.7871200000000007E-2</v>
      </c>
      <c r="C20430">
        <v>0.112993</v>
      </c>
      <c r="D20430">
        <v>0.25069599999999997</v>
      </c>
      <c r="E20430">
        <v>7.8743499999999994E-2</v>
      </c>
      <c r="F20430">
        <v>0.145036</v>
      </c>
      <c r="G20430">
        <v>0.28794199999999998</v>
      </c>
      <c r="H20430">
        <v>0</v>
      </c>
      <c r="I20430">
        <v>1.2641400000000001E-2</v>
      </c>
      <c r="J20430">
        <v>1.05185E-2</v>
      </c>
    </row>
    <row r="20431" spans="1:10" x14ac:dyDescent="0.25">
      <c r="A20431" t="s">
        <v>20436</v>
      </c>
      <c r="B20431">
        <v>0.19583900000000001</v>
      </c>
      <c r="C20431">
        <v>0.158077</v>
      </c>
      <c r="D20431">
        <v>0.209672</v>
      </c>
      <c r="E20431">
        <v>0</v>
      </c>
      <c r="F20431">
        <v>3.4874500000000003E-2</v>
      </c>
      <c r="G20431">
        <v>0</v>
      </c>
      <c r="H20431">
        <v>0.225909</v>
      </c>
      <c r="I20431">
        <v>0.14590400000000001</v>
      </c>
      <c r="J20431">
        <v>0</v>
      </c>
    </row>
    <row r="20432" spans="1:10" x14ac:dyDescent="0.25">
      <c r="A20432" t="s">
        <v>20437</v>
      </c>
      <c r="B20432">
        <v>6.4569200000000002</v>
      </c>
      <c r="C20432">
        <v>5.8322200000000004</v>
      </c>
      <c r="D20432">
        <v>4.2328400000000004</v>
      </c>
      <c r="E20432">
        <v>1.44478</v>
      </c>
      <c r="F20432">
        <v>1.21793</v>
      </c>
      <c r="G20432">
        <v>2.5820500000000002</v>
      </c>
      <c r="H20432">
        <v>2.8376700000000001</v>
      </c>
      <c r="I20432">
        <v>2.6518299999999999</v>
      </c>
      <c r="J20432">
        <v>1.4588399999999999</v>
      </c>
    </row>
    <row r="20433" spans="1:10" x14ac:dyDescent="0.25">
      <c r="A20433" t="s">
        <v>20438</v>
      </c>
      <c r="B20433">
        <v>6.3069800000000003</v>
      </c>
      <c r="C20433">
        <v>7.6363000000000003</v>
      </c>
      <c r="D20433">
        <v>5.7960799999999999</v>
      </c>
      <c r="E20433">
        <v>8.0898199999999996</v>
      </c>
      <c r="F20433">
        <v>6.82273</v>
      </c>
      <c r="G20433">
        <v>7.5914599999999997</v>
      </c>
      <c r="H20433">
        <v>9.4955599999999993</v>
      </c>
      <c r="I20433">
        <v>7.6251800000000003</v>
      </c>
      <c r="J20433">
        <v>7.4020900000000003</v>
      </c>
    </row>
    <row r="20434" spans="1:10" x14ac:dyDescent="0.25">
      <c r="A20434" t="s">
        <v>20439</v>
      </c>
      <c r="B20434">
        <v>4.55898</v>
      </c>
      <c r="C20434">
        <v>6.9338300000000004</v>
      </c>
      <c r="D20434">
        <v>3.86633</v>
      </c>
      <c r="E20434">
        <v>4.3773299999999997</v>
      </c>
      <c r="F20434">
        <v>4.2112299999999996</v>
      </c>
      <c r="G20434">
        <v>5.1778500000000003</v>
      </c>
      <c r="H20434">
        <v>5.5957699999999999</v>
      </c>
      <c r="I20434">
        <v>7.8639200000000002</v>
      </c>
      <c r="J20434">
        <v>5.0118900000000002</v>
      </c>
    </row>
    <row r="20435" spans="1:10" x14ac:dyDescent="0.25">
      <c r="A20435" t="s">
        <v>20440</v>
      </c>
      <c r="B20435">
        <v>0.4073</v>
      </c>
      <c r="C20435">
        <v>0</v>
      </c>
      <c r="D20435">
        <v>0</v>
      </c>
      <c r="E20435">
        <v>0.31502999999999998</v>
      </c>
      <c r="F20435">
        <v>0.21759300000000001</v>
      </c>
      <c r="G20435">
        <v>0</v>
      </c>
      <c r="H20435">
        <v>0</v>
      </c>
      <c r="I20435">
        <v>0</v>
      </c>
      <c r="J20435">
        <v>0.25248900000000002</v>
      </c>
    </row>
    <row r="20436" spans="1:10" x14ac:dyDescent="0.25">
      <c r="A20436" t="s">
        <v>20441</v>
      </c>
      <c r="B20436">
        <v>66.774000000000001</v>
      </c>
      <c r="C20436">
        <v>68.054100000000005</v>
      </c>
      <c r="D20436">
        <v>43.127200000000002</v>
      </c>
      <c r="E20436">
        <v>71.162899999999993</v>
      </c>
      <c r="F20436">
        <v>68.947699999999998</v>
      </c>
      <c r="G20436">
        <v>69.403499999999994</v>
      </c>
      <c r="H20436">
        <v>59.941099999999999</v>
      </c>
      <c r="I20436">
        <v>48.979599999999998</v>
      </c>
      <c r="J20436">
        <v>62.548699999999997</v>
      </c>
    </row>
    <row r="20437" spans="1:10" x14ac:dyDescent="0.25">
      <c r="A20437" t="s">
        <v>20442</v>
      </c>
      <c r="B20437">
        <v>0</v>
      </c>
      <c r="C20437">
        <v>0</v>
      </c>
      <c r="D20437">
        <v>0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</row>
    <row r="20438" spans="1:10" x14ac:dyDescent="0.25">
      <c r="A20438" t="s">
        <v>20443</v>
      </c>
      <c r="B20438">
        <v>8.6424100000000004E-2</v>
      </c>
      <c r="C20438">
        <v>8.7199700000000005E-2</v>
      </c>
      <c r="D20438">
        <v>0.51816099999999998</v>
      </c>
      <c r="E20438">
        <v>0</v>
      </c>
      <c r="F20438">
        <v>1.53902E-2</v>
      </c>
      <c r="G20438">
        <v>0.35400900000000002</v>
      </c>
      <c r="H20438">
        <v>2.4923600000000001E-2</v>
      </c>
      <c r="I20438">
        <v>0</v>
      </c>
      <c r="J20438">
        <v>3.5716699999999997E-2</v>
      </c>
    </row>
    <row r="20439" spans="1:10" x14ac:dyDescent="0.25">
      <c r="A20439" t="s">
        <v>20444</v>
      </c>
      <c r="B20439">
        <v>27.2971</v>
      </c>
      <c r="C20439">
        <v>25.728300000000001</v>
      </c>
      <c r="D20439">
        <v>18.555900000000001</v>
      </c>
      <c r="E20439">
        <v>28.450500000000002</v>
      </c>
      <c r="F20439">
        <v>28.165099999999999</v>
      </c>
      <c r="G20439">
        <v>27.3672</v>
      </c>
      <c r="H20439">
        <v>26.119599999999998</v>
      </c>
      <c r="I20439">
        <v>21.874199999999998</v>
      </c>
      <c r="J20439">
        <v>19.817900000000002</v>
      </c>
    </row>
    <row r="20440" spans="1:10" x14ac:dyDescent="0.25">
      <c r="A20440" t="s">
        <v>20445</v>
      </c>
      <c r="B20440">
        <v>0</v>
      </c>
      <c r="C20440">
        <v>0</v>
      </c>
      <c r="D20440">
        <v>0</v>
      </c>
      <c r="E20440">
        <v>0.62431300000000001</v>
      </c>
      <c r="F20440">
        <v>0</v>
      </c>
      <c r="G20440">
        <v>0</v>
      </c>
      <c r="H20440">
        <v>0</v>
      </c>
      <c r="I20440">
        <v>0</v>
      </c>
      <c r="J20440">
        <v>0</v>
      </c>
    </row>
    <row r="20441" spans="1:10" x14ac:dyDescent="0.25">
      <c r="A20441" t="s">
        <v>20446</v>
      </c>
      <c r="B20441">
        <v>1.1061700000000001</v>
      </c>
      <c r="C20441">
        <v>0.56857999999999997</v>
      </c>
      <c r="D20441">
        <v>1.2870999999999999</v>
      </c>
      <c r="E20441">
        <v>4.6491899999999999</v>
      </c>
      <c r="F20441">
        <v>6.9130500000000001</v>
      </c>
      <c r="G20441">
        <v>5.2760999999999996</v>
      </c>
      <c r="H20441">
        <v>6.9880300000000002</v>
      </c>
      <c r="I20441">
        <v>4.1517200000000001</v>
      </c>
      <c r="J20441">
        <v>4.9424000000000001</v>
      </c>
    </row>
    <row r="20442" spans="1:10" x14ac:dyDescent="0.25">
      <c r="A20442" t="s">
        <v>20447</v>
      </c>
      <c r="B20442">
        <v>22.2608</v>
      </c>
      <c r="C20442">
        <v>21.731400000000001</v>
      </c>
      <c r="D20442">
        <v>15.2318</v>
      </c>
      <c r="E20442">
        <v>16.809799999999999</v>
      </c>
      <c r="F20442">
        <v>15.6264</v>
      </c>
      <c r="G20442">
        <v>17.4405</v>
      </c>
      <c r="H20442">
        <v>12.9611</v>
      </c>
      <c r="I20442">
        <v>14.482200000000001</v>
      </c>
      <c r="J20442">
        <v>10.513199999999999</v>
      </c>
    </row>
    <row r="20443" spans="1:10" x14ac:dyDescent="0.25">
      <c r="A20443" t="s">
        <v>20448</v>
      </c>
      <c r="B20443">
        <v>19.507999999999999</v>
      </c>
      <c r="C20443">
        <v>25.3965</v>
      </c>
      <c r="D20443">
        <v>14.232699999999999</v>
      </c>
      <c r="E20443">
        <v>23.896000000000001</v>
      </c>
      <c r="F20443">
        <v>19.876899999999999</v>
      </c>
      <c r="G20443">
        <v>20.015799999999999</v>
      </c>
      <c r="H20443">
        <v>7.8087099999999996</v>
      </c>
      <c r="I20443">
        <v>10.4236</v>
      </c>
      <c r="J20443">
        <v>8.0438600000000005</v>
      </c>
    </row>
    <row r="20444" spans="1:10" x14ac:dyDescent="0.25">
      <c r="A20444" t="s">
        <v>20449</v>
      </c>
      <c r="B20444">
        <v>19.431799999999999</v>
      </c>
      <c r="C20444">
        <v>26.602399999999999</v>
      </c>
      <c r="D20444">
        <v>14.5182</v>
      </c>
      <c r="E20444">
        <v>23.463699999999999</v>
      </c>
      <c r="F20444">
        <v>28.554300000000001</v>
      </c>
      <c r="G20444">
        <v>21.841999999999999</v>
      </c>
      <c r="H20444">
        <v>26.729299999999999</v>
      </c>
      <c r="I20444">
        <v>32.634300000000003</v>
      </c>
      <c r="J20444">
        <v>15.6279</v>
      </c>
    </row>
    <row r="20445" spans="1:10" x14ac:dyDescent="0.25">
      <c r="A20445" t="s">
        <v>20450</v>
      </c>
      <c r="B20445">
        <v>22.599299999999999</v>
      </c>
      <c r="C20445">
        <v>29.982399999999998</v>
      </c>
      <c r="D20445">
        <v>15.5844</v>
      </c>
      <c r="E20445">
        <v>23.802099999999999</v>
      </c>
      <c r="F20445">
        <v>27.5794</v>
      </c>
      <c r="G20445">
        <v>23.097999999999999</v>
      </c>
      <c r="H20445">
        <v>23.409500000000001</v>
      </c>
      <c r="I20445">
        <v>27.062999999999999</v>
      </c>
      <c r="J20445">
        <v>15.2018</v>
      </c>
    </row>
    <row r="20446" spans="1:10" x14ac:dyDescent="0.25">
      <c r="A20446" t="s">
        <v>20451</v>
      </c>
      <c r="B20446">
        <v>7.5416699999999999</v>
      </c>
      <c r="C20446">
        <v>9.0501100000000001</v>
      </c>
      <c r="D20446">
        <v>6.63985</v>
      </c>
      <c r="E20446">
        <v>7.89107</v>
      </c>
      <c r="F20446">
        <v>5.9310299999999998</v>
      </c>
      <c r="G20446">
        <v>7.415</v>
      </c>
      <c r="H20446">
        <v>8.3463799999999999</v>
      </c>
      <c r="I20446">
        <v>8.4280799999999996</v>
      </c>
      <c r="J20446">
        <v>10.2165</v>
      </c>
    </row>
    <row r="20447" spans="1:10" x14ac:dyDescent="0.25">
      <c r="A20447" t="s">
        <v>20452</v>
      </c>
      <c r="B20447">
        <v>14.5848</v>
      </c>
      <c r="C20447">
        <v>17.6022</v>
      </c>
      <c r="D20447">
        <v>9.6092399999999998</v>
      </c>
      <c r="E20447">
        <v>30.371300000000002</v>
      </c>
      <c r="F20447">
        <v>35.279000000000003</v>
      </c>
      <c r="G20447">
        <v>24.6372</v>
      </c>
      <c r="H20447">
        <v>39.067799999999998</v>
      </c>
      <c r="I20447">
        <v>38.170299999999997</v>
      </c>
      <c r="J20447">
        <v>36.841099999999997</v>
      </c>
    </row>
    <row r="20448" spans="1:10" x14ac:dyDescent="0.25">
      <c r="A20448" t="s">
        <v>20453</v>
      </c>
      <c r="B20448">
        <v>0</v>
      </c>
      <c r="C20448">
        <v>0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</row>
    <row r="20449" spans="1:10" x14ac:dyDescent="0.25">
      <c r="A20449" t="s">
        <v>20454</v>
      </c>
      <c r="B20449">
        <v>4.7645</v>
      </c>
      <c r="C20449">
        <v>6.9844299999999997</v>
      </c>
      <c r="D20449">
        <v>4.3000600000000002</v>
      </c>
      <c r="E20449">
        <v>4.3551700000000002</v>
      </c>
      <c r="F20449">
        <v>3.7233700000000001</v>
      </c>
      <c r="G20449">
        <v>4.7926700000000002</v>
      </c>
      <c r="H20449">
        <v>27.2532</v>
      </c>
      <c r="I20449">
        <v>31.272200000000002</v>
      </c>
      <c r="J20449">
        <v>23.3599</v>
      </c>
    </row>
    <row r="20450" spans="1:10" x14ac:dyDescent="0.25">
      <c r="A20450" t="s">
        <v>20455</v>
      </c>
      <c r="B20450">
        <v>45.508899999999997</v>
      </c>
      <c r="C20450">
        <v>29.445399999999999</v>
      </c>
      <c r="D20450">
        <v>31.090199999999999</v>
      </c>
      <c r="E20450">
        <v>30.915800000000001</v>
      </c>
      <c r="F20450">
        <v>32.545099999999998</v>
      </c>
      <c r="G20450">
        <v>36.493600000000001</v>
      </c>
      <c r="H20450">
        <v>31.248000000000001</v>
      </c>
      <c r="I20450">
        <v>41.260300000000001</v>
      </c>
      <c r="J20450">
        <v>32.390799999999999</v>
      </c>
    </row>
    <row r="20451" spans="1:10" x14ac:dyDescent="0.25">
      <c r="A20451" t="s">
        <v>20456</v>
      </c>
      <c r="B20451">
        <v>338.86399999999998</v>
      </c>
      <c r="C20451">
        <v>256.42899999999997</v>
      </c>
      <c r="D20451">
        <v>179.58600000000001</v>
      </c>
      <c r="E20451">
        <v>167.08699999999999</v>
      </c>
      <c r="F20451">
        <v>162.929</v>
      </c>
      <c r="G20451">
        <v>170.202</v>
      </c>
      <c r="H20451">
        <v>97.7239</v>
      </c>
      <c r="I20451">
        <v>129.387</v>
      </c>
      <c r="J20451">
        <v>91.028099999999995</v>
      </c>
    </row>
    <row r="20452" spans="1:10" x14ac:dyDescent="0.25">
      <c r="A20452" t="s">
        <v>20457</v>
      </c>
      <c r="B20452">
        <v>6.6711</v>
      </c>
      <c r="C20452">
        <v>8.4370399999999997</v>
      </c>
      <c r="D20452">
        <v>6.0532899999999996</v>
      </c>
      <c r="E20452">
        <v>10.507</v>
      </c>
      <c r="F20452">
        <v>11.021100000000001</v>
      </c>
      <c r="G20452">
        <v>10.7836</v>
      </c>
      <c r="H20452">
        <v>51.410699999999999</v>
      </c>
      <c r="I20452">
        <v>48.307000000000002</v>
      </c>
      <c r="J20452">
        <v>45.3127</v>
      </c>
    </row>
    <row r="20453" spans="1:10" x14ac:dyDescent="0.25">
      <c r="A20453" t="s">
        <v>20458</v>
      </c>
      <c r="B20453">
        <v>0</v>
      </c>
      <c r="C20453">
        <v>0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</row>
    <row r="20454" spans="1:10" x14ac:dyDescent="0.25">
      <c r="A20454" t="s">
        <v>20459</v>
      </c>
      <c r="B20454">
        <v>0</v>
      </c>
      <c r="C20454">
        <v>0</v>
      </c>
      <c r="D20454">
        <v>0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</row>
    <row r="20455" spans="1:10" x14ac:dyDescent="0.25">
      <c r="A20455" t="s">
        <v>20460</v>
      </c>
      <c r="B20455">
        <v>0</v>
      </c>
      <c r="C20455">
        <v>0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</row>
    <row r="20456" spans="1:10" x14ac:dyDescent="0.25">
      <c r="A20456" t="s">
        <v>20461</v>
      </c>
      <c r="B20456">
        <v>8.4716100000000001</v>
      </c>
      <c r="C20456">
        <v>11.1119</v>
      </c>
      <c r="D20456">
        <v>6.3490099999999998</v>
      </c>
      <c r="E20456">
        <v>9.8286700000000007</v>
      </c>
      <c r="F20456">
        <v>13.577400000000001</v>
      </c>
      <c r="G20456">
        <v>15.6982</v>
      </c>
      <c r="H20456">
        <v>13.436999999999999</v>
      </c>
      <c r="I20456">
        <v>9.4673099999999994</v>
      </c>
      <c r="J20456">
        <v>11.378500000000001</v>
      </c>
    </row>
    <row r="20457" spans="1:10" x14ac:dyDescent="0.25">
      <c r="A20457" t="s">
        <v>20462</v>
      </c>
      <c r="B20457">
        <v>7.9227400000000001</v>
      </c>
      <c r="C20457">
        <v>7.0099900000000002</v>
      </c>
      <c r="D20457">
        <v>7.0034000000000001</v>
      </c>
      <c r="E20457">
        <v>27.235199999999999</v>
      </c>
      <c r="F20457">
        <v>39.395699999999998</v>
      </c>
      <c r="G20457">
        <v>23.775099999999998</v>
      </c>
      <c r="H20457">
        <v>53.019399999999997</v>
      </c>
      <c r="I20457">
        <v>53.779499999999999</v>
      </c>
      <c r="J20457">
        <v>40.970100000000002</v>
      </c>
    </row>
    <row r="20458" spans="1:10" x14ac:dyDescent="0.25">
      <c r="A20458" t="s">
        <v>20463</v>
      </c>
      <c r="B20458">
        <v>312.68200000000002</v>
      </c>
      <c r="C20458">
        <v>308.28300000000002</v>
      </c>
      <c r="D20458">
        <v>193.25700000000001</v>
      </c>
      <c r="E20458">
        <v>467.89299999999997</v>
      </c>
      <c r="F20458">
        <v>494.34800000000001</v>
      </c>
      <c r="G20458">
        <v>373.83600000000001</v>
      </c>
      <c r="H20458">
        <v>462.14</v>
      </c>
      <c r="I20458">
        <v>442.33100000000002</v>
      </c>
      <c r="J20458">
        <v>392.83699999999999</v>
      </c>
    </row>
    <row r="20459" spans="1:10" x14ac:dyDescent="0.25">
      <c r="A20459" t="s">
        <v>20464</v>
      </c>
      <c r="B20459">
        <v>7.8742900000000002</v>
      </c>
      <c r="C20459">
        <v>8.2952899999999996</v>
      </c>
      <c r="D20459">
        <v>4.2750000000000004</v>
      </c>
      <c r="E20459">
        <v>8.2644599999999997</v>
      </c>
      <c r="F20459">
        <v>6.7682700000000002</v>
      </c>
      <c r="G20459">
        <v>5.72044</v>
      </c>
      <c r="H20459">
        <v>8.0999199999999991</v>
      </c>
      <c r="I20459">
        <v>6.9597699999999998</v>
      </c>
      <c r="J20459">
        <v>3.5745200000000001</v>
      </c>
    </row>
    <row r="20460" spans="1:10" x14ac:dyDescent="0.25">
      <c r="A20460" t="s">
        <v>20465</v>
      </c>
      <c r="B20460">
        <v>9.6993799999999997</v>
      </c>
      <c r="C20460">
        <v>16.984200000000001</v>
      </c>
      <c r="D20460">
        <v>9.0445700000000002</v>
      </c>
      <c r="E20460">
        <v>3.7913700000000001</v>
      </c>
      <c r="F20460">
        <v>3.5102000000000002</v>
      </c>
      <c r="G20460">
        <v>3.2040700000000002</v>
      </c>
      <c r="H20460">
        <v>8.84267</v>
      </c>
      <c r="I20460">
        <v>14.918699999999999</v>
      </c>
      <c r="J20460">
        <v>2.8123999999999998</v>
      </c>
    </row>
    <row r="20461" spans="1:10" x14ac:dyDescent="0.25">
      <c r="A20461" t="s">
        <v>20466</v>
      </c>
      <c r="B20461">
        <v>0</v>
      </c>
      <c r="C20461">
        <v>0</v>
      </c>
      <c r="D20461">
        <v>6.06311E-2</v>
      </c>
      <c r="E20461">
        <v>0</v>
      </c>
      <c r="F20461">
        <v>0.15126999999999999</v>
      </c>
      <c r="G20461">
        <v>5.5231099999999998E-2</v>
      </c>
      <c r="H20461">
        <v>0.40828999999999999</v>
      </c>
      <c r="I20461">
        <v>0.14063800000000001</v>
      </c>
      <c r="J20461">
        <v>0</v>
      </c>
    </row>
    <row r="20462" spans="1:10" x14ac:dyDescent="0.25">
      <c r="A20462" t="s">
        <v>20467</v>
      </c>
      <c r="B20462">
        <v>0.53050900000000001</v>
      </c>
      <c r="C20462">
        <v>0.160581</v>
      </c>
      <c r="D20462">
        <v>0.68157800000000002</v>
      </c>
      <c r="E20462">
        <v>0.61548999999999998</v>
      </c>
      <c r="F20462">
        <v>0.28341499999999997</v>
      </c>
      <c r="G20462">
        <v>0.46565600000000001</v>
      </c>
      <c r="H20462">
        <v>1.8359000000000001</v>
      </c>
      <c r="I20462">
        <v>1.77858</v>
      </c>
      <c r="J20462">
        <v>0.32886700000000002</v>
      </c>
    </row>
    <row r="20463" spans="1:10" x14ac:dyDescent="0.25">
      <c r="A20463" t="s">
        <v>20468</v>
      </c>
      <c r="B20463">
        <v>33.782499999999999</v>
      </c>
      <c r="C20463">
        <v>49.723999999999997</v>
      </c>
      <c r="D20463">
        <v>32.750700000000002</v>
      </c>
      <c r="E20463">
        <v>22.1813</v>
      </c>
      <c r="F20463">
        <v>29.451499999999999</v>
      </c>
      <c r="G20463">
        <v>29.0916</v>
      </c>
      <c r="H20463">
        <v>27.915800000000001</v>
      </c>
      <c r="I20463">
        <v>28.5108</v>
      </c>
      <c r="J20463">
        <v>20.4818</v>
      </c>
    </row>
    <row r="20464" spans="1:10" x14ac:dyDescent="0.25">
      <c r="A20464" t="s">
        <v>20469</v>
      </c>
      <c r="B20464">
        <v>36.8399</v>
      </c>
      <c r="C20464">
        <v>53.9405</v>
      </c>
      <c r="D20464">
        <v>29.581600000000002</v>
      </c>
      <c r="E20464">
        <v>44.563499999999998</v>
      </c>
      <c r="F20464">
        <v>55.076500000000003</v>
      </c>
      <c r="G20464">
        <v>38.0182</v>
      </c>
      <c r="H20464">
        <v>90.737499999999997</v>
      </c>
      <c r="I20464">
        <v>89.467299999999994</v>
      </c>
      <c r="J20464">
        <v>77.053899999999999</v>
      </c>
    </row>
    <row r="20465" spans="1:10" x14ac:dyDescent="0.25">
      <c r="A20465" t="s">
        <v>20470</v>
      </c>
      <c r="B20465">
        <v>111.33</v>
      </c>
      <c r="C20465">
        <v>105.62</v>
      </c>
      <c r="D20465">
        <v>84.933199999999999</v>
      </c>
      <c r="E20465">
        <v>64.915199999999999</v>
      </c>
      <c r="F20465">
        <v>54.869399999999999</v>
      </c>
      <c r="G20465">
        <v>71.5381</v>
      </c>
      <c r="H20465">
        <v>13.6768</v>
      </c>
      <c r="I20465">
        <v>13.4194</v>
      </c>
      <c r="J20465">
        <v>12.5318</v>
      </c>
    </row>
    <row r="20466" spans="1:10" x14ac:dyDescent="0.25">
      <c r="A20466" t="s">
        <v>20471</v>
      </c>
      <c r="B20466">
        <v>1.64269</v>
      </c>
      <c r="C20466">
        <v>5.3452299999999999</v>
      </c>
      <c r="D20466">
        <v>3.8252299999999999</v>
      </c>
      <c r="E20466">
        <v>2.1705299999999998</v>
      </c>
      <c r="F20466">
        <v>3.5468899999999999</v>
      </c>
      <c r="G20466">
        <v>2.2429299999999999</v>
      </c>
      <c r="H20466">
        <v>9.1785300000000003</v>
      </c>
      <c r="I20466">
        <v>7.0370999999999997</v>
      </c>
      <c r="J20466">
        <v>1.73963</v>
      </c>
    </row>
    <row r="20467" spans="1:10" x14ac:dyDescent="0.25">
      <c r="A20467" t="s">
        <v>20472</v>
      </c>
      <c r="B20467">
        <v>67.726299999999995</v>
      </c>
      <c r="C20467">
        <v>62.608899999999998</v>
      </c>
      <c r="D20467">
        <v>50.855200000000004</v>
      </c>
      <c r="E20467">
        <v>73.266199999999998</v>
      </c>
      <c r="F20467">
        <v>69.674099999999996</v>
      </c>
      <c r="G20467">
        <v>61.857100000000003</v>
      </c>
      <c r="H20467">
        <v>93.433800000000005</v>
      </c>
      <c r="I20467">
        <v>70.913499999999999</v>
      </c>
      <c r="J20467">
        <v>79.429400000000001</v>
      </c>
    </row>
    <row r="20468" spans="1:10" x14ac:dyDescent="0.25">
      <c r="A20468" t="s">
        <v>20473</v>
      </c>
      <c r="B20468">
        <v>4.9681899999999999</v>
      </c>
      <c r="C20468">
        <v>4.8695599999999999</v>
      </c>
      <c r="D20468">
        <v>2.50068</v>
      </c>
      <c r="E20468">
        <v>8.4173299999999998</v>
      </c>
      <c r="F20468">
        <v>9.2034300000000009</v>
      </c>
      <c r="G20468">
        <v>6.6577000000000002</v>
      </c>
      <c r="H20468">
        <v>7.18241</v>
      </c>
      <c r="I20468">
        <v>4.83908</v>
      </c>
      <c r="J20468">
        <v>7.9862099999999998</v>
      </c>
    </row>
    <row r="20469" spans="1:10" x14ac:dyDescent="0.25">
      <c r="A20469" t="s">
        <v>20474</v>
      </c>
      <c r="B20469">
        <v>7.5081800000000003</v>
      </c>
      <c r="C20469">
        <v>11.6547</v>
      </c>
      <c r="D20469">
        <v>4.1738499999999998</v>
      </c>
      <c r="E20469">
        <v>6.4028900000000002</v>
      </c>
      <c r="F20469">
        <v>8.6650500000000008</v>
      </c>
      <c r="G20469">
        <v>8.1675199999999997</v>
      </c>
      <c r="H20469">
        <v>13.9909</v>
      </c>
      <c r="I20469">
        <v>21.263500000000001</v>
      </c>
      <c r="J20469">
        <v>12.471399999999999</v>
      </c>
    </row>
    <row r="20470" spans="1:10" x14ac:dyDescent="0.25">
      <c r="A20470" t="s">
        <v>20475</v>
      </c>
      <c r="B20470">
        <v>6.4527700000000001</v>
      </c>
      <c r="C20470">
        <v>6.5106799999999998</v>
      </c>
      <c r="D20470">
        <v>3.7557499999999999</v>
      </c>
      <c r="E20470">
        <v>2.7677100000000001</v>
      </c>
      <c r="F20470">
        <v>2.7578299999999998</v>
      </c>
      <c r="G20470">
        <v>3.4899100000000001</v>
      </c>
      <c r="H20470">
        <v>1.1841999999999999</v>
      </c>
      <c r="I20470">
        <v>2.1852100000000001</v>
      </c>
      <c r="J20470">
        <v>1.7697499999999999</v>
      </c>
    </row>
    <row r="20471" spans="1:10" x14ac:dyDescent="0.25">
      <c r="A20471" t="s">
        <v>20476</v>
      </c>
      <c r="B20471">
        <v>0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1.7059599999999999</v>
      </c>
      <c r="I20471">
        <v>0</v>
      </c>
      <c r="J20471">
        <v>1.2223599999999999</v>
      </c>
    </row>
    <row r="20472" spans="1:10" x14ac:dyDescent="0.25">
      <c r="A20472" t="s">
        <v>20477</v>
      </c>
      <c r="B20472">
        <v>4.4168399999999997</v>
      </c>
      <c r="C20472">
        <v>2.0856300000000001</v>
      </c>
      <c r="D20472">
        <v>3.1777799999999998</v>
      </c>
      <c r="E20472">
        <v>3.6553900000000001</v>
      </c>
      <c r="F20472">
        <v>2.4304100000000002</v>
      </c>
      <c r="G20472">
        <v>5.63443</v>
      </c>
      <c r="H20472">
        <v>8.4450099999999999</v>
      </c>
      <c r="I20472">
        <v>9.1151</v>
      </c>
      <c r="J20472">
        <v>5.44869</v>
      </c>
    </row>
    <row r="20473" spans="1:10" x14ac:dyDescent="0.25">
      <c r="A20473" t="s">
        <v>20478</v>
      </c>
      <c r="B20473">
        <v>13.004799999999999</v>
      </c>
      <c r="C20473">
        <v>12.103999999999999</v>
      </c>
      <c r="D20473">
        <v>9.2633500000000009</v>
      </c>
      <c r="E20473">
        <v>11.5641</v>
      </c>
      <c r="F20473">
        <v>10.5868</v>
      </c>
      <c r="G20473">
        <v>11.8551</v>
      </c>
      <c r="H20473">
        <v>10.5624</v>
      </c>
      <c r="I20473">
        <v>7.05246</v>
      </c>
      <c r="J20473">
        <v>7.4585400000000002</v>
      </c>
    </row>
    <row r="20474" spans="1:10" x14ac:dyDescent="0.25">
      <c r="A20474" t="s">
        <v>20479</v>
      </c>
      <c r="B20474">
        <v>0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</row>
    <row r="20475" spans="1:10" x14ac:dyDescent="0.25">
      <c r="A20475" t="s">
        <v>20480</v>
      </c>
      <c r="B20475">
        <v>9.5664200000000008</v>
      </c>
      <c r="C20475">
        <v>11.2898</v>
      </c>
      <c r="D20475">
        <v>7.7647599999999999</v>
      </c>
      <c r="E20475">
        <v>10.080399999999999</v>
      </c>
      <c r="F20475">
        <v>9.9929100000000002</v>
      </c>
      <c r="G20475">
        <v>9.0292100000000008</v>
      </c>
      <c r="H20475">
        <v>7.9648899999999996</v>
      </c>
      <c r="I20475">
        <v>7.2445899999999996</v>
      </c>
      <c r="J20475">
        <v>6.0698400000000001</v>
      </c>
    </row>
    <row r="20476" spans="1:10" x14ac:dyDescent="0.25">
      <c r="A20476" t="s">
        <v>20481</v>
      </c>
      <c r="B20476">
        <v>4.5008499999999998</v>
      </c>
      <c r="C20476">
        <v>8.4770000000000003</v>
      </c>
      <c r="D20476">
        <v>1.7668900000000001</v>
      </c>
      <c r="E20476">
        <v>2.9010199999999999</v>
      </c>
      <c r="F20476">
        <v>6.9463499999999998</v>
      </c>
      <c r="G20476">
        <v>3.8043300000000002</v>
      </c>
      <c r="H20476">
        <v>32.665999999999997</v>
      </c>
      <c r="I20476">
        <v>33.532400000000003</v>
      </c>
      <c r="J20476">
        <v>6.35527</v>
      </c>
    </row>
    <row r="20477" spans="1:10" x14ac:dyDescent="0.25">
      <c r="A20477" t="s">
        <v>20482</v>
      </c>
      <c r="B20477">
        <v>0</v>
      </c>
      <c r="C20477">
        <v>0</v>
      </c>
      <c r="D20477">
        <v>0</v>
      </c>
      <c r="E20477">
        <v>1.13991</v>
      </c>
      <c r="F20477">
        <v>0.94481499999999996</v>
      </c>
      <c r="G20477">
        <v>1.8973100000000001</v>
      </c>
      <c r="H20477">
        <v>3.82518</v>
      </c>
      <c r="I20477">
        <v>5.9292299999999996</v>
      </c>
      <c r="J20477">
        <v>3.83717</v>
      </c>
    </row>
    <row r="20478" spans="1:10" x14ac:dyDescent="0.25">
      <c r="A20478" t="s">
        <v>20483</v>
      </c>
      <c r="B20478">
        <v>26.277899999999999</v>
      </c>
      <c r="C20478">
        <v>27.294</v>
      </c>
      <c r="D20478">
        <v>17.426200000000001</v>
      </c>
      <c r="E20478">
        <v>17.062000000000001</v>
      </c>
      <c r="F20478">
        <v>14.570600000000001</v>
      </c>
      <c r="G20478">
        <v>17.331299999999999</v>
      </c>
      <c r="H20478">
        <v>8.5666399999999996</v>
      </c>
      <c r="I20478">
        <v>13.684699999999999</v>
      </c>
      <c r="J20478">
        <v>7.6273600000000004</v>
      </c>
    </row>
    <row r="20479" spans="1:10" x14ac:dyDescent="0.25">
      <c r="A20479" t="s">
        <v>20484</v>
      </c>
      <c r="B20479">
        <v>4.7056899999999997</v>
      </c>
      <c r="C20479">
        <v>8.4931699999999992</v>
      </c>
      <c r="D20479">
        <v>2.9853000000000001</v>
      </c>
      <c r="E20479">
        <v>2.9162499999999998</v>
      </c>
      <c r="F20479">
        <v>3.5601099999999999</v>
      </c>
      <c r="G20479">
        <v>3.06149</v>
      </c>
      <c r="H20479">
        <v>0.98618399999999995</v>
      </c>
      <c r="I20479">
        <v>3.2445400000000002</v>
      </c>
      <c r="J20479">
        <v>0.79721799999999998</v>
      </c>
    </row>
    <row r="20480" spans="1:10" x14ac:dyDescent="0.25">
      <c r="A20480" t="s">
        <v>20485</v>
      </c>
      <c r="B20480">
        <v>0.64693400000000001</v>
      </c>
      <c r="C20480">
        <v>0.28947600000000001</v>
      </c>
      <c r="D20480">
        <v>1.0118400000000001</v>
      </c>
      <c r="E20480">
        <v>4.7427000000000001</v>
      </c>
      <c r="F20480">
        <v>4.8836700000000004</v>
      </c>
      <c r="G20480">
        <v>7.1763000000000003</v>
      </c>
      <c r="H20480">
        <v>26.6953</v>
      </c>
      <c r="I20480">
        <v>35.163600000000002</v>
      </c>
      <c r="J20480">
        <v>25.439900000000002</v>
      </c>
    </row>
    <row r="20481" spans="1:10" x14ac:dyDescent="0.25">
      <c r="A20481" t="s">
        <v>20486</v>
      </c>
      <c r="B20481">
        <v>15.2783</v>
      </c>
      <c r="C20481">
        <v>22.520499999999998</v>
      </c>
      <c r="D20481">
        <v>11.6325</v>
      </c>
      <c r="E20481">
        <v>20.480499999999999</v>
      </c>
      <c r="F20481">
        <v>24.909300000000002</v>
      </c>
      <c r="G20481">
        <v>17.2211</v>
      </c>
      <c r="H20481">
        <v>35.8155</v>
      </c>
      <c r="I20481">
        <v>38.186399999999999</v>
      </c>
      <c r="J20481">
        <v>25.662700000000001</v>
      </c>
    </row>
    <row r="20482" spans="1:10" x14ac:dyDescent="0.25">
      <c r="A20482" t="s">
        <v>20487</v>
      </c>
      <c r="B20482">
        <v>412.83499999999998</v>
      </c>
      <c r="C20482">
        <v>412.77800000000002</v>
      </c>
      <c r="D20482">
        <v>352.983</v>
      </c>
      <c r="E20482">
        <v>146.15</v>
      </c>
      <c r="F20482">
        <v>154.845</v>
      </c>
      <c r="G20482">
        <v>280.52600000000001</v>
      </c>
      <c r="H20482">
        <v>7.5170300000000001</v>
      </c>
      <c r="I20482">
        <v>5.7190500000000002</v>
      </c>
      <c r="J20482">
        <v>28.9178</v>
      </c>
    </row>
    <row r="20483" spans="1:10" x14ac:dyDescent="0.25">
      <c r="A20483" t="s">
        <v>20488</v>
      </c>
      <c r="B20483">
        <v>95.440100000000001</v>
      </c>
      <c r="C20483">
        <v>93.116600000000005</v>
      </c>
      <c r="D20483">
        <v>65.016000000000005</v>
      </c>
      <c r="E20483">
        <v>54.076700000000002</v>
      </c>
      <c r="F20483">
        <v>37.736499999999999</v>
      </c>
      <c r="G20483">
        <v>41.789099999999998</v>
      </c>
      <c r="H20483">
        <v>201.483</v>
      </c>
      <c r="I20483">
        <v>159.65600000000001</v>
      </c>
      <c r="J20483">
        <v>120.151</v>
      </c>
    </row>
    <row r="20484" spans="1:10" x14ac:dyDescent="0.25">
      <c r="A20484" t="s">
        <v>20489</v>
      </c>
      <c r="B20484">
        <v>4.7747000000000002</v>
      </c>
      <c r="C20484">
        <v>4.3357999999999999</v>
      </c>
      <c r="D20484">
        <v>2.7883499999999999</v>
      </c>
      <c r="E20484">
        <v>1.6227</v>
      </c>
      <c r="F20484">
        <v>1.89378</v>
      </c>
      <c r="G20484">
        <v>3.1326800000000001</v>
      </c>
      <c r="H20484">
        <v>1.7524900000000001</v>
      </c>
      <c r="I20484">
        <v>2.1559200000000001</v>
      </c>
      <c r="J20484">
        <v>2.1526399999999999</v>
      </c>
    </row>
    <row r="20485" spans="1:10" x14ac:dyDescent="0.25">
      <c r="A20485" t="s">
        <v>20490</v>
      </c>
      <c r="B20485">
        <v>15.140499999999999</v>
      </c>
      <c r="C20485">
        <v>18.331700000000001</v>
      </c>
      <c r="D20485">
        <v>19.452000000000002</v>
      </c>
      <c r="E20485">
        <v>11.710599999999999</v>
      </c>
      <c r="F20485">
        <v>12.132899999999999</v>
      </c>
      <c r="G20485">
        <v>7.3831600000000002</v>
      </c>
      <c r="H20485">
        <v>2.18316</v>
      </c>
      <c r="I20485">
        <v>3.7600199999999999</v>
      </c>
      <c r="J20485">
        <v>9.3857499999999998</v>
      </c>
    </row>
    <row r="20486" spans="1:10" x14ac:dyDescent="0.25">
      <c r="A20486" t="s">
        <v>20491</v>
      </c>
      <c r="B20486">
        <v>0.44719300000000001</v>
      </c>
      <c r="C20486">
        <v>0</v>
      </c>
      <c r="D20486">
        <v>0.37565900000000002</v>
      </c>
      <c r="E20486">
        <v>0.53213200000000005</v>
      </c>
      <c r="F20486">
        <v>0.220528</v>
      </c>
      <c r="G20486">
        <v>0.58375600000000005</v>
      </c>
      <c r="H20486">
        <v>2.1725500000000002</v>
      </c>
      <c r="I20486">
        <v>4.40808</v>
      </c>
      <c r="J20486">
        <v>1.5140400000000001</v>
      </c>
    </row>
    <row r="20487" spans="1:10" x14ac:dyDescent="0.25">
      <c r="A20487" t="s">
        <v>20492</v>
      </c>
      <c r="B20487">
        <v>1.03789</v>
      </c>
      <c r="C20487">
        <v>0.62831999999999999</v>
      </c>
      <c r="D20487">
        <v>0.66671899999999995</v>
      </c>
      <c r="E20487">
        <v>9.6331500000000005</v>
      </c>
      <c r="F20487">
        <v>3.0495999999999999</v>
      </c>
      <c r="G20487">
        <v>6.3770600000000002</v>
      </c>
      <c r="H20487">
        <v>224.48400000000001</v>
      </c>
      <c r="I20487">
        <v>217.66900000000001</v>
      </c>
      <c r="J20487">
        <v>130.93100000000001</v>
      </c>
    </row>
    <row r="20488" spans="1:10" x14ac:dyDescent="0.25">
      <c r="A20488" t="s">
        <v>20493</v>
      </c>
      <c r="B20488">
        <v>146.119</v>
      </c>
      <c r="C20488">
        <v>126.38800000000001</v>
      </c>
      <c r="D20488">
        <v>99.630600000000001</v>
      </c>
      <c r="E20488">
        <v>176.64699999999999</v>
      </c>
      <c r="F20488">
        <v>175.15799999999999</v>
      </c>
      <c r="G20488">
        <v>147.54400000000001</v>
      </c>
      <c r="H20488">
        <v>127.45099999999999</v>
      </c>
      <c r="I20488">
        <v>118.94499999999999</v>
      </c>
      <c r="J20488">
        <v>123.199</v>
      </c>
    </row>
    <row r="20489" spans="1:10" x14ac:dyDescent="0.25">
      <c r="A20489" t="s">
        <v>20494</v>
      </c>
      <c r="B20489">
        <v>0</v>
      </c>
      <c r="C20489">
        <v>0</v>
      </c>
      <c r="D20489">
        <v>0</v>
      </c>
      <c r="E20489">
        <v>0</v>
      </c>
      <c r="F20489">
        <v>0</v>
      </c>
      <c r="G20489">
        <v>0</v>
      </c>
      <c r="H20489">
        <v>4.8912300000000002</v>
      </c>
      <c r="I20489">
        <v>2.9615800000000001</v>
      </c>
      <c r="J20489">
        <v>0.54760699999999995</v>
      </c>
    </row>
    <row r="20490" spans="1:10" x14ac:dyDescent="0.25">
      <c r="A20490" t="s">
        <v>20495</v>
      </c>
      <c r="B20490">
        <v>0</v>
      </c>
      <c r="C20490">
        <v>0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</row>
    <row r="20491" spans="1:10" x14ac:dyDescent="0.25">
      <c r="A20491" t="s">
        <v>20496</v>
      </c>
      <c r="B20491">
        <v>2.3939499999999999E-2</v>
      </c>
      <c r="C20491">
        <v>0</v>
      </c>
      <c r="D20491">
        <v>0</v>
      </c>
      <c r="E20491">
        <v>1.85162E-2</v>
      </c>
      <c r="F20491">
        <v>0.140682</v>
      </c>
      <c r="G20491">
        <v>0.168104</v>
      </c>
      <c r="H20491">
        <v>0</v>
      </c>
      <c r="I20491">
        <v>1.7835500000000001E-2</v>
      </c>
      <c r="J20491">
        <v>1.4840300000000001E-2</v>
      </c>
    </row>
    <row r="20492" spans="1:10" x14ac:dyDescent="0.25">
      <c r="A20492" t="s">
        <v>20497</v>
      </c>
      <c r="B20492">
        <v>14.7765</v>
      </c>
      <c r="C20492">
        <v>20.432300000000001</v>
      </c>
      <c r="D20492">
        <v>11.2989</v>
      </c>
      <c r="E20492">
        <v>8.1821599999999997</v>
      </c>
      <c r="F20492">
        <v>8.8135999999999992</v>
      </c>
      <c r="G20492">
        <v>9.2854600000000005</v>
      </c>
      <c r="H20492">
        <v>6.1014799999999996</v>
      </c>
      <c r="I20492">
        <v>8.9134200000000003</v>
      </c>
      <c r="J20492">
        <v>5.49085</v>
      </c>
    </row>
    <row r="20493" spans="1:10" x14ac:dyDescent="0.25">
      <c r="A20493" t="s">
        <v>20498</v>
      </c>
      <c r="B20493">
        <v>65.0077</v>
      </c>
      <c r="C20493">
        <v>93.679500000000004</v>
      </c>
      <c r="D20493">
        <v>59.773800000000001</v>
      </c>
      <c r="E20493">
        <v>6.5069299999999997</v>
      </c>
      <c r="F20493">
        <v>4.6305699999999996</v>
      </c>
      <c r="G20493">
        <v>15.216200000000001</v>
      </c>
      <c r="H20493">
        <v>84.032200000000003</v>
      </c>
      <c r="I20493">
        <v>123.075</v>
      </c>
      <c r="J20493">
        <v>74.592299999999994</v>
      </c>
    </row>
    <row r="20494" spans="1:10" x14ac:dyDescent="0.25">
      <c r="A20494" t="s">
        <v>20499</v>
      </c>
      <c r="B20494">
        <v>892.4</v>
      </c>
      <c r="C20494">
        <v>665.58699999999999</v>
      </c>
      <c r="D20494">
        <v>538.16399999999999</v>
      </c>
      <c r="E20494">
        <v>607.94100000000003</v>
      </c>
      <c r="F20494">
        <v>592.48</v>
      </c>
      <c r="G20494">
        <v>599.61099999999999</v>
      </c>
      <c r="H20494">
        <v>255.42099999999999</v>
      </c>
      <c r="I20494">
        <v>358.495</v>
      </c>
      <c r="J20494">
        <v>276.89999999999998</v>
      </c>
    </row>
    <row r="20495" spans="1:10" x14ac:dyDescent="0.25">
      <c r="A20495" t="s">
        <v>20500</v>
      </c>
      <c r="B20495">
        <v>20.857700000000001</v>
      </c>
      <c r="C20495">
        <v>20.252600000000001</v>
      </c>
      <c r="D20495">
        <v>12.584199999999999</v>
      </c>
      <c r="E20495">
        <v>23.503</v>
      </c>
      <c r="F20495">
        <v>25.650500000000001</v>
      </c>
      <c r="G20495">
        <v>21.6584</v>
      </c>
      <c r="H20495">
        <v>14.365399999999999</v>
      </c>
      <c r="I20495">
        <v>14.3207</v>
      </c>
      <c r="J20495">
        <v>12.701700000000001</v>
      </c>
    </row>
    <row r="20496" spans="1:10" x14ac:dyDescent="0.25">
      <c r="A20496" t="s">
        <v>20501</v>
      </c>
      <c r="B20496">
        <v>3.2492999999999999</v>
      </c>
      <c r="C20496">
        <v>7.1306500000000002</v>
      </c>
      <c r="D20496">
        <v>1.4536500000000001</v>
      </c>
      <c r="E20496">
        <v>0.89757200000000004</v>
      </c>
      <c r="F20496">
        <v>1.5808899999999999</v>
      </c>
      <c r="G20496">
        <v>0.57720800000000005</v>
      </c>
      <c r="H20496">
        <v>1.75698</v>
      </c>
      <c r="I20496">
        <v>1.03749</v>
      </c>
      <c r="J20496">
        <v>2.4818699999999998</v>
      </c>
    </row>
    <row r="20497" spans="1:10" x14ac:dyDescent="0.25">
      <c r="A20497" t="s">
        <v>20502</v>
      </c>
      <c r="B20497">
        <v>12.332100000000001</v>
      </c>
      <c r="C20497">
        <v>16.296099999999999</v>
      </c>
      <c r="D20497">
        <v>8.3904499999999995</v>
      </c>
      <c r="E20497">
        <v>17.9999</v>
      </c>
      <c r="F20497">
        <v>27.698899999999998</v>
      </c>
      <c r="G20497">
        <v>21.0672</v>
      </c>
      <c r="H20497">
        <v>6.9981299999999997</v>
      </c>
      <c r="I20497">
        <v>9.2371300000000005</v>
      </c>
      <c r="J20497">
        <v>7.6036999999999999</v>
      </c>
    </row>
    <row r="20498" spans="1:10" x14ac:dyDescent="0.25">
      <c r="A20498" t="s">
        <v>20503</v>
      </c>
      <c r="B20498">
        <v>1.4119299999999999</v>
      </c>
      <c r="C20498">
        <v>4.2738199999999997</v>
      </c>
      <c r="D20498">
        <v>0.90700099999999995</v>
      </c>
      <c r="E20498">
        <v>0</v>
      </c>
      <c r="F20498">
        <v>1.5085999999999999</v>
      </c>
      <c r="G20498">
        <v>0</v>
      </c>
      <c r="H20498">
        <v>4.88619</v>
      </c>
      <c r="I20498">
        <v>2.10385</v>
      </c>
      <c r="J20498">
        <v>1.75054</v>
      </c>
    </row>
    <row r="20499" spans="1:10" x14ac:dyDescent="0.25">
      <c r="A20499" t="s">
        <v>20504</v>
      </c>
      <c r="B20499">
        <v>12.0595</v>
      </c>
      <c r="C20499">
        <v>13.6944</v>
      </c>
      <c r="D20499">
        <v>5.4371999999999998</v>
      </c>
      <c r="E20499">
        <v>20.2193</v>
      </c>
      <c r="F20499">
        <v>21.928799999999999</v>
      </c>
      <c r="G20499">
        <v>9.1607599999999998</v>
      </c>
      <c r="H20499">
        <v>23.5885</v>
      </c>
      <c r="I20499">
        <v>21.2059</v>
      </c>
      <c r="J20499">
        <v>14.8123</v>
      </c>
    </row>
    <row r="20500" spans="1:10" x14ac:dyDescent="0.25">
      <c r="A20500" t="s">
        <v>20505</v>
      </c>
      <c r="B20500">
        <v>28.033100000000001</v>
      </c>
      <c r="C20500">
        <v>29.4666</v>
      </c>
      <c r="D20500">
        <v>20.941600000000001</v>
      </c>
      <c r="E20500">
        <v>13.8596</v>
      </c>
      <c r="F20500">
        <v>13.715</v>
      </c>
      <c r="G20500">
        <v>17.227</v>
      </c>
      <c r="H20500">
        <v>14.2081</v>
      </c>
      <c r="I20500">
        <v>16.6371</v>
      </c>
      <c r="J20500">
        <v>12.659599999999999</v>
      </c>
    </row>
    <row r="20501" spans="1:10" x14ac:dyDescent="0.25">
      <c r="A20501" t="s">
        <v>20506</v>
      </c>
      <c r="B20501">
        <v>4.6791300000000001E-2</v>
      </c>
      <c r="C20501">
        <v>8.4980200000000006E-2</v>
      </c>
      <c r="D20501">
        <v>3.0057899999999999E-2</v>
      </c>
      <c r="E20501">
        <v>0.27143400000000001</v>
      </c>
      <c r="F20501">
        <v>0.14998500000000001</v>
      </c>
      <c r="G20501">
        <v>9.5833000000000002E-2</v>
      </c>
      <c r="H20501">
        <v>10.505100000000001</v>
      </c>
      <c r="I20501">
        <v>8.6105699999999992</v>
      </c>
      <c r="J20501">
        <v>4.4234600000000004</v>
      </c>
    </row>
    <row r="20502" spans="1:10" x14ac:dyDescent="0.25">
      <c r="A20502" t="s">
        <v>20507</v>
      </c>
      <c r="B20502">
        <v>1.15184</v>
      </c>
      <c r="C20502">
        <v>1.4278200000000001</v>
      </c>
      <c r="D20502">
        <v>1.5503100000000001</v>
      </c>
      <c r="E20502">
        <v>0.63635699999999995</v>
      </c>
      <c r="F20502">
        <v>2.3148900000000001</v>
      </c>
      <c r="G20502">
        <v>1.7011000000000001</v>
      </c>
      <c r="H20502">
        <v>1.8506899999999999</v>
      </c>
      <c r="I20502">
        <v>3.9638200000000001</v>
      </c>
      <c r="J20502">
        <v>5.4062599999999996</v>
      </c>
    </row>
    <row r="20503" spans="1:10" x14ac:dyDescent="0.25">
      <c r="A20503" t="s">
        <v>20508</v>
      </c>
      <c r="B20503">
        <v>29.693000000000001</v>
      </c>
      <c r="C20503">
        <v>31.615500000000001</v>
      </c>
      <c r="D20503">
        <v>18.126300000000001</v>
      </c>
      <c r="E20503">
        <v>16.981200000000001</v>
      </c>
      <c r="F20503">
        <v>18.3626</v>
      </c>
      <c r="G20503">
        <v>15.143000000000001</v>
      </c>
      <c r="H20503">
        <v>9.4349500000000006</v>
      </c>
      <c r="I20503">
        <v>16.732299999999999</v>
      </c>
      <c r="J20503">
        <v>5.62249</v>
      </c>
    </row>
    <row r="20504" spans="1:10" x14ac:dyDescent="0.25">
      <c r="A20504" t="s">
        <v>20509</v>
      </c>
      <c r="B20504">
        <v>0</v>
      </c>
      <c r="C20504">
        <v>0</v>
      </c>
      <c r="D20504">
        <v>0</v>
      </c>
      <c r="E20504">
        <v>0</v>
      </c>
      <c r="F20504">
        <v>0</v>
      </c>
      <c r="G20504">
        <v>0</v>
      </c>
      <c r="H20504">
        <v>0</v>
      </c>
      <c r="I20504">
        <v>0</v>
      </c>
      <c r="J20504">
        <v>0</v>
      </c>
    </row>
    <row r="20505" spans="1:10" x14ac:dyDescent="0.25">
      <c r="A20505" t="s">
        <v>20510</v>
      </c>
      <c r="B20505">
        <v>7.66012</v>
      </c>
      <c r="C20505">
        <v>8.7197999999999993</v>
      </c>
      <c r="D20505">
        <v>5.9370900000000004</v>
      </c>
      <c r="E20505">
        <v>2.9549300000000001</v>
      </c>
      <c r="F20505">
        <v>3.0150999999999999</v>
      </c>
      <c r="G20505">
        <v>3.8445399999999998</v>
      </c>
      <c r="H20505">
        <v>1.26034</v>
      </c>
      <c r="I20505">
        <v>2.7528600000000001</v>
      </c>
      <c r="J20505">
        <v>1.15425</v>
      </c>
    </row>
    <row r="20506" spans="1:10" x14ac:dyDescent="0.25">
      <c r="A20506" t="s">
        <v>20511</v>
      </c>
      <c r="B20506">
        <v>12.699</v>
      </c>
      <c r="C20506">
        <v>9.7844800000000003</v>
      </c>
      <c r="D20506">
        <v>4.4496200000000004</v>
      </c>
      <c r="E20506">
        <v>8.0363399999999992</v>
      </c>
      <c r="F20506">
        <v>11.7182</v>
      </c>
      <c r="G20506">
        <v>7.4310900000000002</v>
      </c>
      <c r="H20506">
        <v>8.9891199999999998</v>
      </c>
      <c r="I20506">
        <v>14.621700000000001</v>
      </c>
      <c r="J20506">
        <v>10.7349</v>
      </c>
    </row>
    <row r="20507" spans="1:10" x14ac:dyDescent="0.25">
      <c r="A20507" t="s">
        <v>20512</v>
      </c>
      <c r="B20507">
        <v>5.9974299999999996</v>
      </c>
      <c r="C20507">
        <v>6.7930200000000003</v>
      </c>
      <c r="D20507">
        <v>5.3972499999999997</v>
      </c>
      <c r="E20507">
        <v>10.410500000000001</v>
      </c>
      <c r="F20507">
        <v>10.7933</v>
      </c>
      <c r="G20507">
        <v>11.1755</v>
      </c>
      <c r="H20507">
        <v>9.7796900000000004</v>
      </c>
      <c r="I20507">
        <v>8.9158600000000003</v>
      </c>
      <c r="J20507">
        <v>9.0119500000000006</v>
      </c>
    </row>
    <row r="20508" spans="1:10" x14ac:dyDescent="0.25">
      <c r="A20508" t="s">
        <v>20513</v>
      </c>
      <c r="B20508">
        <v>31.654</v>
      </c>
      <c r="C20508">
        <v>24.388999999999999</v>
      </c>
      <c r="D20508">
        <v>14.7883</v>
      </c>
      <c r="E20508">
        <v>42.288899999999998</v>
      </c>
      <c r="F20508">
        <v>55.343800000000002</v>
      </c>
      <c r="G20508">
        <v>67.356099999999998</v>
      </c>
      <c r="H20508">
        <v>54.7714</v>
      </c>
      <c r="I20508">
        <v>34.302399999999999</v>
      </c>
      <c r="J20508">
        <v>71.354699999999994</v>
      </c>
    </row>
    <row r="20509" spans="1:10" x14ac:dyDescent="0.25">
      <c r="A20509" t="s">
        <v>20514</v>
      </c>
      <c r="B20509">
        <v>3.4539100000000003E-2</v>
      </c>
      <c r="C20509">
        <v>0.16727600000000001</v>
      </c>
      <c r="D20509">
        <v>3.6978799999999999E-2</v>
      </c>
      <c r="E20509">
        <v>4.4524399999999999E-2</v>
      </c>
      <c r="F20509">
        <v>3.6903900000000003E-2</v>
      </c>
      <c r="G20509">
        <v>3.3685399999999997E-2</v>
      </c>
      <c r="H20509">
        <v>1.2649999999999999</v>
      </c>
      <c r="I20509">
        <v>0.48033900000000002</v>
      </c>
      <c r="J20509">
        <v>1.93414</v>
      </c>
    </row>
    <row r="20510" spans="1:10" x14ac:dyDescent="0.25">
      <c r="A20510" t="s">
        <v>20515</v>
      </c>
      <c r="B20510">
        <v>0</v>
      </c>
      <c r="C20510">
        <v>0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</row>
    <row r="20511" spans="1:10" x14ac:dyDescent="0.25">
      <c r="A20511" t="s">
        <v>20516</v>
      </c>
      <c r="B20511">
        <v>0.326876</v>
      </c>
      <c r="C20511">
        <v>0.13192400000000001</v>
      </c>
      <c r="D20511">
        <v>0.279972</v>
      </c>
      <c r="E20511">
        <v>0.33710099999999998</v>
      </c>
      <c r="F20511">
        <v>0.40746599999999999</v>
      </c>
      <c r="G20511">
        <v>0.25503700000000001</v>
      </c>
      <c r="H20511">
        <v>0</v>
      </c>
      <c r="I20511">
        <v>8.1176799999999993E-2</v>
      </c>
      <c r="J20511">
        <v>0</v>
      </c>
    </row>
    <row r="20512" spans="1:10" x14ac:dyDescent="0.25">
      <c r="A20512" t="s">
        <v>20517</v>
      </c>
      <c r="B20512">
        <v>3.3889900000000002</v>
      </c>
      <c r="C20512">
        <v>3.6205400000000001</v>
      </c>
      <c r="D20512">
        <v>3.0734499999999998</v>
      </c>
      <c r="E20512">
        <v>3.1454900000000001</v>
      </c>
      <c r="F20512">
        <v>2.0661100000000001</v>
      </c>
      <c r="G20512">
        <v>3.4763199999999999</v>
      </c>
      <c r="H20512">
        <v>21.420999999999999</v>
      </c>
      <c r="I20512">
        <v>19.159300000000002</v>
      </c>
      <c r="J20512">
        <v>21.651199999999999</v>
      </c>
    </row>
    <row r="20513" spans="1:10" x14ac:dyDescent="0.25">
      <c r="A20513" t="s">
        <v>20518</v>
      </c>
      <c r="B20513">
        <v>27.1845</v>
      </c>
      <c r="C20513">
        <v>31.647400000000001</v>
      </c>
      <c r="D20513">
        <v>21.4512</v>
      </c>
      <c r="E20513">
        <v>21.755700000000001</v>
      </c>
      <c r="F20513">
        <v>20.075399999999998</v>
      </c>
      <c r="G20513">
        <v>27.238499999999998</v>
      </c>
      <c r="H20513">
        <v>10.505599999999999</v>
      </c>
      <c r="I20513">
        <v>8.2673500000000004</v>
      </c>
      <c r="J20513">
        <v>12.5884</v>
      </c>
    </row>
    <row r="20514" spans="1:10" x14ac:dyDescent="0.25">
      <c r="A20514" t="s">
        <v>20519</v>
      </c>
      <c r="B20514">
        <v>0</v>
      </c>
      <c r="C20514">
        <v>0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</row>
    <row r="20515" spans="1:10" x14ac:dyDescent="0.25">
      <c r="A20515" t="s">
        <v>20520</v>
      </c>
      <c r="B20515">
        <v>10.930400000000001</v>
      </c>
      <c r="C20515">
        <v>12.784700000000001</v>
      </c>
      <c r="D20515">
        <v>7.1879099999999996</v>
      </c>
      <c r="E20515">
        <v>12.5679</v>
      </c>
      <c r="F20515">
        <v>13.108700000000001</v>
      </c>
      <c r="G20515">
        <v>11.0746</v>
      </c>
      <c r="H20515">
        <v>10.8459</v>
      </c>
      <c r="I20515">
        <v>11.99</v>
      </c>
      <c r="J20515">
        <v>8.6919599999999999</v>
      </c>
    </row>
    <row r="20516" spans="1:10" x14ac:dyDescent="0.25">
      <c r="A20516" t="s">
        <v>20521</v>
      </c>
      <c r="B20516">
        <v>6.0912699999999997</v>
      </c>
      <c r="C20516">
        <v>8.0867599999999999</v>
      </c>
      <c r="D20516">
        <v>5.6291099999999998</v>
      </c>
      <c r="E20516">
        <v>9.0369700000000002</v>
      </c>
      <c r="F20516">
        <v>9.26769</v>
      </c>
      <c r="G20516">
        <v>6.8370300000000004</v>
      </c>
      <c r="H20516">
        <v>4.8692799999999998</v>
      </c>
      <c r="I20516">
        <v>4.9096799999999998</v>
      </c>
      <c r="J20516">
        <v>5.2555199999999997</v>
      </c>
    </row>
    <row r="20517" spans="1:10" x14ac:dyDescent="0.25">
      <c r="A20517" t="s">
        <v>20522</v>
      </c>
      <c r="B20517">
        <v>1.9249799999999999</v>
      </c>
      <c r="C20517">
        <v>7.9389900000000004</v>
      </c>
      <c r="D20517">
        <v>1.85486</v>
      </c>
      <c r="E20517">
        <v>2.7916799999999999</v>
      </c>
      <c r="F20517">
        <v>3.1494499999999999</v>
      </c>
      <c r="G20517">
        <v>0.42241600000000001</v>
      </c>
      <c r="H20517">
        <v>7.4943799999999996</v>
      </c>
      <c r="I20517">
        <v>4.1231999999999998</v>
      </c>
      <c r="J20517">
        <v>2.4612099999999999</v>
      </c>
    </row>
    <row r="20518" spans="1:10" x14ac:dyDescent="0.25">
      <c r="A20518" t="s">
        <v>20523</v>
      </c>
      <c r="B20518">
        <v>0.38145699999999999</v>
      </c>
      <c r="C20518">
        <v>0.44261200000000001</v>
      </c>
      <c r="D20518">
        <v>0.14294000000000001</v>
      </c>
      <c r="E20518">
        <v>2.4586799999999999E-2</v>
      </c>
      <c r="F20518">
        <v>0</v>
      </c>
      <c r="G20518">
        <v>9.3007000000000006E-2</v>
      </c>
      <c r="H20518">
        <v>0.19251199999999999</v>
      </c>
      <c r="I20518">
        <v>9.4731300000000004E-2</v>
      </c>
      <c r="J20518">
        <v>5.9117000000000003E-2</v>
      </c>
    </row>
    <row r="20519" spans="1:10" x14ac:dyDescent="0.25">
      <c r="A20519" t="s">
        <v>20524</v>
      </c>
      <c r="B20519">
        <v>65.087900000000005</v>
      </c>
      <c r="C20519">
        <v>53.509599999999999</v>
      </c>
      <c r="D20519">
        <v>42.814799999999998</v>
      </c>
      <c r="E20519">
        <v>56.686100000000003</v>
      </c>
      <c r="F20519">
        <v>74.620999999999995</v>
      </c>
      <c r="G20519">
        <v>56.750399999999999</v>
      </c>
      <c r="H20519">
        <v>26.916899999999998</v>
      </c>
      <c r="I20519">
        <v>29.386199999999999</v>
      </c>
      <c r="J20519">
        <v>32.682299999999998</v>
      </c>
    </row>
    <row r="20520" spans="1:10" x14ac:dyDescent="0.25">
      <c r="A20520" t="s">
        <v>20525</v>
      </c>
      <c r="B20520">
        <v>0</v>
      </c>
      <c r="C20520">
        <v>0</v>
      </c>
      <c r="D20520">
        <v>0</v>
      </c>
      <c r="E20520">
        <v>5.78621E-2</v>
      </c>
      <c r="F20520">
        <v>9.9914299999999998E-2</v>
      </c>
      <c r="G20520">
        <v>0.17510500000000001</v>
      </c>
      <c r="H20520">
        <v>2.0063900000000001</v>
      </c>
      <c r="I20520">
        <v>0.50161299999999998</v>
      </c>
      <c r="J20520">
        <v>0.76518799999999998</v>
      </c>
    </row>
    <row r="20521" spans="1:10" x14ac:dyDescent="0.25">
      <c r="A20521" t="s">
        <v>20526</v>
      </c>
      <c r="B20521">
        <v>3.6520600000000001</v>
      </c>
      <c r="C20521">
        <v>4.1902999999999997</v>
      </c>
      <c r="D20521">
        <v>3.1996699999999998</v>
      </c>
      <c r="E20521">
        <v>1.95956</v>
      </c>
      <c r="F20521">
        <v>2.4362599999999999</v>
      </c>
      <c r="G20521">
        <v>2.2433700000000001</v>
      </c>
      <c r="H20521">
        <v>3.1678899999999999</v>
      </c>
      <c r="I20521">
        <v>3.8747500000000001</v>
      </c>
      <c r="J20521">
        <v>2.2461600000000002</v>
      </c>
    </row>
    <row r="20522" spans="1:10" x14ac:dyDescent="0.25">
      <c r="A20522" t="s">
        <v>20527</v>
      </c>
      <c r="B20522">
        <v>4.26614</v>
      </c>
      <c r="C20522">
        <v>6.9514399999999998</v>
      </c>
      <c r="D20522">
        <v>2.8685499999999999</v>
      </c>
      <c r="E20522">
        <v>4.0397999999999996</v>
      </c>
      <c r="F20522">
        <v>3.8553199999999999</v>
      </c>
      <c r="G20522">
        <v>3.0796899999999998</v>
      </c>
      <c r="H20522">
        <v>5.3121200000000002</v>
      </c>
      <c r="I20522">
        <v>4.7526999999999999</v>
      </c>
      <c r="J20522">
        <v>2.22444</v>
      </c>
    </row>
    <row r="20523" spans="1:10" x14ac:dyDescent="0.25">
      <c r="A20523" t="s">
        <v>20528</v>
      </c>
      <c r="B20523">
        <v>610.62400000000002</v>
      </c>
      <c r="C20523">
        <v>522.37400000000002</v>
      </c>
      <c r="D20523">
        <v>427.74700000000001</v>
      </c>
      <c r="E20523">
        <v>881.42899999999997</v>
      </c>
      <c r="F20523">
        <v>889.12599999999998</v>
      </c>
      <c r="G20523">
        <v>840.95899999999995</v>
      </c>
      <c r="H20523">
        <v>519.83600000000001</v>
      </c>
      <c r="I20523">
        <v>463.65300000000002</v>
      </c>
      <c r="J20523">
        <v>645.99199999999996</v>
      </c>
    </row>
    <row r="20524" spans="1:10" x14ac:dyDescent="0.25">
      <c r="A20524" t="s">
        <v>20529</v>
      </c>
      <c r="B20524">
        <v>2.0825900000000002</v>
      </c>
      <c r="C20524">
        <v>1.7456799999999999</v>
      </c>
      <c r="D20524">
        <v>1.2863599999999999</v>
      </c>
      <c r="E20524">
        <v>1.23908</v>
      </c>
      <c r="F20524">
        <v>0.55629499999999998</v>
      </c>
      <c r="G20524">
        <v>0.84369400000000006</v>
      </c>
      <c r="H20524">
        <v>0.97018599999999999</v>
      </c>
      <c r="I20524">
        <v>0.89514199999999999</v>
      </c>
      <c r="J20524">
        <v>0.89378000000000002</v>
      </c>
    </row>
    <row r="20525" spans="1:10" x14ac:dyDescent="0.25">
      <c r="A20525" t="s">
        <v>20530</v>
      </c>
      <c r="B20525">
        <v>15.531599999999999</v>
      </c>
      <c r="C20525">
        <v>18.4694</v>
      </c>
      <c r="D20525">
        <v>12.1152</v>
      </c>
      <c r="E20525">
        <v>8.5807699999999993</v>
      </c>
      <c r="F20525">
        <v>3.5560700000000001</v>
      </c>
      <c r="G20525">
        <v>11.360799999999999</v>
      </c>
      <c r="H20525">
        <v>4.7990500000000003</v>
      </c>
      <c r="I20525">
        <v>9.9183599999999998</v>
      </c>
      <c r="J20525">
        <v>4.4702299999999999</v>
      </c>
    </row>
    <row r="20526" spans="1:10" x14ac:dyDescent="0.25">
      <c r="A20526" t="s">
        <v>20531</v>
      </c>
      <c r="B20526">
        <v>83.495199999999997</v>
      </c>
      <c r="C20526">
        <v>83.110200000000006</v>
      </c>
      <c r="D20526">
        <v>49.734999999999999</v>
      </c>
      <c r="E20526">
        <v>201.10300000000001</v>
      </c>
      <c r="F20526">
        <v>201.65799999999999</v>
      </c>
      <c r="G20526">
        <v>175.86799999999999</v>
      </c>
      <c r="H20526">
        <v>228.672</v>
      </c>
      <c r="I20526">
        <v>227.42599999999999</v>
      </c>
      <c r="J20526">
        <v>259.81400000000002</v>
      </c>
    </row>
    <row r="20527" spans="1:10" x14ac:dyDescent="0.25">
      <c r="A20527" t="s">
        <v>20532</v>
      </c>
      <c r="B20527">
        <v>0</v>
      </c>
      <c r="C20527">
        <v>0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0</v>
      </c>
    </row>
    <row r="20528" spans="1:10" x14ac:dyDescent="0.25">
      <c r="A20528" t="s">
        <v>20533</v>
      </c>
      <c r="B20528">
        <v>49.8035</v>
      </c>
      <c r="C20528">
        <v>50.815899999999999</v>
      </c>
      <c r="D20528">
        <v>29.999400000000001</v>
      </c>
      <c r="E20528">
        <v>82.867900000000006</v>
      </c>
      <c r="F20528">
        <v>87.240300000000005</v>
      </c>
      <c r="G20528">
        <v>66.591099999999997</v>
      </c>
      <c r="H20528">
        <v>59.0929</v>
      </c>
      <c r="I20528">
        <v>51.156500000000001</v>
      </c>
      <c r="J20528">
        <v>52.502000000000002</v>
      </c>
    </row>
    <row r="20529" spans="1:10" x14ac:dyDescent="0.25">
      <c r="A20529" t="s">
        <v>20534</v>
      </c>
      <c r="B20529">
        <v>59.783200000000001</v>
      </c>
      <c r="C20529">
        <v>55.778700000000001</v>
      </c>
      <c r="D20529">
        <v>34.148699999999998</v>
      </c>
      <c r="E20529">
        <v>30.410599999999999</v>
      </c>
      <c r="F20529">
        <v>25.087800000000001</v>
      </c>
      <c r="G20529">
        <v>28.225200000000001</v>
      </c>
      <c r="H20529">
        <v>14.253</v>
      </c>
      <c r="I20529">
        <v>19.296399999999998</v>
      </c>
      <c r="J20529">
        <v>10.2126</v>
      </c>
    </row>
    <row r="20530" spans="1:10" x14ac:dyDescent="0.25">
      <c r="A20530" t="s">
        <v>20535</v>
      </c>
      <c r="B20530">
        <v>45.871899999999997</v>
      </c>
      <c r="C20530">
        <v>48.558999999999997</v>
      </c>
      <c r="D20530">
        <v>32.0015</v>
      </c>
      <c r="E20530">
        <v>37.604900000000001</v>
      </c>
      <c r="F20530">
        <v>38.807299999999998</v>
      </c>
      <c r="G20530">
        <v>35.862099999999998</v>
      </c>
      <c r="H20530">
        <v>32.556199999999997</v>
      </c>
      <c r="I20530">
        <v>32.914200000000001</v>
      </c>
      <c r="J20530">
        <v>39.4861</v>
      </c>
    </row>
    <row r="20531" spans="1:10" x14ac:dyDescent="0.25">
      <c r="A20531" t="s">
        <v>20536</v>
      </c>
      <c r="B20531">
        <v>58.5961</v>
      </c>
      <c r="C20531">
        <v>61.499400000000001</v>
      </c>
      <c r="D20531">
        <v>42.088999999999999</v>
      </c>
      <c r="E20531">
        <v>56.592199999999998</v>
      </c>
      <c r="F20531">
        <v>59.957900000000002</v>
      </c>
      <c r="G20531">
        <v>63.558</v>
      </c>
      <c r="H20531">
        <v>153.78399999999999</v>
      </c>
      <c r="I20531">
        <v>168</v>
      </c>
      <c r="J20531">
        <v>169.38499999999999</v>
      </c>
    </row>
    <row r="20532" spans="1:10" x14ac:dyDescent="0.25">
      <c r="A20532" t="s">
        <v>20537</v>
      </c>
      <c r="B20532">
        <v>1.6916199999999999</v>
      </c>
      <c r="C20532">
        <v>2.18743</v>
      </c>
      <c r="D20532">
        <v>1.1736</v>
      </c>
      <c r="E20532">
        <v>0.69083399999999995</v>
      </c>
      <c r="F20532">
        <v>0.86756900000000003</v>
      </c>
      <c r="G20532">
        <v>0.76814899999999997</v>
      </c>
      <c r="H20532">
        <v>0.78444599999999998</v>
      </c>
      <c r="I20532">
        <v>1.11914</v>
      </c>
      <c r="J20532">
        <v>0.79697200000000001</v>
      </c>
    </row>
    <row r="20533" spans="1:10" x14ac:dyDescent="0.25">
      <c r="A20533" t="s">
        <v>20538</v>
      </c>
      <c r="B20533">
        <v>4.1468299999999996</v>
      </c>
      <c r="C20533">
        <v>6.1769699999999998</v>
      </c>
      <c r="D20533">
        <v>2.92672</v>
      </c>
      <c r="E20533">
        <v>5.0221200000000001</v>
      </c>
      <c r="F20533">
        <v>3.59998</v>
      </c>
      <c r="G20533">
        <v>3.01728</v>
      </c>
      <c r="H20533">
        <v>8.9219600000000003</v>
      </c>
      <c r="I20533">
        <v>9.7765799999999992</v>
      </c>
      <c r="J20533">
        <v>3.6530300000000002</v>
      </c>
    </row>
    <row r="20534" spans="1:10" x14ac:dyDescent="0.25">
      <c r="A20534" t="s">
        <v>20539</v>
      </c>
      <c r="B20534">
        <v>0.67117000000000004</v>
      </c>
      <c r="C20534">
        <v>0.82956200000000002</v>
      </c>
      <c r="D20534">
        <v>0.29342000000000001</v>
      </c>
      <c r="E20534">
        <v>0.23072100000000001</v>
      </c>
      <c r="F20534">
        <v>0.24402099999999999</v>
      </c>
      <c r="G20534">
        <v>0.120007</v>
      </c>
      <c r="H20534">
        <v>0.12903800000000001</v>
      </c>
      <c r="I20534">
        <v>0.291688</v>
      </c>
      <c r="J20534">
        <v>4.6229300000000001E-2</v>
      </c>
    </row>
    <row r="20535" spans="1:10" x14ac:dyDescent="0.25">
      <c r="A20535" t="s">
        <v>20540</v>
      </c>
      <c r="B20535">
        <v>121.3</v>
      </c>
      <c r="C20535">
        <v>71.078699999999998</v>
      </c>
      <c r="D20535">
        <v>63.2883</v>
      </c>
      <c r="E20535">
        <v>278.16699999999997</v>
      </c>
      <c r="F20535">
        <v>188.17400000000001</v>
      </c>
      <c r="G20535">
        <v>179.024</v>
      </c>
      <c r="H20535">
        <v>69.535200000000003</v>
      </c>
      <c r="I20535">
        <v>31.7334</v>
      </c>
      <c r="J20535">
        <v>104.01</v>
      </c>
    </row>
    <row r="20536" spans="1:10" x14ac:dyDescent="0.25">
      <c r="A20536" t="s">
        <v>20541</v>
      </c>
      <c r="B20536">
        <v>7.2457799999999999</v>
      </c>
      <c r="C20536">
        <v>5.6691799999999999</v>
      </c>
      <c r="D20536">
        <v>4.0160299999999998</v>
      </c>
      <c r="E20536">
        <v>3.0752899999999999</v>
      </c>
      <c r="F20536">
        <v>2.2219500000000001</v>
      </c>
      <c r="G20536">
        <v>3.0766900000000001</v>
      </c>
      <c r="H20536">
        <v>1.9462600000000001</v>
      </c>
      <c r="I20536">
        <v>2.57246</v>
      </c>
      <c r="J20536">
        <v>1.0864400000000001</v>
      </c>
    </row>
    <row r="20537" spans="1:10" x14ac:dyDescent="0.25">
      <c r="A20537" t="s">
        <v>20542</v>
      </c>
      <c r="B20537">
        <v>1.47201</v>
      </c>
      <c r="C20537">
        <v>0</v>
      </c>
      <c r="D20537">
        <v>0.31519799999999998</v>
      </c>
      <c r="E20537">
        <v>0.75902800000000004</v>
      </c>
      <c r="F20537">
        <v>0</v>
      </c>
      <c r="G20537">
        <v>0.143563</v>
      </c>
      <c r="H20537">
        <v>0</v>
      </c>
      <c r="I20537">
        <v>0</v>
      </c>
      <c r="J20537">
        <v>0.30417100000000002</v>
      </c>
    </row>
    <row r="20538" spans="1:10" x14ac:dyDescent="0.25">
      <c r="A20538" t="s">
        <v>20543</v>
      </c>
      <c r="B20538">
        <v>0.46067999999999998</v>
      </c>
      <c r="C20538">
        <v>0.20451800000000001</v>
      </c>
      <c r="D20538">
        <v>0</v>
      </c>
      <c r="E20538">
        <v>0.118772</v>
      </c>
      <c r="F20538">
        <v>3.2814700000000002E-2</v>
      </c>
      <c r="G20538">
        <v>0</v>
      </c>
      <c r="H20538">
        <v>7.97123E-2</v>
      </c>
      <c r="I20538">
        <v>4.5762299999999999E-2</v>
      </c>
      <c r="J20538">
        <v>1.9038599999999999E-2</v>
      </c>
    </row>
    <row r="20539" spans="1:10" x14ac:dyDescent="0.25">
      <c r="A20539" t="s">
        <v>20544</v>
      </c>
      <c r="B20539">
        <v>0</v>
      </c>
      <c r="C20539">
        <v>0</v>
      </c>
      <c r="D20539">
        <v>0</v>
      </c>
      <c r="E20539">
        <v>0</v>
      </c>
      <c r="F20539">
        <v>1.6452199999999999</v>
      </c>
      <c r="G20539">
        <v>0</v>
      </c>
      <c r="H20539">
        <v>0</v>
      </c>
      <c r="I20539">
        <v>0</v>
      </c>
      <c r="J20539">
        <v>0</v>
      </c>
    </row>
    <row r="20540" spans="1:10" x14ac:dyDescent="0.25">
      <c r="A20540" t="s">
        <v>20545</v>
      </c>
      <c r="B20540">
        <v>106.71299999999999</v>
      </c>
      <c r="C20540">
        <v>96.4101</v>
      </c>
      <c r="D20540">
        <v>71.951599999999999</v>
      </c>
      <c r="E20540">
        <v>129.477</v>
      </c>
      <c r="F20540">
        <v>135.77799999999999</v>
      </c>
      <c r="G20540">
        <v>111.066</v>
      </c>
      <c r="H20540">
        <v>79.990200000000002</v>
      </c>
      <c r="I20540">
        <v>74.951599999999999</v>
      </c>
      <c r="J20540">
        <v>77.261499999999998</v>
      </c>
    </row>
    <row r="20541" spans="1:10" x14ac:dyDescent="0.25">
      <c r="A20541" t="s">
        <v>20546</v>
      </c>
      <c r="B20541">
        <v>94.666499999999999</v>
      </c>
      <c r="C20541">
        <v>79.026300000000006</v>
      </c>
      <c r="D20541">
        <v>57.7087</v>
      </c>
      <c r="E20541">
        <v>68.450599999999994</v>
      </c>
      <c r="F20541">
        <v>86.760999999999996</v>
      </c>
      <c r="G20541">
        <v>69.470500000000001</v>
      </c>
      <c r="H20541">
        <v>24.188099999999999</v>
      </c>
      <c r="I20541">
        <v>32.622399999999999</v>
      </c>
      <c r="J20541">
        <v>26.3794</v>
      </c>
    </row>
    <row r="20542" spans="1:10" x14ac:dyDescent="0.25">
      <c r="A20542" t="s">
        <v>20547</v>
      </c>
      <c r="B20542">
        <v>6.2077600000000004</v>
      </c>
      <c r="C20542">
        <v>7.9202599999999999</v>
      </c>
      <c r="D20542">
        <v>5.0597300000000001</v>
      </c>
      <c r="E20542">
        <v>8.2089300000000005</v>
      </c>
      <c r="F20542">
        <v>8.9150299999999998</v>
      </c>
      <c r="G20542">
        <v>7.3237800000000002</v>
      </c>
      <c r="H20542">
        <v>8.7779199999999999</v>
      </c>
      <c r="I20542">
        <v>8.9763300000000008</v>
      </c>
      <c r="J20542">
        <v>8.5861300000000007</v>
      </c>
    </row>
    <row r="20543" spans="1:10" x14ac:dyDescent="0.25">
      <c r="A20543" t="s">
        <v>20548</v>
      </c>
      <c r="B20543">
        <v>25.254100000000001</v>
      </c>
      <c r="C20543">
        <v>35.305300000000003</v>
      </c>
      <c r="D20543">
        <v>45.323399999999999</v>
      </c>
      <c r="E20543">
        <v>15.505599999999999</v>
      </c>
      <c r="F20543">
        <v>28.0959</v>
      </c>
      <c r="G20543">
        <v>39.2301</v>
      </c>
      <c r="H20543">
        <v>99.558599999999998</v>
      </c>
      <c r="I20543">
        <v>110.077</v>
      </c>
      <c r="J20543">
        <v>104.261</v>
      </c>
    </row>
    <row r="20544" spans="1:10" x14ac:dyDescent="0.25">
      <c r="A20544" t="s">
        <v>20549</v>
      </c>
      <c r="B20544">
        <v>33.185200000000002</v>
      </c>
      <c r="C20544">
        <v>32.832500000000003</v>
      </c>
      <c r="D20544">
        <v>20.732900000000001</v>
      </c>
      <c r="E20544">
        <v>43.003900000000002</v>
      </c>
      <c r="F20544">
        <v>35.518099999999997</v>
      </c>
      <c r="G20544">
        <v>31.270099999999999</v>
      </c>
      <c r="H20544">
        <v>29.7605</v>
      </c>
      <c r="I20544">
        <v>21.7286</v>
      </c>
      <c r="J20544">
        <v>24.31</v>
      </c>
    </row>
    <row r="20545" spans="1:10" x14ac:dyDescent="0.25">
      <c r="A20545" t="s">
        <v>20550</v>
      </c>
      <c r="B20545">
        <v>21.512799999999999</v>
      </c>
      <c r="C20545">
        <v>36.989899999999999</v>
      </c>
      <c r="D20545">
        <v>17.2866</v>
      </c>
      <c r="E20545">
        <v>45.1723</v>
      </c>
      <c r="F20545">
        <v>40.014200000000002</v>
      </c>
      <c r="G20545">
        <v>27.277899999999999</v>
      </c>
      <c r="H20545">
        <v>172.04599999999999</v>
      </c>
      <c r="I20545">
        <v>162.798</v>
      </c>
      <c r="J20545">
        <v>141.63</v>
      </c>
    </row>
    <row r="20546" spans="1:10" x14ac:dyDescent="0.25">
      <c r="A20546" t="s">
        <v>20551</v>
      </c>
      <c r="B20546">
        <v>0.63094600000000001</v>
      </c>
      <c r="C20546">
        <v>0</v>
      </c>
      <c r="D20546">
        <v>0.202654</v>
      </c>
      <c r="E20546">
        <v>0.244006</v>
      </c>
      <c r="F20546">
        <v>0.50560899999999998</v>
      </c>
      <c r="G20546">
        <v>0</v>
      </c>
      <c r="H20546">
        <v>2.45641</v>
      </c>
      <c r="I20546">
        <v>2.8204199999999999</v>
      </c>
      <c r="J20546">
        <v>1.1733899999999999</v>
      </c>
    </row>
    <row r="20547" spans="1:10" x14ac:dyDescent="0.25">
      <c r="A20547" t="s">
        <v>20552</v>
      </c>
      <c r="B20547">
        <v>0.25940600000000003</v>
      </c>
      <c r="C20547">
        <v>0.98150099999999996</v>
      </c>
      <c r="D20547">
        <v>0.36104799999999998</v>
      </c>
      <c r="E20547">
        <v>0.16719999999999999</v>
      </c>
      <c r="F20547">
        <v>0.26561800000000002</v>
      </c>
      <c r="G20547">
        <v>0.189745</v>
      </c>
      <c r="H20547">
        <v>1.2717499999999999</v>
      </c>
      <c r="I20547">
        <v>0.72473699999999996</v>
      </c>
      <c r="J20547">
        <v>0.56282699999999997</v>
      </c>
    </row>
    <row r="20548" spans="1:10" x14ac:dyDescent="0.25">
      <c r="A20548" t="s">
        <v>20553</v>
      </c>
      <c r="B20548">
        <v>0.258965</v>
      </c>
      <c r="C20548">
        <v>0.94064000000000003</v>
      </c>
      <c r="D20548">
        <v>1.1783399999999999</v>
      </c>
      <c r="E20548">
        <v>0.55082200000000003</v>
      </c>
      <c r="F20548">
        <v>1.68323</v>
      </c>
      <c r="G20548">
        <v>2.5508999999999999</v>
      </c>
      <c r="H20548">
        <v>2.44584</v>
      </c>
      <c r="I20548">
        <v>2.8297099999999999</v>
      </c>
      <c r="J20548">
        <v>5.5919499999999998</v>
      </c>
    </row>
    <row r="20549" spans="1:10" x14ac:dyDescent="0.25">
      <c r="A20549" t="s">
        <v>20554</v>
      </c>
      <c r="B20549">
        <v>0.12665399999999999</v>
      </c>
      <c r="C20549">
        <v>0</v>
      </c>
      <c r="D20549">
        <v>1.8080100000000002E-2</v>
      </c>
      <c r="E20549">
        <v>6.5308000000000005E-2</v>
      </c>
      <c r="F20549">
        <v>7.5181099999999997E-3</v>
      </c>
      <c r="G20549">
        <v>0</v>
      </c>
      <c r="H20549">
        <v>0.74268299999999998</v>
      </c>
      <c r="I20549">
        <v>0.80730599999999997</v>
      </c>
      <c r="J20549">
        <v>0.83748400000000001</v>
      </c>
    </row>
    <row r="20550" spans="1:10" x14ac:dyDescent="0.25">
      <c r="A20550" t="s">
        <v>20555</v>
      </c>
      <c r="B20550">
        <v>0</v>
      </c>
      <c r="C20550">
        <v>0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</row>
    <row r="20551" spans="1:10" x14ac:dyDescent="0.25">
      <c r="A20551" t="s">
        <v>20556</v>
      </c>
      <c r="B20551">
        <v>12.1092</v>
      </c>
      <c r="C20551">
        <v>13.948399999999999</v>
      </c>
      <c r="D20551">
        <v>7.2339399999999996</v>
      </c>
      <c r="E20551">
        <v>13.9215</v>
      </c>
      <c r="F20551">
        <v>13.542400000000001</v>
      </c>
      <c r="G20551">
        <v>11.8835</v>
      </c>
      <c r="H20551">
        <v>21.686599999999999</v>
      </c>
      <c r="I20551">
        <v>17.165700000000001</v>
      </c>
      <c r="J20551">
        <v>10.398300000000001</v>
      </c>
    </row>
    <row r="20552" spans="1:10" x14ac:dyDescent="0.25">
      <c r="A20552" t="s">
        <v>20557</v>
      </c>
      <c r="B20552">
        <v>0.41978799999999999</v>
      </c>
      <c r="C20552">
        <v>0.86405299999999996</v>
      </c>
      <c r="D20552">
        <v>0.37752999999999998</v>
      </c>
      <c r="E20552">
        <v>9.7406699999999999E-2</v>
      </c>
      <c r="F20552">
        <v>0.24669099999999999</v>
      </c>
      <c r="G20552">
        <v>0.245647</v>
      </c>
      <c r="H20552">
        <v>0.14527300000000001</v>
      </c>
      <c r="I20552">
        <v>0.281476</v>
      </c>
      <c r="J20552">
        <v>0.234207</v>
      </c>
    </row>
    <row r="20553" spans="1:10" x14ac:dyDescent="0.25">
      <c r="A20553" t="s">
        <v>20558</v>
      </c>
      <c r="B20553">
        <v>0</v>
      </c>
      <c r="C20553">
        <v>3.48609E-2</v>
      </c>
      <c r="D20553">
        <v>3.6991400000000001E-2</v>
      </c>
      <c r="E20553">
        <v>0.13361799999999999</v>
      </c>
      <c r="F20553">
        <v>0</v>
      </c>
      <c r="G20553">
        <v>0</v>
      </c>
      <c r="H20553">
        <v>0</v>
      </c>
      <c r="I20553">
        <v>0.21451000000000001</v>
      </c>
      <c r="J20553">
        <v>0</v>
      </c>
    </row>
    <row r="20554" spans="1:10" x14ac:dyDescent="0.25">
      <c r="A20554" t="s">
        <v>20559</v>
      </c>
      <c r="B20554">
        <v>0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</row>
    <row r="20555" spans="1:10" x14ac:dyDescent="0.25">
      <c r="A20555" t="s">
        <v>20560</v>
      </c>
      <c r="B20555">
        <v>23.346299999999999</v>
      </c>
      <c r="C20555">
        <v>17.313500000000001</v>
      </c>
      <c r="D20555">
        <v>14.934699999999999</v>
      </c>
      <c r="E20555">
        <v>22.722200000000001</v>
      </c>
      <c r="F20555">
        <v>19.4361</v>
      </c>
      <c r="G20555">
        <v>15.881500000000001</v>
      </c>
      <c r="H20555">
        <v>13.5497</v>
      </c>
      <c r="I20555">
        <v>13.407500000000001</v>
      </c>
      <c r="J20555">
        <v>9.5880700000000001</v>
      </c>
    </row>
    <row r="20556" spans="1:10" x14ac:dyDescent="0.25">
      <c r="A20556" t="s">
        <v>20561</v>
      </c>
      <c r="B20556">
        <v>9.2581100000000003</v>
      </c>
      <c r="C20556">
        <v>12.5623</v>
      </c>
      <c r="D20556">
        <v>34.145400000000002</v>
      </c>
      <c r="E20556">
        <v>10.370799999999999</v>
      </c>
      <c r="F20556">
        <v>18.163699999999999</v>
      </c>
      <c r="G20556">
        <v>55.763599999999997</v>
      </c>
      <c r="H20556">
        <v>34.6629</v>
      </c>
      <c r="I20556">
        <v>32.465800000000002</v>
      </c>
      <c r="J20556">
        <v>31.169699999999999</v>
      </c>
    </row>
    <row r="20557" spans="1:10" x14ac:dyDescent="0.25">
      <c r="A20557" t="s">
        <v>20562</v>
      </c>
      <c r="B20557">
        <v>1.0946899999999999</v>
      </c>
      <c r="C20557">
        <v>0.94352000000000003</v>
      </c>
      <c r="D20557">
        <v>0.64361699999999999</v>
      </c>
      <c r="E20557">
        <v>0.487929</v>
      </c>
      <c r="F20557">
        <v>0.247806</v>
      </c>
      <c r="G20557">
        <v>0.31486199999999998</v>
      </c>
      <c r="H20557">
        <v>0.17657500000000001</v>
      </c>
      <c r="I20557">
        <v>0.12440900000000001</v>
      </c>
      <c r="J20557">
        <v>0.14952399999999999</v>
      </c>
    </row>
    <row r="20558" spans="1:10" x14ac:dyDescent="0.25">
      <c r="A20558" t="s">
        <v>20563</v>
      </c>
      <c r="B20558">
        <v>3.7272599999999998</v>
      </c>
      <c r="C20558">
        <v>5.8291000000000004</v>
      </c>
      <c r="D20558">
        <v>2.04515</v>
      </c>
      <c r="E20558">
        <v>1.9219200000000001</v>
      </c>
      <c r="F20558">
        <v>1.57639</v>
      </c>
      <c r="G20558">
        <v>1.0450999999999999</v>
      </c>
      <c r="H20558">
        <v>4.4339300000000001</v>
      </c>
      <c r="I20558">
        <v>5.6694899999999997</v>
      </c>
      <c r="J20558">
        <v>2.98447</v>
      </c>
    </row>
    <row r="20559" spans="1:10" x14ac:dyDescent="0.25">
      <c r="A20559" t="s">
        <v>20564</v>
      </c>
      <c r="B20559">
        <v>3.4955599999999998</v>
      </c>
      <c r="C20559">
        <v>7.2700300000000002</v>
      </c>
      <c r="D20559">
        <v>4.7263799999999998</v>
      </c>
      <c r="E20559">
        <v>3.0089299999999999</v>
      </c>
      <c r="F20559">
        <v>6.3252100000000002</v>
      </c>
      <c r="G20559">
        <v>3.6126100000000001</v>
      </c>
      <c r="H20559">
        <v>6.43865</v>
      </c>
      <c r="I20559">
        <v>7.4347700000000003</v>
      </c>
      <c r="J20559">
        <v>8.3531499999999994</v>
      </c>
    </row>
    <row r="20560" spans="1:10" x14ac:dyDescent="0.25">
      <c r="A20560" t="s">
        <v>20565</v>
      </c>
      <c r="B20560">
        <v>3.9832800000000002</v>
      </c>
      <c r="C20560">
        <v>3.2299699999999998</v>
      </c>
      <c r="D20560">
        <v>6.0331000000000001</v>
      </c>
      <c r="E20560">
        <v>10.8256</v>
      </c>
      <c r="F20560">
        <v>8.08249</v>
      </c>
      <c r="G20560">
        <v>13.472099999999999</v>
      </c>
      <c r="H20560">
        <v>13.5634</v>
      </c>
      <c r="I20560">
        <v>15.4916</v>
      </c>
      <c r="J20560">
        <v>19.006599999999999</v>
      </c>
    </row>
    <row r="20561" spans="1:10" x14ac:dyDescent="0.25">
      <c r="A20561" t="s">
        <v>20566</v>
      </c>
      <c r="B20561">
        <v>11.510300000000001</v>
      </c>
      <c r="C20561">
        <v>15.3568</v>
      </c>
      <c r="D20561">
        <v>5.5811299999999999</v>
      </c>
      <c r="E20561">
        <v>16.6037</v>
      </c>
      <c r="F20561">
        <v>24.173100000000002</v>
      </c>
      <c r="G20561">
        <v>10.2423</v>
      </c>
      <c r="H20561">
        <v>12.701499999999999</v>
      </c>
      <c r="I20561">
        <v>8.0556800000000006</v>
      </c>
      <c r="J20561">
        <v>9.0616400000000006</v>
      </c>
    </row>
    <row r="20562" spans="1:10" x14ac:dyDescent="0.25">
      <c r="A20562" t="s">
        <v>20567</v>
      </c>
      <c r="B20562">
        <v>0</v>
      </c>
      <c r="C20562">
        <v>2.33078E-2</v>
      </c>
      <c r="D20562">
        <v>0</v>
      </c>
      <c r="E20562">
        <v>5.9557600000000002E-2</v>
      </c>
      <c r="F20562">
        <v>4.1136800000000001E-2</v>
      </c>
      <c r="G20562">
        <v>0</v>
      </c>
      <c r="H20562">
        <v>0.83273299999999995</v>
      </c>
      <c r="I20562">
        <v>0.91788700000000001</v>
      </c>
      <c r="J20562">
        <v>0.59667300000000001</v>
      </c>
    </row>
    <row r="20563" spans="1:10" x14ac:dyDescent="0.25">
      <c r="A20563" t="s">
        <v>20568</v>
      </c>
      <c r="B20563">
        <v>36.176099999999998</v>
      </c>
      <c r="C20563">
        <v>28.741499999999998</v>
      </c>
      <c r="D20563">
        <v>21.6816</v>
      </c>
      <c r="E20563">
        <v>11.2788</v>
      </c>
      <c r="F20563">
        <v>7.2922500000000001</v>
      </c>
      <c r="G20563">
        <v>14.643800000000001</v>
      </c>
      <c r="H20563">
        <v>0.83891800000000005</v>
      </c>
      <c r="I20563">
        <v>4.66798</v>
      </c>
      <c r="J20563">
        <v>1.5489999999999999</v>
      </c>
    </row>
    <row r="20564" spans="1:10" x14ac:dyDescent="0.25">
      <c r="A20564" t="s">
        <v>20569</v>
      </c>
      <c r="B20564">
        <v>11.888299999999999</v>
      </c>
      <c r="C20564">
        <v>9.76492</v>
      </c>
      <c r="D20564">
        <v>7.0631500000000003</v>
      </c>
      <c r="E20564">
        <v>6.4322499999999998</v>
      </c>
      <c r="F20564">
        <v>5.6056800000000004</v>
      </c>
      <c r="G20564">
        <v>6.3361099999999997</v>
      </c>
      <c r="H20564">
        <v>5.1667699999999996</v>
      </c>
      <c r="I20564">
        <v>8.0253899999999998</v>
      </c>
      <c r="J20564">
        <v>6.0548700000000002</v>
      </c>
    </row>
    <row r="20565" spans="1:10" x14ac:dyDescent="0.25">
      <c r="A20565" t="s">
        <v>20570</v>
      </c>
      <c r="B20565">
        <v>1.6143400000000001</v>
      </c>
      <c r="C20565">
        <v>0</v>
      </c>
      <c r="D20565">
        <v>0</v>
      </c>
      <c r="E20565">
        <v>0.62431300000000001</v>
      </c>
      <c r="F20565">
        <v>1.7248699999999999</v>
      </c>
      <c r="G20565">
        <v>0</v>
      </c>
      <c r="H20565">
        <v>2.0949900000000001</v>
      </c>
      <c r="I20565">
        <v>0.60136000000000001</v>
      </c>
      <c r="J20565">
        <v>0</v>
      </c>
    </row>
    <row r="20566" spans="1:10" x14ac:dyDescent="0.25">
      <c r="A20566" t="s">
        <v>20571</v>
      </c>
      <c r="B20566">
        <v>99.639499999999998</v>
      </c>
      <c r="C20566">
        <v>105.651</v>
      </c>
      <c r="D20566">
        <v>67.726399999999998</v>
      </c>
      <c r="E20566">
        <v>85.870400000000004</v>
      </c>
      <c r="F20566">
        <v>80.752799999999993</v>
      </c>
      <c r="G20566">
        <v>73.963399999999993</v>
      </c>
      <c r="H20566">
        <v>91.386700000000005</v>
      </c>
      <c r="I20566">
        <v>97.143600000000006</v>
      </c>
      <c r="J20566">
        <v>68.946700000000007</v>
      </c>
    </row>
    <row r="20567" spans="1:10" x14ac:dyDescent="0.25">
      <c r="A20567" t="s">
        <v>20572</v>
      </c>
      <c r="B20567">
        <v>54.921199999999999</v>
      </c>
      <c r="C20567">
        <v>61.086399999999998</v>
      </c>
      <c r="D20567">
        <v>39.920999999999999</v>
      </c>
      <c r="E20567">
        <v>47.4938</v>
      </c>
      <c r="F20567">
        <v>42.180399999999999</v>
      </c>
      <c r="G20567">
        <v>40.945099999999996</v>
      </c>
      <c r="H20567">
        <v>54.5869</v>
      </c>
      <c r="I20567">
        <v>49.680700000000002</v>
      </c>
      <c r="J20567">
        <v>38.423900000000003</v>
      </c>
    </row>
    <row r="20568" spans="1:10" x14ac:dyDescent="0.25">
      <c r="A20568" t="s">
        <v>20573</v>
      </c>
      <c r="B20568">
        <v>2.2497799999999998E-2</v>
      </c>
      <c r="C20568">
        <v>5.4479300000000001E-2</v>
      </c>
      <c r="D20568">
        <v>2.8904300000000001E-2</v>
      </c>
      <c r="E20568">
        <v>0.208814</v>
      </c>
      <c r="F20568">
        <v>8.41335E-2</v>
      </c>
      <c r="G20568">
        <v>0.11848499999999999</v>
      </c>
      <c r="H20568">
        <v>0.29196299999999997</v>
      </c>
      <c r="I20568">
        <v>0.13409099999999999</v>
      </c>
      <c r="J20568">
        <v>2.7893100000000001E-2</v>
      </c>
    </row>
    <row r="20569" spans="1:10" x14ac:dyDescent="0.25">
      <c r="A20569" t="s">
        <v>20574</v>
      </c>
      <c r="B20569">
        <v>0</v>
      </c>
      <c r="C20569">
        <v>0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</row>
    <row r="20570" spans="1:10" x14ac:dyDescent="0.25">
      <c r="A20570" t="s">
        <v>20575</v>
      </c>
      <c r="B20570">
        <v>1.1461600000000001</v>
      </c>
      <c r="C20570">
        <v>2.7754799999999999</v>
      </c>
      <c r="D20570">
        <v>1.36737</v>
      </c>
      <c r="E20570">
        <v>1.64638</v>
      </c>
      <c r="F20570">
        <v>1.8369500000000001</v>
      </c>
      <c r="G20570">
        <v>9.5814300000000005E-2</v>
      </c>
      <c r="H20570">
        <v>0.56663699999999995</v>
      </c>
      <c r="I20570">
        <v>1.2198800000000001</v>
      </c>
      <c r="J20570">
        <v>0.81201800000000002</v>
      </c>
    </row>
    <row r="20571" spans="1:10" x14ac:dyDescent="0.25">
      <c r="A20571" t="s">
        <v>20576</v>
      </c>
      <c r="B20571">
        <v>0.42771300000000001</v>
      </c>
      <c r="C20571">
        <v>2.2980100000000001</v>
      </c>
      <c r="D20571">
        <v>0.37778899999999999</v>
      </c>
      <c r="E20571">
        <v>0.82704800000000001</v>
      </c>
      <c r="F20571">
        <v>1.05681</v>
      </c>
      <c r="G20571">
        <v>0.40671299999999999</v>
      </c>
      <c r="H20571">
        <v>0.18501999999999999</v>
      </c>
      <c r="I20571">
        <v>0.55764899999999995</v>
      </c>
      <c r="J20571">
        <v>0.43085800000000002</v>
      </c>
    </row>
    <row r="20572" spans="1:10" x14ac:dyDescent="0.25">
      <c r="A20572" t="s">
        <v>20577</v>
      </c>
      <c r="B20572">
        <v>0.36740200000000001</v>
      </c>
      <c r="C20572">
        <v>1.3938299999999999</v>
      </c>
      <c r="D20572">
        <v>0.28321499999999999</v>
      </c>
      <c r="E20572">
        <v>0.397839</v>
      </c>
      <c r="F20572">
        <v>0.77202800000000005</v>
      </c>
      <c r="G20572">
        <v>0.47298299999999999</v>
      </c>
      <c r="H20572">
        <v>0.190717</v>
      </c>
      <c r="I20572">
        <v>0.41970800000000003</v>
      </c>
      <c r="J20572">
        <v>0.19738800000000001</v>
      </c>
    </row>
    <row r="20573" spans="1:10" x14ac:dyDescent="0.25">
      <c r="A20573" t="s">
        <v>20578</v>
      </c>
      <c r="B20573">
        <v>190.77199999999999</v>
      </c>
      <c r="C20573">
        <v>239.28200000000001</v>
      </c>
      <c r="D20573">
        <v>126.953</v>
      </c>
      <c r="E20573">
        <v>237.148</v>
      </c>
      <c r="F20573">
        <v>318.75900000000001</v>
      </c>
      <c r="G20573">
        <v>152.58099999999999</v>
      </c>
      <c r="H20573">
        <v>277.94400000000002</v>
      </c>
      <c r="I20573">
        <v>282.851</v>
      </c>
      <c r="J20573">
        <v>134.96700000000001</v>
      </c>
    </row>
    <row r="20574" spans="1:10" x14ac:dyDescent="0.25">
      <c r="A20574" t="s">
        <v>20579</v>
      </c>
      <c r="B20574">
        <v>42.442</v>
      </c>
      <c r="C20574">
        <v>50.445300000000003</v>
      </c>
      <c r="D20574">
        <v>33.043900000000001</v>
      </c>
      <c r="E20574">
        <v>54.405500000000004</v>
      </c>
      <c r="F20574">
        <v>59.526600000000002</v>
      </c>
      <c r="G20574">
        <v>59.258099999999999</v>
      </c>
      <c r="H20574">
        <v>142.911</v>
      </c>
      <c r="I20574">
        <v>130.21199999999999</v>
      </c>
      <c r="J20574">
        <v>147.68799999999999</v>
      </c>
    </row>
    <row r="20575" spans="1:10" x14ac:dyDescent="0.25">
      <c r="A20575" t="s">
        <v>20580</v>
      </c>
      <c r="B20575">
        <v>0.90495000000000003</v>
      </c>
      <c r="C20575">
        <v>0.69725400000000004</v>
      </c>
      <c r="D20575">
        <v>0.52847599999999995</v>
      </c>
      <c r="E20575">
        <v>0.334063</v>
      </c>
      <c r="F20575">
        <v>0.16481399999999999</v>
      </c>
      <c r="G20575">
        <v>0.55362</v>
      </c>
      <c r="H20575">
        <v>0.26690700000000001</v>
      </c>
      <c r="I20575">
        <v>0.16855200000000001</v>
      </c>
      <c r="J20575">
        <v>0.14024600000000001</v>
      </c>
    </row>
    <row r="20576" spans="1:10" x14ac:dyDescent="0.25">
      <c r="A20576" t="s">
        <v>20581</v>
      </c>
      <c r="B20576">
        <v>175.95500000000001</v>
      </c>
      <c r="C20576">
        <v>161.345</v>
      </c>
      <c r="D20576">
        <v>114.509</v>
      </c>
      <c r="E20576">
        <v>125.517</v>
      </c>
      <c r="F20576">
        <v>130.94800000000001</v>
      </c>
      <c r="G20576">
        <v>138.65700000000001</v>
      </c>
      <c r="H20576">
        <v>76.772000000000006</v>
      </c>
      <c r="I20576">
        <v>114.045</v>
      </c>
      <c r="J20576">
        <v>82.890299999999996</v>
      </c>
    </row>
    <row r="20577" spans="1:10" x14ac:dyDescent="0.25">
      <c r="A20577" t="s">
        <v>20582</v>
      </c>
      <c r="B20577">
        <v>0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</row>
    <row r="20578" spans="1:10" x14ac:dyDescent="0.25">
      <c r="A20578" t="s">
        <v>20583</v>
      </c>
      <c r="B20578">
        <v>7.9463699999999999</v>
      </c>
      <c r="C20578">
        <v>14.8559</v>
      </c>
      <c r="D20578">
        <v>4.6802900000000003</v>
      </c>
      <c r="E20578">
        <v>6.92028</v>
      </c>
      <c r="F20578">
        <v>9.4635099999999994</v>
      </c>
      <c r="G20578">
        <v>6.1609299999999996</v>
      </c>
      <c r="H20578">
        <v>2.96122</v>
      </c>
      <c r="I20578">
        <v>5.9649700000000001</v>
      </c>
      <c r="J20578">
        <v>2.8290500000000001</v>
      </c>
    </row>
    <row r="20579" spans="1:10" x14ac:dyDescent="0.25">
      <c r="A20579" t="s">
        <v>20584</v>
      </c>
      <c r="B20579">
        <v>19.054500000000001</v>
      </c>
      <c r="C20579">
        <v>17.039400000000001</v>
      </c>
      <c r="D20579">
        <v>12.6669</v>
      </c>
      <c r="E20579">
        <v>16.667200000000001</v>
      </c>
      <c r="F20579">
        <v>14.7056</v>
      </c>
      <c r="G20579">
        <v>15.5463</v>
      </c>
      <c r="H20579">
        <v>13.599299999999999</v>
      </c>
      <c r="I20579">
        <v>15.570600000000001</v>
      </c>
      <c r="J20579">
        <v>8.3352400000000006</v>
      </c>
    </row>
    <row r="20580" spans="1:10" x14ac:dyDescent="0.25">
      <c r="A20580" t="s">
        <v>20585</v>
      </c>
      <c r="B20580">
        <v>4.6599099999999997E-2</v>
      </c>
      <c r="C20580">
        <v>0</v>
      </c>
      <c r="D20580">
        <v>0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</row>
    <row r="20581" spans="1:10" x14ac:dyDescent="0.25">
      <c r="A20581" t="s">
        <v>20586</v>
      </c>
      <c r="B20581">
        <v>24.877800000000001</v>
      </c>
      <c r="C20581">
        <v>26.428100000000001</v>
      </c>
      <c r="D20581">
        <v>16.842600000000001</v>
      </c>
      <c r="E20581">
        <v>24.6966</v>
      </c>
      <c r="F20581">
        <v>26.465499999999999</v>
      </c>
      <c r="G20581">
        <v>26.533000000000001</v>
      </c>
      <c r="H20581">
        <v>17.967199999999998</v>
      </c>
      <c r="I20581">
        <v>18.4056</v>
      </c>
      <c r="J20581">
        <v>15.1806</v>
      </c>
    </row>
    <row r="20582" spans="1:10" x14ac:dyDescent="0.25">
      <c r="A20582" t="s">
        <v>20587</v>
      </c>
      <c r="B20582">
        <v>10.3598</v>
      </c>
      <c r="C20582">
        <v>10.691000000000001</v>
      </c>
      <c r="D20582">
        <v>7.7500999999999998</v>
      </c>
      <c r="E20582">
        <v>8.2157800000000005</v>
      </c>
      <c r="F20582">
        <v>7.4961900000000004</v>
      </c>
      <c r="G20582">
        <v>8.2109199999999998</v>
      </c>
      <c r="H20582">
        <v>6.6181900000000002</v>
      </c>
      <c r="I20582">
        <v>5.3083799999999997</v>
      </c>
      <c r="J20582">
        <v>4.8233899999999998</v>
      </c>
    </row>
    <row r="20583" spans="1:10" x14ac:dyDescent="0.25">
      <c r="A20583" t="s">
        <v>20588</v>
      </c>
      <c r="B20583">
        <v>18.304400000000001</v>
      </c>
      <c r="C20583">
        <v>24.6557</v>
      </c>
      <c r="D20583">
        <v>4.1154500000000001</v>
      </c>
      <c r="E20583">
        <v>1.0618300000000001</v>
      </c>
      <c r="F20583">
        <v>3.1781199999999998</v>
      </c>
      <c r="G20583">
        <v>6.1589299999999998</v>
      </c>
      <c r="H20583">
        <v>47.904600000000002</v>
      </c>
      <c r="I20583">
        <v>36.820500000000003</v>
      </c>
      <c r="J20583">
        <v>34.892200000000003</v>
      </c>
    </row>
    <row r="20584" spans="1:10" x14ac:dyDescent="0.25">
      <c r="A20584" t="s">
        <v>20589</v>
      </c>
      <c r="B20584">
        <v>1.5808</v>
      </c>
      <c r="C20584">
        <v>5.4654800000000003</v>
      </c>
      <c r="D20584">
        <v>1.6022000000000001</v>
      </c>
      <c r="E20584">
        <v>1.60307</v>
      </c>
      <c r="F20584">
        <v>1.9893000000000001</v>
      </c>
      <c r="G20584">
        <v>1.6856199999999999</v>
      </c>
      <c r="H20584">
        <v>2.4617599999999999</v>
      </c>
      <c r="I20584">
        <v>3.7949099999999998</v>
      </c>
      <c r="J20584">
        <v>1.13239</v>
      </c>
    </row>
    <row r="20585" spans="1:10" x14ac:dyDescent="0.25">
      <c r="A20585" t="s">
        <v>20590</v>
      </c>
      <c r="B20585">
        <v>1.05158</v>
      </c>
      <c r="C20585">
        <v>22.9498</v>
      </c>
      <c r="D20585">
        <v>0.540412</v>
      </c>
      <c r="E20585">
        <v>0.488012</v>
      </c>
      <c r="F20585">
        <v>5.8145100000000003</v>
      </c>
      <c r="G20585">
        <v>0.36921100000000001</v>
      </c>
      <c r="H20585">
        <v>0.95527200000000001</v>
      </c>
      <c r="I20585">
        <v>1.4885600000000001</v>
      </c>
      <c r="J20585">
        <v>0.84744699999999995</v>
      </c>
    </row>
    <row r="20586" spans="1:10" x14ac:dyDescent="0.25">
      <c r="A20586" t="s">
        <v>20591</v>
      </c>
      <c r="B20586">
        <v>0.23336299999999999</v>
      </c>
      <c r="C20586">
        <v>1.0649900000000001</v>
      </c>
      <c r="D20586">
        <v>0.276754</v>
      </c>
      <c r="E20586">
        <v>2.77687E-2</v>
      </c>
      <c r="F20586">
        <v>0.316471</v>
      </c>
      <c r="G20586">
        <v>0.231096</v>
      </c>
      <c r="H20586">
        <v>9.3182899999999999E-2</v>
      </c>
      <c r="I20586">
        <v>0.24073</v>
      </c>
      <c r="J20586">
        <v>0.37835099999999999</v>
      </c>
    </row>
    <row r="20587" spans="1:10" x14ac:dyDescent="0.25">
      <c r="A20587" t="s">
        <v>20592</v>
      </c>
      <c r="B20587">
        <v>18.032299999999999</v>
      </c>
      <c r="C20587">
        <v>32.7654</v>
      </c>
      <c r="D20587">
        <v>9.6359100000000009</v>
      </c>
      <c r="E20587">
        <v>35.423499999999997</v>
      </c>
      <c r="F20587">
        <v>29.8096</v>
      </c>
      <c r="G20587">
        <v>19.376300000000001</v>
      </c>
      <c r="H20587">
        <v>242.571</v>
      </c>
      <c r="I20587">
        <v>283.96600000000001</v>
      </c>
      <c r="J20587">
        <v>115.048</v>
      </c>
    </row>
    <row r="20588" spans="1:10" x14ac:dyDescent="0.25">
      <c r="A20588" t="s">
        <v>20593</v>
      </c>
      <c r="B20588">
        <v>61.354700000000001</v>
      </c>
      <c r="C20588">
        <v>78.230800000000002</v>
      </c>
      <c r="D20588">
        <v>56.503799999999998</v>
      </c>
      <c r="E20588">
        <v>82.206999999999994</v>
      </c>
      <c r="F20588">
        <v>88.1083</v>
      </c>
      <c r="G20588">
        <v>86.103499999999997</v>
      </c>
      <c r="H20588">
        <v>97.942599999999999</v>
      </c>
      <c r="I20588">
        <v>99.006100000000004</v>
      </c>
      <c r="J20588">
        <v>116.964</v>
      </c>
    </row>
    <row r="20589" spans="1:10" x14ac:dyDescent="0.25">
      <c r="A20589" t="s">
        <v>20594</v>
      </c>
      <c r="B20589">
        <v>7.25943</v>
      </c>
      <c r="C20589">
        <v>8.8459400000000006</v>
      </c>
      <c r="D20589">
        <v>4.98848</v>
      </c>
      <c r="E20589">
        <v>7.9844600000000003</v>
      </c>
      <c r="F20589">
        <v>8.2616899999999998</v>
      </c>
      <c r="G20589">
        <v>6.2044199999999998</v>
      </c>
      <c r="H20589">
        <v>8.5853599999999997</v>
      </c>
      <c r="I20589">
        <v>9.9634400000000003</v>
      </c>
      <c r="J20589">
        <v>6.0442799999999997</v>
      </c>
    </row>
    <row r="20590" spans="1:10" x14ac:dyDescent="0.25">
      <c r="A20590" t="s">
        <v>20595</v>
      </c>
      <c r="B20590">
        <v>14.597</v>
      </c>
      <c r="C20590">
        <v>17.5732</v>
      </c>
      <c r="D20590">
        <v>8.4178599999999992</v>
      </c>
      <c r="E20590">
        <v>4.4904200000000003</v>
      </c>
      <c r="F20590">
        <v>8.5957500000000007</v>
      </c>
      <c r="G20590">
        <v>10.968400000000001</v>
      </c>
      <c r="H20590">
        <v>7.74946</v>
      </c>
      <c r="I20590">
        <v>9.6393000000000004</v>
      </c>
      <c r="J20590">
        <v>5.1413700000000002</v>
      </c>
    </row>
    <row r="20591" spans="1:10" x14ac:dyDescent="0.25">
      <c r="A20591" t="s">
        <v>20596</v>
      </c>
      <c r="B20591">
        <v>171.00700000000001</v>
      </c>
      <c r="C20591">
        <v>147.66900000000001</v>
      </c>
      <c r="D20591">
        <v>102.41</v>
      </c>
      <c r="E20591">
        <v>155.74100000000001</v>
      </c>
      <c r="F20591">
        <v>151.79400000000001</v>
      </c>
      <c r="G20591">
        <v>148.108</v>
      </c>
      <c r="H20591">
        <v>104.554</v>
      </c>
      <c r="I20591">
        <v>96.568700000000007</v>
      </c>
      <c r="J20591">
        <v>110.684</v>
      </c>
    </row>
    <row r="20592" spans="1:10" x14ac:dyDescent="0.25">
      <c r="A20592" t="s">
        <v>20597</v>
      </c>
      <c r="B20592">
        <v>39.508600000000001</v>
      </c>
      <c r="C20592">
        <v>44.649799999999999</v>
      </c>
      <c r="D20592">
        <v>26.502600000000001</v>
      </c>
      <c r="E20592">
        <v>44.2363</v>
      </c>
      <c r="F20592">
        <v>39.107100000000003</v>
      </c>
      <c r="G20592">
        <v>38.474699999999999</v>
      </c>
      <c r="H20592">
        <v>44.290799999999997</v>
      </c>
      <c r="I20592">
        <v>40.5672</v>
      </c>
      <c r="J20592">
        <v>39.31</v>
      </c>
    </row>
    <row r="20593" spans="1:10" x14ac:dyDescent="0.25">
      <c r="A20593" t="s">
        <v>20598</v>
      </c>
      <c r="B20593">
        <v>1.89774</v>
      </c>
      <c r="C20593">
        <v>3.15326</v>
      </c>
      <c r="D20593">
        <v>1.4265699999999999</v>
      </c>
      <c r="E20593">
        <v>1.71767</v>
      </c>
      <c r="F20593">
        <v>1.1216900000000001</v>
      </c>
      <c r="G20593">
        <v>1.98472</v>
      </c>
      <c r="H20593">
        <v>1.6767799999999999</v>
      </c>
      <c r="I20593">
        <v>1.6846000000000001</v>
      </c>
      <c r="J20593">
        <v>1.02624</v>
      </c>
    </row>
    <row r="20594" spans="1:10" x14ac:dyDescent="0.25">
      <c r="A20594" t="s">
        <v>20599</v>
      </c>
      <c r="B20594">
        <v>4.5146600000000001</v>
      </c>
      <c r="C20594">
        <v>4.5179900000000002</v>
      </c>
      <c r="D20594">
        <v>2.9001399999999999</v>
      </c>
      <c r="E20594">
        <v>2.2091699999999999</v>
      </c>
      <c r="F20594">
        <v>2.2149899999999998</v>
      </c>
      <c r="G20594">
        <v>2.3722699999999999</v>
      </c>
      <c r="H20594">
        <v>2.4710800000000002</v>
      </c>
      <c r="I20594">
        <v>2.5626899999999999</v>
      </c>
      <c r="J20594">
        <v>2.0942500000000002</v>
      </c>
    </row>
    <row r="20595" spans="1:10" x14ac:dyDescent="0.25">
      <c r="A20595" t="s">
        <v>20600</v>
      </c>
      <c r="B20595">
        <v>24.427199999999999</v>
      </c>
      <c r="C20595">
        <v>23.1661</v>
      </c>
      <c r="D20595">
        <v>16.007400000000001</v>
      </c>
      <c r="E20595">
        <v>20.2681</v>
      </c>
      <c r="F20595">
        <v>22.746300000000002</v>
      </c>
      <c r="G20595">
        <v>18.365500000000001</v>
      </c>
      <c r="H20595">
        <v>24.830200000000001</v>
      </c>
      <c r="I20595">
        <v>26.537600000000001</v>
      </c>
      <c r="J20595">
        <v>24.331399999999999</v>
      </c>
    </row>
    <row r="20596" spans="1:10" x14ac:dyDescent="0.25">
      <c r="A20596" t="s">
        <v>20601</v>
      </c>
      <c r="B20596">
        <v>6.7715800000000007E-2</v>
      </c>
      <c r="C20596">
        <v>8.1988199999999997E-2</v>
      </c>
      <c r="D20596">
        <v>0</v>
      </c>
      <c r="E20596">
        <v>2.5663900000000002</v>
      </c>
      <c r="F20596">
        <v>0.32558399999999998</v>
      </c>
      <c r="G20596">
        <v>1.7831300000000001</v>
      </c>
      <c r="H20596">
        <v>3.6908500000000002</v>
      </c>
      <c r="I20596">
        <v>2.37114</v>
      </c>
      <c r="J20596">
        <v>3.4001800000000002</v>
      </c>
    </row>
    <row r="20597" spans="1:10" x14ac:dyDescent="0.25">
      <c r="A20597" t="s">
        <v>20602</v>
      </c>
      <c r="B20597">
        <v>3.2850999999999999</v>
      </c>
      <c r="C20597">
        <v>1.83707</v>
      </c>
      <c r="D20597">
        <v>2.41432</v>
      </c>
      <c r="E20597">
        <v>6.41683</v>
      </c>
      <c r="F20597">
        <v>5.0270599999999996</v>
      </c>
      <c r="G20597">
        <v>4.1216299999999997</v>
      </c>
      <c r="H20597">
        <v>9.9474800000000005</v>
      </c>
      <c r="I20597">
        <v>6.4713000000000003</v>
      </c>
      <c r="J20597">
        <v>7.0413300000000003</v>
      </c>
    </row>
    <row r="20598" spans="1:10" x14ac:dyDescent="0.25">
      <c r="A20598" t="s">
        <v>20603</v>
      </c>
      <c r="B20598">
        <v>20.713100000000001</v>
      </c>
      <c r="C20598">
        <v>16.875800000000002</v>
      </c>
      <c r="D20598">
        <v>14.724500000000001</v>
      </c>
      <c r="E20598">
        <v>16.7133</v>
      </c>
      <c r="F20598">
        <v>16.327400000000001</v>
      </c>
      <c r="G20598">
        <v>17.6571</v>
      </c>
      <c r="H20598">
        <v>10.638500000000001</v>
      </c>
      <c r="I20598">
        <v>12.852399999999999</v>
      </c>
      <c r="J20598">
        <v>12.8032</v>
      </c>
    </row>
    <row r="20599" spans="1:10" x14ac:dyDescent="0.25">
      <c r="A20599" t="s">
        <v>20604</v>
      </c>
      <c r="B20599">
        <v>470.49900000000002</v>
      </c>
      <c r="C20599">
        <v>558.73800000000006</v>
      </c>
      <c r="D20599">
        <v>350.471</v>
      </c>
      <c r="E20599">
        <v>1913.93</v>
      </c>
      <c r="F20599">
        <v>1183.29</v>
      </c>
      <c r="G20599">
        <v>1720.9</v>
      </c>
      <c r="H20599">
        <v>4174.12</v>
      </c>
      <c r="I20599">
        <v>4287.45</v>
      </c>
      <c r="J20599">
        <v>5283.45</v>
      </c>
    </row>
    <row r="20600" spans="1:10" x14ac:dyDescent="0.25">
      <c r="A20600" t="s">
        <v>20605</v>
      </c>
      <c r="B20600">
        <v>5.19543</v>
      </c>
      <c r="C20600">
        <v>8.42685</v>
      </c>
      <c r="D20600">
        <v>2.32992</v>
      </c>
      <c r="E20600">
        <v>12.2828</v>
      </c>
      <c r="F20600">
        <v>9.1646199999999993</v>
      </c>
      <c r="G20600">
        <v>8.6617200000000008</v>
      </c>
      <c r="H20600">
        <v>25.612300000000001</v>
      </c>
      <c r="I20600">
        <v>29.286000000000001</v>
      </c>
      <c r="J20600">
        <v>15.252700000000001</v>
      </c>
    </row>
    <row r="20601" spans="1:10" x14ac:dyDescent="0.25">
      <c r="A20601" t="s">
        <v>20606</v>
      </c>
      <c r="B20601">
        <v>8.4285399999999999</v>
      </c>
      <c r="C20601">
        <v>9.9816800000000008</v>
      </c>
      <c r="D20601">
        <v>5.2502700000000004</v>
      </c>
      <c r="E20601">
        <v>8.23123</v>
      </c>
      <c r="F20601">
        <v>6.7466299999999997</v>
      </c>
      <c r="G20601">
        <v>7.3234599999999999</v>
      </c>
      <c r="H20601">
        <v>10.0664</v>
      </c>
      <c r="I20601">
        <v>9.8737600000000008</v>
      </c>
      <c r="J20601">
        <v>8.9720899999999997</v>
      </c>
    </row>
    <row r="20602" spans="1:10" x14ac:dyDescent="0.25">
      <c r="A20602" t="s">
        <v>20607</v>
      </c>
      <c r="B20602">
        <v>2.7875999999999999</v>
      </c>
      <c r="C20602">
        <v>5.4180000000000001</v>
      </c>
      <c r="D20602">
        <v>3.9584000000000001</v>
      </c>
      <c r="E20602">
        <v>0.34043699999999999</v>
      </c>
      <c r="F20602">
        <v>0.62704499999999996</v>
      </c>
      <c r="G20602">
        <v>1.4595100000000001</v>
      </c>
      <c r="H20602">
        <v>1.01546</v>
      </c>
      <c r="I20602">
        <v>0.65584100000000001</v>
      </c>
      <c r="J20602">
        <v>1.6371100000000001</v>
      </c>
    </row>
    <row r="20603" spans="1:10" x14ac:dyDescent="0.25">
      <c r="A20603" t="s">
        <v>20608</v>
      </c>
      <c r="B20603">
        <v>3.16283</v>
      </c>
      <c r="C20603">
        <v>1.4892300000000001</v>
      </c>
      <c r="D20603">
        <v>1.29806</v>
      </c>
      <c r="E20603">
        <v>10.0571</v>
      </c>
      <c r="F20603">
        <v>5.9138999999999999</v>
      </c>
      <c r="G20603">
        <v>6.6834100000000003</v>
      </c>
      <c r="H20603">
        <v>15.1259</v>
      </c>
      <c r="I20603">
        <v>14.4655</v>
      </c>
      <c r="J20603">
        <v>9.2042199999999994</v>
      </c>
    </row>
    <row r="20604" spans="1:10" x14ac:dyDescent="0.25">
      <c r="A20604" t="s">
        <v>20609</v>
      </c>
      <c r="B20604">
        <v>9.2238699999999998</v>
      </c>
      <c r="C20604">
        <v>13.240399999999999</v>
      </c>
      <c r="D20604">
        <v>10.1401</v>
      </c>
      <c r="E20604">
        <v>11.5472</v>
      </c>
      <c r="F20604">
        <v>8.4837600000000002</v>
      </c>
      <c r="G20604">
        <v>14.133699999999999</v>
      </c>
      <c r="H20604">
        <v>221.387</v>
      </c>
      <c r="I20604">
        <v>156.851</v>
      </c>
      <c r="J20604">
        <v>103.572</v>
      </c>
    </row>
    <row r="20605" spans="1:10" x14ac:dyDescent="0.25">
      <c r="A20605" t="s">
        <v>20610</v>
      </c>
      <c r="B20605">
        <v>4.5560499999999997E-2</v>
      </c>
      <c r="C20605">
        <v>0</v>
      </c>
      <c r="D20605">
        <v>0</v>
      </c>
      <c r="E20605">
        <v>3.5239199999999998E-2</v>
      </c>
      <c r="F20605">
        <v>1.217E-2</v>
      </c>
      <c r="G20605">
        <v>3.9990900000000003E-2</v>
      </c>
      <c r="H20605">
        <v>1.97085E-2</v>
      </c>
      <c r="I20605">
        <v>0.13577400000000001</v>
      </c>
      <c r="J20605">
        <v>4.2365E-2</v>
      </c>
    </row>
    <row r="20606" spans="1:10" x14ac:dyDescent="0.25">
      <c r="A20606" t="s">
        <v>20611</v>
      </c>
      <c r="B20606">
        <v>7.9583599999999999</v>
      </c>
      <c r="C20606">
        <v>8.3786100000000001</v>
      </c>
      <c r="D20606">
        <v>5.15557</v>
      </c>
      <c r="E20606">
        <v>12.91</v>
      </c>
      <c r="F20606">
        <v>15.429399999999999</v>
      </c>
      <c r="G20606">
        <v>11.3568</v>
      </c>
      <c r="H20606">
        <v>16.790700000000001</v>
      </c>
      <c r="I20606">
        <v>13.890499999999999</v>
      </c>
      <c r="J20606">
        <v>13.5687</v>
      </c>
    </row>
    <row r="20607" spans="1:10" x14ac:dyDescent="0.25">
      <c r="A20607" t="s">
        <v>20612</v>
      </c>
      <c r="B20607">
        <v>6.6400499999999996</v>
      </c>
      <c r="C20607">
        <v>10.527200000000001</v>
      </c>
      <c r="D20607">
        <v>3.9976600000000002</v>
      </c>
      <c r="E20607">
        <v>3.5697299999999998</v>
      </c>
      <c r="F20607">
        <v>4.5813100000000002</v>
      </c>
      <c r="G20607">
        <v>3.58935</v>
      </c>
      <c r="H20607">
        <v>3.2458900000000002</v>
      </c>
      <c r="I20607">
        <v>5.7234299999999996</v>
      </c>
      <c r="J20607">
        <v>2.2519200000000001</v>
      </c>
    </row>
    <row r="20608" spans="1:10" x14ac:dyDescent="0.25">
      <c r="A20608" t="s">
        <v>20613</v>
      </c>
      <c r="B20608">
        <v>32.0411</v>
      </c>
      <c r="C20608">
        <v>32.440100000000001</v>
      </c>
      <c r="D20608">
        <v>25.107299999999999</v>
      </c>
      <c r="E20608">
        <v>46.039900000000003</v>
      </c>
      <c r="F20608">
        <v>42.1295</v>
      </c>
      <c r="G20608">
        <v>45.877000000000002</v>
      </c>
      <c r="H20608">
        <v>44.050400000000003</v>
      </c>
      <c r="I20608">
        <v>39.202500000000001</v>
      </c>
      <c r="J20608">
        <v>46.774000000000001</v>
      </c>
    </row>
    <row r="20609" spans="1:10" x14ac:dyDescent="0.25">
      <c r="A20609" t="s">
        <v>20614</v>
      </c>
      <c r="B20609">
        <v>20.7651</v>
      </c>
      <c r="C20609">
        <v>23.117999999999999</v>
      </c>
      <c r="D20609">
        <v>13.958600000000001</v>
      </c>
      <c r="E20609">
        <v>31.425899999999999</v>
      </c>
      <c r="F20609">
        <v>22.839400000000001</v>
      </c>
      <c r="G20609">
        <v>25.7318</v>
      </c>
      <c r="H20609">
        <v>63.962699999999998</v>
      </c>
      <c r="I20609">
        <v>70.503399999999999</v>
      </c>
      <c r="J20609">
        <v>39.1355</v>
      </c>
    </row>
    <row r="20610" spans="1:10" x14ac:dyDescent="0.25">
      <c r="A20610" t="s">
        <v>20615</v>
      </c>
      <c r="B20610">
        <v>7.3744699999999996</v>
      </c>
      <c r="C20610">
        <v>7.7032600000000002</v>
      </c>
      <c r="D20610">
        <v>4.7888299999999999</v>
      </c>
      <c r="E20610">
        <v>2.8208600000000001</v>
      </c>
      <c r="F20610">
        <v>2.1715499999999999</v>
      </c>
      <c r="G20610">
        <v>3.4033600000000002</v>
      </c>
      <c r="H20610">
        <v>1.9738</v>
      </c>
      <c r="I20610">
        <v>3.74655</v>
      </c>
      <c r="J20610">
        <v>1.3346</v>
      </c>
    </row>
    <row r="20611" spans="1:10" x14ac:dyDescent="0.25">
      <c r="A20611" t="s">
        <v>20616</v>
      </c>
      <c r="B20611">
        <v>1.7128000000000001</v>
      </c>
      <c r="C20611">
        <v>1.22543</v>
      </c>
      <c r="D20611">
        <v>1.70042</v>
      </c>
      <c r="E20611">
        <v>2.2882600000000002</v>
      </c>
      <c r="F20611">
        <v>2.4123600000000001</v>
      </c>
      <c r="G20611">
        <v>1.0022800000000001</v>
      </c>
      <c r="H20611">
        <v>2.9636900000000002</v>
      </c>
      <c r="I20611">
        <v>1.9721200000000001</v>
      </c>
      <c r="J20611">
        <v>1.5444</v>
      </c>
    </row>
    <row r="20612" spans="1:10" x14ac:dyDescent="0.25">
      <c r="A20612" t="s">
        <v>20617</v>
      </c>
      <c r="B20612">
        <v>5.3814099999999998</v>
      </c>
      <c r="C20612">
        <v>6.1615399999999996</v>
      </c>
      <c r="D20612">
        <v>4.4338800000000003</v>
      </c>
      <c r="E20612">
        <v>6.0624799999999999</v>
      </c>
      <c r="F20612">
        <v>9.9372500000000006</v>
      </c>
      <c r="G20612">
        <v>6.0242500000000003</v>
      </c>
      <c r="H20612">
        <v>1.4169799999999999</v>
      </c>
      <c r="I20612">
        <v>3.4863300000000002</v>
      </c>
      <c r="J20612">
        <v>2.0306000000000002</v>
      </c>
    </row>
    <row r="20613" spans="1:10" x14ac:dyDescent="0.25">
      <c r="A20613" t="s">
        <v>20618</v>
      </c>
      <c r="B20613">
        <v>0</v>
      </c>
      <c r="C20613">
        <v>0.15503600000000001</v>
      </c>
      <c r="D20613">
        <v>4.4866400000000001E-2</v>
      </c>
      <c r="E20613">
        <v>3.6014299999999999E-2</v>
      </c>
      <c r="F20613">
        <v>6.2188199999999999E-2</v>
      </c>
      <c r="G20613">
        <v>0</v>
      </c>
      <c r="H20613">
        <v>0.14099400000000001</v>
      </c>
      <c r="I20613">
        <v>6.9380399999999995E-2</v>
      </c>
      <c r="J20613">
        <v>0.15875500000000001</v>
      </c>
    </row>
    <row r="20614" spans="1:10" x14ac:dyDescent="0.25">
      <c r="A20614" t="s">
        <v>20619</v>
      </c>
      <c r="B20614">
        <v>18.806799999999999</v>
      </c>
      <c r="C20614">
        <v>19.197399999999998</v>
      </c>
      <c r="D20614">
        <v>13.003500000000001</v>
      </c>
      <c r="E20614">
        <v>23.594899999999999</v>
      </c>
      <c r="F20614">
        <v>20.6721</v>
      </c>
      <c r="G20614">
        <v>21.657699999999998</v>
      </c>
      <c r="H20614">
        <v>43.184600000000003</v>
      </c>
      <c r="I20614">
        <v>33.688299999999998</v>
      </c>
      <c r="J20614">
        <v>37.623600000000003</v>
      </c>
    </row>
    <row r="20615" spans="1:10" x14ac:dyDescent="0.25">
      <c r="A20615" t="s">
        <v>20620</v>
      </c>
      <c r="B20615">
        <v>0</v>
      </c>
      <c r="C20615">
        <v>0</v>
      </c>
      <c r="D20615">
        <v>0</v>
      </c>
      <c r="E20615">
        <v>0</v>
      </c>
      <c r="F20615">
        <v>0</v>
      </c>
      <c r="G20615">
        <v>0</v>
      </c>
      <c r="H20615">
        <v>0</v>
      </c>
      <c r="I20615">
        <v>0</v>
      </c>
      <c r="J20615">
        <v>0</v>
      </c>
    </row>
    <row r="20616" spans="1:10" x14ac:dyDescent="0.25">
      <c r="A20616" t="s">
        <v>20621</v>
      </c>
      <c r="B20616">
        <v>0.124787</v>
      </c>
      <c r="C20616">
        <v>0.679898</v>
      </c>
      <c r="D20616">
        <v>0.36072399999999999</v>
      </c>
      <c r="E20616">
        <v>0.53084799999999999</v>
      </c>
      <c r="F20616">
        <v>1.13331</v>
      </c>
      <c r="G20616">
        <v>2.7018</v>
      </c>
      <c r="H20616">
        <v>3.5087299999999999</v>
      </c>
      <c r="I20616">
        <v>5.4386999999999999</v>
      </c>
      <c r="J20616">
        <v>4.7574300000000003</v>
      </c>
    </row>
    <row r="20617" spans="1:10" x14ac:dyDescent="0.25">
      <c r="A20617" t="s">
        <v>20622</v>
      </c>
      <c r="B20617">
        <v>10.0947</v>
      </c>
      <c r="C20617">
        <v>6.3932099999999998</v>
      </c>
      <c r="D20617">
        <v>5.88605</v>
      </c>
      <c r="E20617">
        <v>19.039000000000001</v>
      </c>
      <c r="F20617">
        <v>10.619899999999999</v>
      </c>
      <c r="G20617">
        <v>13.041</v>
      </c>
      <c r="H20617">
        <v>82.900999999999996</v>
      </c>
      <c r="I20617">
        <v>66.009100000000004</v>
      </c>
      <c r="J20617">
        <v>70.183199999999999</v>
      </c>
    </row>
    <row r="20618" spans="1:10" x14ac:dyDescent="0.25">
      <c r="A20618" t="s">
        <v>20623</v>
      </c>
      <c r="B20618">
        <v>13.728300000000001</v>
      </c>
      <c r="C20618">
        <v>21.885400000000001</v>
      </c>
      <c r="D20618">
        <v>9.9946599999999997</v>
      </c>
      <c r="E20618">
        <v>21.236599999999999</v>
      </c>
      <c r="F20618">
        <v>15.646100000000001</v>
      </c>
      <c r="G20618">
        <v>13.6568</v>
      </c>
      <c r="H20618">
        <v>21.774799999999999</v>
      </c>
      <c r="I20618">
        <v>23.183299999999999</v>
      </c>
      <c r="J20618">
        <v>18.1553</v>
      </c>
    </row>
    <row r="20619" spans="1:10" x14ac:dyDescent="0.25">
      <c r="A20619" t="s">
        <v>20624</v>
      </c>
      <c r="B20619">
        <v>13.377700000000001</v>
      </c>
      <c r="C20619">
        <v>12.587300000000001</v>
      </c>
      <c r="D20619">
        <v>10.9041</v>
      </c>
      <c r="E20619">
        <v>17.302099999999999</v>
      </c>
      <c r="F20619">
        <v>13.922800000000001</v>
      </c>
      <c r="G20619">
        <v>14.4194</v>
      </c>
      <c r="H20619">
        <v>20.963899999999999</v>
      </c>
      <c r="I20619">
        <v>18.805099999999999</v>
      </c>
      <c r="J20619">
        <v>13.7499</v>
      </c>
    </row>
    <row r="20620" spans="1:10" x14ac:dyDescent="0.25">
      <c r="A20620" t="s">
        <v>20625</v>
      </c>
      <c r="B20620">
        <v>1.29633</v>
      </c>
      <c r="C20620">
        <v>0</v>
      </c>
      <c r="D20620">
        <v>0.35688900000000001</v>
      </c>
      <c r="E20620">
        <v>0.42971199999999998</v>
      </c>
      <c r="F20620">
        <v>0.19786999999999999</v>
      </c>
      <c r="G20620">
        <v>0</v>
      </c>
      <c r="H20620">
        <v>0.160219</v>
      </c>
      <c r="I20620">
        <v>0.27594200000000002</v>
      </c>
      <c r="J20620">
        <v>0.114801</v>
      </c>
    </row>
    <row r="20621" spans="1:10" x14ac:dyDescent="0.25">
      <c r="A20621" t="s">
        <v>20626</v>
      </c>
      <c r="B20621">
        <v>438.029</v>
      </c>
      <c r="C20621">
        <v>323.92200000000003</v>
      </c>
      <c r="D20621">
        <v>191.97200000000001</v>
      </c>
      <c r="E20621">
        <v>233.86</v>
      </c>
      <c r="F20621">
        <v>172.679</v>
      </c>
      <c r="G20621">
        <v>207.64099999999999</v>
      </c>
      <c r="H20621">
        <v>65.287999999999997</v>
      </c>
      <c r="I20621">
        <v>74.838099999999997</v>
      </c>
      <c r="J20621">
        <v>50.201900000000002</v>
      </c>
    </row>
    <row r="20622" spans="1:10" x14ac:dyDescent="0.25">
      <c r="A20622" t="s">
        <v>20627</v>
      </c>
      <c r="B20622">
        <v>37.272599999999997</v>
      </c>
      <c r="C20622">
        <v>28.769400000000001</v>
      </c>
      <c r="D20622">
        <v>13.3184</v>
      </c>
      <c r="E20622">
        <v>23.843900000000001</v>
      </c>
      <c r="F20622">
        <v>15.515000000000001</v>
      </c>
      <c r="G20622">
        <v>17.675799999999999</v>
      </c>
      <c r="H20622">
        <v>7.9273199999999999</v>
      </c>
      <c r="I20622">
        <v>6.0166000000000004</v>
      </c>
      <c r="J20622">
        <v>3.7065199999999998</v>
      </c>
    </row>
    <row r="20623" spans="1:10" x14ac:dyDescent="0.25">
      <c r="A20623" t="s">
        <v>20628</v>
      </c>
      <c r="B20623">
        <v>0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</row>
    <row r="20624" spans="1:10" x14ac:dyDescent="0.25">
      <c r="A20624" t="s">
        <v>20629</v>
      </c>
      <c r="B20624">
        <v>8.62377E-2</v>
      </c>
      <c r="C20624">
        <v>2.6103500000000002E-2</v>
      </c>
      <c r="D20624">
        <v>0.30468600000000001</v>
      </c>
      <c r="E20624">
        <v>0.50026000000000004</v>
      </c>
      <c r="F20624">
        <v>0.32249699999999998</v>
      </c>
      <c r="G20624">
        <v>2.1951700000000001</v>
      </c>
      <c r="H20624">
        <v>20.592199999999998</v>
      </c>
      <c r="I20624">
        <v>14.1669</v>
      </c>
      <c r="J20624">
        <v>9.6761599999999994</v>
      </c>
    </row>
    <row r="20625" spans="1:10" x14ac:dyDescent="0.25">
      <c r="A20625" t="s">
        <v>20630</v>
      </c>
      <c r="B20625">
        <v>56.187800000000003</v>
      </c>
      <c r="C20625">
        <v>58.317300000000003</v>
      </c>
      <c r="D20625">
        <v>42.876899999999999</v>
      </c>
      <c r="E20625">
        <v>35.610900000000001</v>
      </c>
      <c r="F20625">
        <v>32.676900000000003</v>
      </c>
      <c r="G20625">
        <v>36.9801</v>
      </c>
      <c r="H20625">
        <v>32.425899999999999</v>
      </c>
      <c r="I20625">
        <v>37.703400000000002</v>
      </c>
      <c r="J20625">
        <v>27.027699999999999</v>
      </c>
    </row>
    <row r="20626" spans="1:10" x14ac:dyDescent="0.25">
      <c r="A20626" t="s">
        <v>20631</v>
      </c>
      <c r="B20626">
        <v>18.654399999999999</v>
      </c>
      <c r="C20626">
        <v>16.499600000000001</v>
      </c>
      <c r="D20626">
        <v>12.8132</v>
      </c>
      <c r="E20626">
        <v>52.279499999999999</v>
      </c>
      <c r="F20626">
        <v>27.0931</v>
      </c>
      <c r="G20626">
        <v>32.157200000000003</v>
      </c>
      <c r="H20626">
        <v>96.100399999999993</v>
      </c>
      <c r="I20626">
        <v>106.88200000000001</v>
      </c>
      <c r="J20626">
        <v>49.935400000000001</v>
      </c>
    </row>
    <row r="20627" spans="1:10" x14ac:dyDescent="0.25">
      <c r="A20627" t="s">
        <v>20632</v>
      </c>
      <c r="B20627">
        <v>3.9376000000000002</v>
      </c>
      <c r="C20627">
        <v>4.2431000000000001</v>
      </c>
      <c r="D20627">
        <v>2.1500300000000001</v>
      </c>
      <c r="E20627">
        <v>4.5074500000000004</v>
      </c>
      <c r="F20627">
        <v>3.7444000000000002</v>
      </c>
      <c r="G20627">
        <v>3.06454</v>
      </c>
      <c r="H20627">
        <v>12.808999999999999</v>
      </c>
      <c r="I20627">
        <v>11.7051</v>
      </c>
      <c r="J20627">
        <v>8.5189299999999992</v>
      </c>
    </row>
    <row r="20628" spans="1:10" x14ac:dyDescent="0.25">
      <c r="A20628" t="s">
        <v>20633</v>
      </c>
      <c r="B20628">
        <v>7.7573499999999997</v>
      </c>
      <c r="C20628">
        <v>8.4440899999999992</v>
      </c>
      <c r="D20628">
        <v>5.55816</v>
      </c>
      <c r="E20628">
        <v>4.8173000000000004</v>
      </c>
      <c r="F20628">
        <v>5.1404399999999999</v>
      </c>
      <c r="G20628">
        <v>5.0631399999999998</v>
      </c>
      <c r="H20628">
        <v>2.7426200000000001</v>
      </c>
      <c r="I20628">
        <v>3.5009800000000002</v>
      </c>
      <c r="J20628">
        <v>2.5662600000000002</v>
      </c>
    </row>
    <row r="20629" spans="1:10" x14ac:dyDescent="0.25">
      <c r="A20629" t="s">
        <v>20634</v>
      </c>
      <c r="B20629">
        <v>8.7555399999999999</v>
      </c>
      <c r="C20629">
        <v>7.4660000000000002</v>
      </c>
      <c r="D20629">
        <v>6.7111200000000002</v>
      </c>
      <c r="E20629">
        <v>10.0382</v>
      </c>
      <c r="F20629">
        <v>7.9890100000000004</v>
      </c>
      <c r="G20629">
        <v>8.3199900000000007</v>
      </c>
      <c r="H20629">
        <v>4.5360300000000002</v>
      </c>
      <c r="I20629">
        <v>4.5988699999999998</v>
      </c>
      <c r="J20629">
        <v>5.0193599999999998</v>
      </c>
    </row>
    <row r="20630" spans="1:10" x14ac:dyDescent="0.25">
      <c r="A20630" t="s">
        <v>20635</v>
      </c>
      <c r="B20630">
        <v>0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</row>
    <row r="20631" spans="1:10" x14ac:dyDescent="0.25">
      <c r="A20631" t="s">
        <v>20636</v>
      </c>
      <c r="B20631">
        <v>0.185167</v>
      </c>
      <c r="C20631">
        <v>0.205512</v>
      </c>
      <c r="D20631">
        <v>7.92987E-2</v>
      </c>
      <c r="E20631">
        <v>0.19095899999999999</v>
      </c>
      <c r="F20631">
        <v>0.31325500000000001</v>
      </c>
      <c r="G20631">
        <v>1.8059100000000002E-2</v>
      </c>
      <c r="H20631">
        <v>0.66749700000000001</v>
      </c>
      <c r="I20631">
        <v>1.5404899999999999</v>
      </c>
      <c r="J20631">
        <v>0.32522899999999999</v>
      </c>
    </row>
    <row r="20632" spans="1:10" x14ac:dyDescent="0.25">
      <c r="A20632" t="s">
        <v>20637</v>
      </c>
      <c r="B20632">
        <v>22.331800000000001</v>
      </c>
      <c r="C20632">
        <v>24.725100000000001</v>
      </c>
      <c r="D20632">
        <v>15.6983</v>
      </c>
      <c r="E20632">
        <v>25.858799999999999</v>
      </c>
      <c r="F20632">
        <v>25.194099999999999</v>
      </c>
      <c r="G20632">
        <v>24.979600000000001</v>
      </c>
      <c r="H20632">
        <v>51.281599999999997</v>
      </c>
      <c r="I20632">
        <v>69.475499999999997</v>
      </c>
      <c r="J20632">
        <v>38.388399999999997</v>
      </c>
    </row>
    <row r="20633" spans="1:10" x14ac:dyDescent="0.25">
      <c r="A20633" t="s">
        <v>20638</v>
      </c>
      <c r="B20633">
        <v>10.221399999999999</v>
      </c>
      <c r="C20633">
        <v>11.0837</v>
      </c>
      <c r="D20633">
        <v>6.3083200000000001</v>
      </c>
      <c r="E20633">
        <v>5.6718200000000003</v>
      </c>
      <c r="F20633">
        <v>6.4206899999999996</v>
      </c>
      <c r="G20633">
        <v>5.5117399999999996</v>
      </c>
      <c r="H20633">
        <v>7.19109</v>
      </c>
      <c r="I20633">
        <v>7.9379200000000001</v>
      </c>
      <c r="J20633">
        <v>4.8641300000000003</v>
      </c>
    </row>
    <row r="20634" spans="1:10" x14ac:dyDescent="0.25">
      <c r="A20634" t="s">
        <v>20639</v>
      </c>
      <c r="B20634">
        <v>2.10026</v>
      </c>
      <c r="C20634">
        <v>2.3888099999999999</v>
      </c>
      <c r="D20634">
        <v>1.34917</v>
      </c>
      <c r="E20634">
        <v>0.68916599999999995</v>
      </c>
      <c r="F20634">
        <v>0.578013</v>
      </c>
      <c r="G20634">
        <v>0.40966900000000001</v>
      </c>
      <c r="H20634">
        <v>0.660748</v>
      </c>
      <c r="I20634">
        <v>1.0905800000000001</v>
      </c>
      <c r="J20634">
        <v>0.43398900000000001</v>
      </c>
    </row>
    <row r="20635" spans="1:10" x14ac:dyDescent="0.25">
      <c r="A20635" t="s">
        <v>20640</v>
      </c>
      <c r="B20635">
        <v>237.46199999999999</v>
      </c>
      <c r="C20635">
        <v>210.291</v>
      </c>
      <c r="D20635">
        <v>162.47800000000001</v>
      </c>
      <c r="E20635">
        <v>313.68599999999998</v>
      </c>
      <c r="F20635">
        <v>330.37</v>
      </c>
      <c r="G20635">
        <v>285.64400000000001</v>
      </c>
      <c r="H20635">
        <v>374.31</v>
      </c>
      <c r="I20635">
        <v>407.6</v>
      </c>
      <c r="J20635">
        <v>467.5</v>
      </c>
    </row>
    <row r="20636" spans="1:10" x14ac:dyDescent="0.25">
      <c r="A20636" t="s">
        <v>20641</v>
      </c>
      <c r="B20636">
        <v>8.7252800000000005E-2</v>
      </c>
      <c r="C20636">
        <v>0.422572</v>
      </c>
      <c r="D20636">
        <v>0.33629799999999999</v>
      </c>
      <c r="E20636">
        <v>2.4295100000000001</v>
      </c>
      <c r="F20636">
        <v>1.3984000000000001</v>
      </c>
      <c r="G20636">
        <v>1.37856</v>
      </c>
      <c r="H20636">
        <v>9.1340000000000003</v>
      </c>
      <c r="I20636">
        <v>18.656500000000001</v>
      </c>
      <c r="J20636">
        <v>14.441700000000001</v>
      </c>
    </row>
    <row r="20637" spans="1:10" x14ac:dyDescent="0.25">
      <c r="A20637" t="s">
        <v>20642</v>
      </c>
      <c r="B20637">
        <v>0</v>
      </c>
      <c r="C20637">
        <v>0</v>
      </c>
      <c r="D20637">
        <v>0</v>
      </c>
      <c r="E20637">
        <v>1.9710300000000001</v>
      </c>
      <c r="F20637">
        <v>6.1263100000000001</v>
      </c>
      <c r="G20637">
        <v>2.9824099999999998</v>
      </c>
      <c r="H20637">
        <v>37.4801</v>
      </c>
      <c r="I20637">
        <v>63.601999999999997</v>
      </c>
      <c r="J20637">
        <v>48.971699999999998</v>
      </c>
    </row>
    <row r="20638" spans="1:10" x14ac:dyDescent="0.25">
      <c r="A20638" t="s">
        <v>20643</v>
      </c>
      <c r="B20638">
        <v>87.645600000000002</v>
      </c>
      <c r="C20638">
        <v>74.775300000000001</v>
      </c>
      <c r="D20638">
        <v>44.170900000000003</v>
      </c>
      <c r="E20638">
        <v>49.130499999999998</v>
      </c>
      <c r="F20638">
        <v>47.064500000000002</v>
      </c>
      <c r="G20638">
        <v>46.951900000000002</v>
      </c>
      <c r="H20638">
        <v>29.314699999999998</v>
      </c>
      <c r="I20638">
        <v>49.747599999999998</v>
      </c>
      <c r="J20638">
        <v>21.844899999999999</v>
      </c>
    </row>
    <row r="20639" spans="1:10" x14ac:dyDescent="0.25">
      <c r="A20639" t="s">
        <v>20644</v>
      </c>
      <c r="B20639">
        <v>15.6564</v>
      </c>
      <c r="C20639">
        <v>15.269600000000001</v>
      </c>
      <c r="D20639">
        <v>10.128500000000001</v>
      </c>
      <c r="E20639">
        <v>9.07789</v>
      </c>
      <c r="F20639">
        <v>6.4712699999999996</v>
      </c>
      <c r="G20639">
        <v>7.9176200000000003</v>
      </c>
      <c r="H20639">
        <v>3.8700700000000001</v>
      </c>
      <c r="I20639">
        <v>6.5333500000000004</v>
      </c>
      <c r="J20639">
        <v>2.6631800000000001</v>
      </c>
    </row>
    <row r="20640" spans="1:10" x14ac:dyDescent="0.25">
      <c r="A20640" t="s">
        <v>20645</v>
      </c>
      <c r="B20640">
        <v>21.849900000000002</v>
      </c>
      <c r="C20640">
        <v>20.646999999999998</v>
      </c>
      <c r="D20640">
        <v>14.627000000000001</v>
      </c>
      <c r="E20640">
        <v>15.095700000000001</v>
      </c>
      <c r="F20640">
        <v>14.288399999999999</v>
      </c>
      <c r="G20640">
        <v>16.169899999999998</v>
      </c>
      <c r="H20640">
        <v>11.1716</v>
      </c>
      <c r="I20640">
        <v>11.7745</v>
      </c>
      <c r="J20640">
        <v>10.4693</v>
      </c>
    </row>
    <row r="20641" spans="1:10" x14ac:dyDescent="0.25">
      <c r="A20641" t="s">
        <v>20646</v>
      </c>
      <c r="B20641">
        <v>15.5753</v>
      </c>
      <c r="C20641">
        <v>10.8034</v>
      </c>
      <c r="D20641">
        <v>7.6311299999999997</v>
      </c>
      <c r="E20641">
        <v>6.5338700000000003</v>
      </c>
      <c r="F20641">
        <v>4.4565700000000001</v>
      </c>
      <c r="G20641">
        <v>4.17089</v>
      </c>
      <c r="H20641">
        <v>2.4666299999999999</v>
      </c>
      <c r="I20641">
        <v>2.87148</v>
      </c>
      <c r="J20641">
        <v>1.8655900000000001</v>
      </c>
    </row>
    <row r="20642" spans="1:10" x14ac:dyDescent="0.25">
      <c r="A20642" t="s">
        <v>20647</v>
      </c>
      <c r="B20642">
        <v>49.006900000000002</v>
      </c>
      <c r="C20642">
        <v>36.434399999999997</v>
      </c>
      <c r="D20642">
        <v>30.113499999999998</v>
      </c>
      <c r="E20642">
        <v>26.314900000000002</v>
      </c>
      <c r="F20642">
        <v>18.919499999999999</v>
      </c>
      <c r="G20642">
        <v>21.178599999999999</v>
      </c>
      <c r="H20642">
        <v>14.522500000000001</v>
      </c>
      <c r="I20642">
        <v>16.623699999999999</v>
      </c>
      <c r="J20642">
        <v>7.3855500000000003</v>
      </c>
    </row>
    <row r="20643" spans="1:10" x14ac:dyDescent="0.25">
      <c r="A20643" t="s">
        <v>20648</v>
      </c>
      <c r="B20643">
        <v>0.21295900000000001</v>
      </c>
      <c r="C20643">
        <v>0</v>
      </c>
      <c r="D20643">
        <v>0</v>
      </c>
      <c r="E20643">
        <v>2.1413000000000002</v>
      </c>
      <c r="F20643">
        <v>3.7544</v>
      </c>
      <c r="G20643">
        <v>0.87231999999999998</v>
      </c>
      <c r="H20643">
        <v>2.5794100000000002</v>
      </c>
      <c r="I20643">
        <v>3.0145300000000002</v>
      </c>
      <c r="J20643">
        <v>0.66007499999999997</v>
      </c>
    </row>
    <row r="20644" spans="1:10" x14ac:dyDescent="0.25">
      <c r="A20644" t="s">
        <v>20649</v>
      </c>
      <c r="B20644">
        <v>0</v>
      </c>
      <c r="C20644">
        <v>0</v>
      </c>
      <c r="D20644">
        <v>0</v>
      </c>
      <c r="E20644">
        <v>33.188299999999998</v>
      </c>
      <c r="F20644">
        <v>12.343299999999999</v>
      </c>
      <c r="G20644">
        <v>5.7943800000000003</v>
      </c>
      <c r="H20644">
        <v>28.5562</v>
      </c>
      <c r="I20644">
        <v>9.8363399999999999</v>
      </c>
      <c r="J20644">
        <v>10.230600000000001</v>
      </c>
    </row>
    <row r="20645" spans="1:10" x14ac:dyDescent="0.25">
      <c r="A20645" t="s">
        <v>20650</v>
      </c>
      <c r="B20645">
        <v>0</v>
      </c>
      <c r="C20645">
        <v>0</v>
      </c>
      <c r="D20645">
        <v>0</v>
      </c>
      <c r="E20645">
        <v>0.110917</v>
      </c>
      <c r="F20645">
        <v>0</v>
      </c>
      <c r="G20645">
        <v>0.16783000000000001</v>
      </c>
      <c r="H20645">
        <v>0</v>
      </c>
      <c r="I20645">
        <v>0.106839</v>
      </c>
      <c r="J20645">
        <v>0</v>
      </c>
    </row>
    <row r="20646" spans="1:10" x14ac:dyDescent="0.25">
      <c r="A20646" t="s">
        <v>20651</v>
      </c>
      <c r="B20646">
        <v>15.837400000000001</v>
      </c>
      <c r="C20646">
        <v>20.924499999999998</v>
      </c>
      <c r="D20646">
        <v>11.6</v>
      </c>
      <c r="E20646">
        <v>19.791699999999999</v>
      </c>
      <c r="F20646">
        <v>21.666599999999999</v>
      </c>
      <c r="G20646">
        <v>17.001000000000001</v>
      </c>
      <c r="H20646">
        <v>31.1069</v>
      </c>
      <c r="I20646">
        <v>29.5977</v>
      </c>
      <c r="J20646">
        <v>23.043500000000002</v>
      </c>
    </row>
    <row r="20647" spans="1:10" x14ac:dyDescent="0.25">
      <c r="A20647" t="s">
        <v>20652</v>
      </c>
      <c r="B20647">
        <v>22.6313</v>
      </c>
      <c r="C20647">
        <v>29.688700000000001</v>
      </c>
      <c r="D20647">
        <v>17.500800000000002</v>
      </c>
      <c r="E20647">
        <v>18.877199999999998</v>
      </c>
      <c r="F20647">
        <v>20.100300000000001</v>
      </c>
      <c r="G20647">
        <v>17.964400000000001</v>
      </c>
      <c r="H20647">
        <v>20.905899999999999</v>
      </c>
      <c r="I20647">
        <v>17.992899999999999</v>
      </c>
      <c r="J20647">
        <v>16.705100000000002</v>
      </c>
    </row>
    <row r="20648" spans="1:10" x14ac:dyDescent="0.25">
      <c r="A20648" t="s">
        <v>20653</v>
      </c>
      <c r="B20648">
        <v>46.677100000000003</v>
      </c>
      <c r="C20648">
        <v>54.875700000000002</v>
      </c>
      <c r="D20648">
        <v>30.6554</v>
      </c>
      <c r="E20648">
        <v>60.4726</v>
      </c>
      <c r="F20648">
        <v>55.556199999999997</v>
      </c>
      <c r="G20648">
        <v>49.314399999999999</v>
      </c>
      <c r="H20648">
        <v>72.098600000000005</v>
      </c>
      <c r="I20648">
        <v>73.401799999999994</v>
      </c>
      <c r="J20648">
        <v>48.763599999999997</v>
      </c>
    </row>
    <row r="20649" spans="1:10" x14ac:dyDescent="0.25">
      <c r="A20649" t="s">
        <v>20654</v>
      </c>
      <c r="B20649">
        <v>0.44818599999999997</v>
      </c>
      <c r="C20649">
        <v>0.40698699999999999</v>
      </c>
      <c r="D20649">
        <v>0.43186000000000002</v>
      </c>
      <c r="E20649">
        <v>0.34665400000000002</v>
      </c>
      <c r="F20649">
        <v>0.35915399999999997</v>
      </c>
      <c r="G20649">
        <v>0.131132</v>
      </c>
      <c r="H20649">
        <v>0.19387599999999999</v>
      </c>
      <c r="I20649">
        <v>0.50086299999999995</v>
      </c>
      <c r="J20649">
        <v>0.27783400000000003</v>
      </c>
    </row>
    <row r="20650" spans="1:10" x14ac:dyDescent="0.25">
      <c r="A20650" t="s">
        <v>20655</v>
      </c>
      <c r="B20650">
        <v>0</v>
      </c>
      <c r="C20650">
        <v>0.52005100000000004</v>
      </c>
      <c r="D20650">
        <v>0.17244799999999999</v>
      </c>
      <c r="E20650">
        <v>0.124582</v>
      </c>
      <c r="F20650">
        <v>0.172098</v>
      </c>
      <c r="G20650">
        <v>0.15708900000000001</v>
      </c>
      <c r="H20650">
        <v>0.18580199999999999</v>
      </c>
      <c r="I20650">
        <v>0.16000200000000001</v>
      </c>
      <c r="J20650">
        <v>0.23298099999999999</v>
      </c>
    </row>
    <row r="20651" spans="1:10" x14ac:dyDescent="0.25">
      <c r="A20651" t="s">
        <v>20656</v>
      </c>
      <c r="B20651">
        <v>19.406700000000001</v>
      </c>
      <c r="C20651">
        <v>20.212299999999999</v>
      </c>
      <c r="D20651">
        <v>10.285399999999999</v>
      </c>
      <c r="E20651">
        <v>43.357300000000002</v>
      </c>
      <c r="F20651">
        <v>41.435200000000002</v>
      </c>
      <c r="G20651">
        <v>33.776400000000002</v>
      </c>
      <c r="H20651">
        <v>19.2378</v>
      </c>
      <c r="I20651">
        <v>13.3672</v>
      </c>
      <c r="J20651">
        <v>24.1845</v>
      </c>
    </row>
    <row r="20652" spans="1:10" x14ac:dyDescent="0.25">
      <c r="A20652" t="s">
        <v>20657</v>
      </c>
      <c r="B20652">
        <v>0</v>
      </c>
      <c r="C20652">
        <v>0</v>
      </c>
      <c r="D20652">
        <v>0</v>
      </c>
      <c r="E20652">
        <v>0</v>
      </c>
      <c r="F20652">
        <v>9.2226100000000005E-2</v>
      </c>
      <c r="G20652">
        <v>0</v>
      </c>
      <c r="H20652">
        <v>0</v>
      </c>
      <c r="I20652">
        <v>0</v>
      </c>
      <c r="J20652">
        <v>0</v>
      </c>
    </row>
    <row r="20653" spans="1:10" x14ac:dyDescent="0.25">
      <c r="A20653" t="s">
        <v>20658</v>
      </c>
      <c r="B20653">
        <v>1.6445700000000001</v>
      </c>
      <c r="C20653">
        <v>1.0746100000000001</v>
      </c>
      <c r="D20653">
        <v>0.92229099999999997</v>
      </c>
      <c r="E20653">
        <v>0.58552800000000005</v>
      </c>
      <c r="F20653">
        <v>0.62756000000000001</v>
      </c>
      <c r="G20653">
        <v>0.794323</v>
      </c>
      <c r="H20653">
        <v>0.31618099999999999</v>
      </c>
      <c r="I20653">
        <v>0.11669</v>
      </c>
      <c r="J20653">
        <v>0.29128100000000001</v>
      </c>
    </row>
    <row r="20654" spans="1:10" x14ac:dyDescent="0.25">
      <c r="A20654" t="s">
        <v>20659</v>
      </c>
      <c r="B20654">
        <v>263.44600000000003</v>
      </c>
      <c r="C20654">
        <v>279.25099999999998</v>
      </c>
      <c r="D20654">
        <v>166.67400000000001</v>
      </c>
      <c r="E20654">
        <v>146.547</v>
      </c>
      <c r="F20654">
        <v>134.678</v>
      </c>
      <c r="G20654">
        <v>148.16</v>
      </c>
      <c r="H20654">
        <v>73.562299999999993</v>
      </c>
      <c r="I20654">
        <v>132.40600000000001</v>
      </c>
      <c r="J20654">
        <v>44.438699999999997</v>
      </c>
    </row>
    <row r="20655" spans="1:10" x14ac:dyDescent="0.25">
      <c r="A20655" t="s">
        <v>20660</v>
      </c>
      <c r="B20655">
        <v>66.183999999999997</v>
      </c>
      <c r="C20655">
        <v>64.772800000000004</v>
      </c>
      <c r="D20655">
        <v>48.315199999999997</v>
      </c>
      <c r="E20655">
        <v>43.364600000000003</v>
      </c>
      <c r="F20655">
        <v>44.948999999999998</v>
      </c>
      <c r="G20655">
        <v>50.874299999999998</v>
      </c>
      <c r="H20655">
        <v>15.622400000000001</v>
      </c>
      <c r="I20655">
        <v>22.209199999999999</v>
      </c>
      <c r="J20655">
        <v>16.9194</v>
      </c>
    </row>
    <row r="20656" spans="1:10" x14ac:dyDescent="0.25">
      <c r="A20656" t="s">
        <v>20661</v>
      </c>
      <c r="B20656">
        <v>0</v>
      </c>
      <c r="C20656">
        <v>6.0648300000000002E-2</v>
      </c>
      <c r="D20656">
        <v>0</v>
      </c>
      <c r="E20656">
        <v>0</v>
      </c>
      <c r="F20656">
        <v>0</v>
      </c>
      <c r="G20656">
        <v>0</v>
      </c>
      <c r="H20656">
        <v>0</v>
      </c>
      <c r="I20656">
        <v>0</v>
      </c>
      <c r="J20656">
        <v>0</v>
      </c>
    </row>
    <row r="20657" spans="1:10" x14ac:dyDescent="0.25">
      <c r="A20657" t="s">
        <v>20662</v>
      </c>
      <c r="B20657">
        <v>0</v>
      </c>
      <c r="C20657">
        <v>0.26044200000000001</v>
      </c>
      <c r="D20657">
        <v>0</v>
      </c>
      <c r="E20657">
        <v>0</v>
      </c>
      <c r="F20657">
        <v>7.6610700000000004E-2</v>
      </c>
      <c r="G20657">
        <v>0.16783000000000001</v>
      </c>
      <c r="H20657">
        <v>0</v>
      </c>
      <c r="I20657">
        <v>0</v>
      </c>
      <c r="J20657">
        <v>0</v>
      </c>
    </row>
    <row r="20658" spans="1:10" x14ac:dyDescent="0.25">
      <c r="A20658" t="s">
        <v>20663</v>
      </c>
      <c r="B20658">
        <v>14.789199999999999</v>
      </c>
      <c r="C20658">
        <v>14.120900000000001</v>
      </c>
      <c r="D20658">
        <v>10.403</v>
      </c>
      <c r="E20658">
        <v>5.21678</v>
      </c>
      <c r="F20658">
        <v>4.7292800000000002</v>
      </c>
      <c r="G20658">
        <v>5.4268700000000001</v>
      </c>
      <c r="H20658">
        <v>2.5529299999999999</v>
      </c>
      <c r="I20658">
        <v>3.8734299999999999</v>
      </c>
      <c r="J20658">
        <v>3.39716</v>
      </c>
    </row>
    <row r="20659" spans="1:10" x14ac:dyDescent="0.25">
      <c r="A20659" t="s">
        <v>20664</v>
      </c>
      <c r="B20659">
        <v>25.557200000000002</v>
      </c>
      <c r="C20659">
        <v>18.442299999999999</v>
      </c>
      <c r="D20659">
        <v>6.8925599999999996</v>
      </c>
      <c r="E20659">
        <v>23.062000000000001</v>
      </c>
      <c r="F20659">
        <v>19.702500000000001</v>
      </c>
      <c r="G20659">
        <v>8.1717700000000004</v>
      </c>
      <c r="H20659">
        <v>8.0234100000000002</v>
      </c>
      <c r="I20659">
        <v>3.3742999999999999</v>
      </c>
      <c r="J20659">
        <v>4.5457000000000001</v>
      </c>
    </row>
    <row r="20660" spans="1:10" x14ac:dyDescent="0.25">
      <c r="A20660" t="s">
        <v>20665</v>
      </c>
      <c r="B20660">
        <v>1.0611699999999999</v>
      </c>
      <c r="C20660">
        <v>1.5601499999999999</v>
      </c>
      <c r="D20660">
        <v>0.29214600000000002</v>
      </c>
      <c r="E20660">
        <v>0</v>
      </c>
      <c r="F20660">
        <v>0</v>
      </c>
      <c r="G20660">
        <v>4.4354499999999998E-2</v>
      </c>
      <c r="H20660">
        <v>6.5577099999999999E-2</v>
      </c>
      <c r="I20660">
        <v>0</v>
      </c>
      <c r="J20660">
        <v>0</v>
      </c>
    </row>
    <row r="20661" spans="1:10" x14ac:dyDescent="0.25">
      <c r="A20661" t="s">
        <v>20666</v>
      </c>
      <c r="B20661">
        <v>3.1830500000000002</v>
      </c>
      <c r="C20661">
        <v>4.1750999999999996</v>
      </c>
      <c r="D20661">
        <v>1.19276</v>
      </c>
      <c r="E20661">
        <v>0</v>
      </c>
      <c r="F20661">
        <v>0</v>
      </c>
      <c r="G20661">
        <v>0.155219</v>
      </c>
      <c r="H20661">
        <v>0</v>
      </c>
      <c r="I20661">
        <v>0</v>
      </c>
      <c r="J20661">
        <v>0</v>
      </c>
    </row>
    <row r="20662" spans="1:10" x14ac:dyDescent="0.25">
      <c r="A20662" t="s">
        <v>20667</v>
      </c>
      <c r="B20662">
        <v>2.1629900000000002</v>
      </c>
      <c r="C20662">
        <v>3.9972400000000001</v>
      </c>
      <c r="D20662">
        <v>0.95068699999999995</v>
      </c>
      <c r="E20662">
        <v>0</v>
      </c>
      <c r="F20662">
        <v>0</v>
      </c>
      <c r="G20662">
        <v>0.19985</v>
      </c>
      <c r="H20662">
        <v>0</v>
      </c>
      <c r="I20662">
        <v>0</v>
      </c>
      <c r="J20662">
        <v>0</v>
      </c>
    </row>
    <row r="20663" spans="1:10" x14ac:dyDescent="0.25">
      <c r="A20663" t="s">
        <v>20668</v>
      </c>
      <c r="B20663">
        <v>27.095600000000001</v>
      </c>
      <c r="C20663">
        <v>24.5261</v>
      </c>
      <c r="D20663">
        <v>15.566700000000001</v>
      </c>
      <c r="E20663">
        <v>52.091299999999997</v>
      </c>
      <c r="F20663">
        <v>55.136099999999999</v>
      </c>
      <c r="G20663">
        <v>42.862299999999998</v>
      </c>
      <c r="H20663">
        <v>29.8216</v>
      </c>
      <c r="I20663">
        <v>26.1114</v>
      </c>
      <c r="J20663">
        <v>28.9148</v>
      </c>
    </row>
    <row r="20664" spans="1:10" x14ac:dyDescent="0.25">
      <c r="A20664" t="s">
        <v>20669</v>
      </c>
      <c r="B20664">
        <v>10.1594</v>
      </c>
      <c r="C20664">
        <v>9.3247199999999992</v>
      </c>
      <c r="D20664">
        <v>5.7893800000000004</v>
      </c>
      <c r="E20664">
        <v>4.4105600000000003</v>
      </c>
      <c r="F20664">
        <v>4.5696000000000003</v>
      </c>
      <c r="G20664">
        <v>4.0272399999999999</v>
      </c>
      <c r="H20664">
        <v>3.3456800000000002</v>
      </c>
      <c r="I20664">
        <v>3.93099</v>
      </c>
      <c r="J20664">
        <v>2.6410499999999999</v>
      </c>
    </row>
    <row r="20665" spans="1:10" x14ac:dyDescent="0.25">
      <c r="A20665" t="s">
        <v>20670</v>
      </c>
      <c r="B20665">
        <v>3.8378800000000002</v>
      </c>
      <c r="C20665">
        <v>2.8655200000000001</v>
      </c>
      <c r="D20665">
        <v>1.3970499999999999</v>
      </c>
      <c r="E20665">
        <v>1.6821200000000001</v>
      </c>
      <c r="F20665">
        <v>1.8794599999999999</v>
      </c>
      <c r="G20665">
        <v>1.87151</v>
      </c>
      <c r="H20665">
        <v>6.9174499999999997</v>
      </c>
      <c r="I20665">
        <v>3.7170999999999998</v>
      </c>
      <c r="J20665">
        <v>1.0706100000000001</v>
      </c>
    </row>
    <row r="20666" spans="1:10" x14ac:dyDescent="0.25">
      <c r="A20666" t="s">
        <v>20671</v>
      </c>
      <c r="B20666">
        <v>0</v>
      </c>
      <c r="C20666">
        <v>0</v>
      </c>
      <c r="D20666">
        <v>0</v>
      </c>
      <c r="E20666">
        <v>0</v>
      </c>
      <c r="F20666">
        <v>0</v>
      </c>
      <c r="G20666">
        <v>0</v>
      </c>
      <c r="H20666">
        <v>0</v>
      </c>
      <c r="I20666">
        <v>0</v>
      </c>
      <c r="J20666">
        <v>0</v>
      </c>
    </row>
    <row r="20667" spans="1:10" x14ac:dyDescent="0.25">
      <c r="A20667" t="s">
        <v>20672</v>
      </c>
      <c r="B20667">
        <v>15.702400000000001</v>
      </c>
      <c r="C20667">
        <v>43.416499999999999</v>
      </c>
      <c r="D20667">
        <v>27.6525</v>
      </c>
      <c r="E20667">
        <v>19.002800000000001</v>
      </c>
      <c r="F20667">
        <v>44.422600000000003</v>
      </c>
      <c r="G20667">
        <v>12.825200000000001</v>
      </c>
      <c r="H20667">
        <v>30.646999999999998</v>
      </c>
      <c r="I20667">
        <v>37.7196</v>
      </c>
      <c r="J20667">
        <v>12.584899999999999</v>
      </c>
    </row>
    <row r="20668" spans="1:10" x14ac:dyDescent="0.25">
      <c r="A20668" t="s">
        <v>20673</v>
      </c>
      <c r="B20668">
        <v>0</v>
      </c>
      <c r="C20668">
        <v>0</v>
      </c>
      <c r="D20668">
        <v>0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</row>
    <row r="20669" spans="1:10" x14ac:dyDescent="0.25">
      <c r="A20669" t="s">
        <v>20674</v>
      </c>
      <c r="B20669">
        <v>0</v>
      </c>
      <c r="C20669">
        <v>0</v>
      </c>
      <c r="D20669">
        <v>0</v>
      </c>
      <c r="E20669">
        <v>0</v>
      </c>
      <c r="F20669">
        <v>0</v>
      </c>
      <c r="G20669">
        <v>0</v>
      </c>
      <c r="H20669">
        <v>0.19730500000000001</v>
      </c>
      <c r="I20669">
        <v>1.0194399999999999</v>
      </c>
      <c r="J20669">
        <v>0</v>
      </c>
    </row>
    <row r="20670" spans="1:10" x14ac:dyDescent="0.25">
      <c r="A20670" t="s">
        <v>20675</v>
      </c>
      <c r="B20670">
        <v>358.065</v>
      </c>
      <c r="C20670">
        <v>329.52300000000002</v>
      </c>
      <c r="D20670">
        <v>235.95</v>
      </c>
      <c r="E20670">
        <v>604.69299999999998</v>
      </c>
      <c r="F20670">
        <v>667.43</v>
      </c>
      <c r="G20670">
        <v>548.10299999999995</v>
      </c>
      <c r="H20670">
        <v>402.53899999999999</v>
      </c>
      <c r="I20670">
        <v>369.23500000000001</v>
      </c>
      <c r="J20670">
        <v>540.15200000000004</v>
      </c>
    </row>
    <row r="20671" spans="1:10" x14ac:dyDescent="0.25">
      <c r="A20671" t="s">
        <v>20676</v>
      </c>
      <c r="B20671">
        <v>0</v>
      </c>
      <c r="C20671">
        <v>0</v>
      </c>
      <c r="D20671">
        <v>0</v>
      </c>
      <c r="E20671">
        <v>0</v>
      </c>
      <c r="F20671">
        <v>0</v>
      </c>
      <c r="G20671">
        <v>0</v>
      </c>
      <c r="H20671">
        <v>0</v>
      </c>
      <c r="I20671">
        <v>0</v>
      </c>
      <c r="J20671">
        <v>0</v>
      </c>
    </row>
    <row r="20672" spans="1:10" x14ac:dyDescent="0.25">
      <c r="A20672" t="s">
        <v>20677</v>
      </c>
      <c r="B20672">
        <v>1.51894</v>
      </c>
      <c r="C20672">
        <v>2.3950900000000002</v>
      </c>
      <c r="D20672">
        <v>0.88497499999999996</v>
      </c>
      <c r="E20672">
        <v>1.01091</v>
      </c>
      <c r="F20672">
        <v>1.5851999999999999</v>
      </c>
      <c r="G20672">
        <v>1.0335300000000001</v>
      </c>
      <c r="H20672">
        <v>3.1477900000000001</v>
      </c>
      <c r="I20672">
        <v>3.1580900000000001</v>
      </c>
      <c r="J20672">
        <v>1.72993</v>
      </c>
    </row>
    <row r="20673" spans="1:10" x14ac:dyDescent="0.25">
      <c r="A20673" t="s">
        <v>20678</v>
      </c>
      <c r="B20673">
        <v>29.431100000000001</v>
      </c>
      <c r="C20673">
        <v>55.475200000000001</v>
      </c>
      <c r="D20673">
        <v>20.283100000000001</v>
      </c>
      <c r="E20673">
        <v>25.265000000000001</v>
      </c>
      <c r="F20673">
        <v>26.069299999999998</v>
      </c>
      <c r="G20673">
        <v>14.9472</v>
      </c>
      <c r="H20673">
        <v>1.8546899999999999</v>
      </c>
      <c r="I20673">
        <v>0.46019399999999999</v>
      </c>
      <c r="J20673">
        <v>1.66679</v>
      </c>
    </row>
    <row r="20674" spans="1:10" x14ac:dyDescent="0.25">
      <c r="A20674" t="s">
        <v>20679</v>
      </c>
      <c r="B20674">
        <v>0</v>
      </c>
      <c r="C20674">
        <v>0</v>
      </c>
      <c r="D20674">
        <v>0</v>
      </c>
      <c r="E20674">
        <v>7.3002800000000007E-2</v>
      </c>
      <c r="F20674">
        <v>0</v>
      </c>
      <c r="G20674">
        <v>0</v>
      </c>
      <c r="H20674">
        <v>1.5515000000000001</v>
      </c>
      <c r="I20674">
        <v>0.77350699999999994</v>
      </c>
      <c r="J20674">
        <v>0.11702</v>
      </c>
    </row>
    <row r="20675" spans="1:10" x14ac:dyDescent="0.25">
      <c r="A20675" t="s">
        <v>20680</v>
      </c>
      <c r="B20675">
        <v>7.5915699999999999</v>
      </c>
      <c r="C20675">
        <v>8.3950300000000002</v>
      </c>
      <c r="D20675">
        <v>6.0037399999999996</v>
      </c>
      <c r="E20675">
        <v>8.39011</v>
      </c>
      <c r="F20675">
        <v>7.42638</v>
      </c>
      <c r="G20675">
        <v>7.8580399999999999</v>
      </c>
      <c r="H20675">
        <v>15.4419</v>
      </c>
      <c r="I20675">
        <v>18.438199999999998</v>
      </c>
      <c r="J20675">
        <v>11.0436</v>
      </c>
    </row>
    <row r="20676" spans="1:10" x14ac:dyDescent="0.25">
      <c r="A20676" t="s">
        <v>20681</v>
      </c>
      <c r="B20676">
        <v>0</v>
      </c>
      <c r="C20676">
        <v>0</v>
      </c>
      <c r="D20676">
        <v>0</v>
      </c>
      <c r="E20676">
        <v>0</v>
      </c>
      <c r="F20676">
        <v>0</v>
      </c>
      <c r="G20676">
        <v>0</v>
      </c>
      <c r="H20676">
        <v>0</v>
      </c>
      <c r="I20676">
        <v>0</v>
      </c>
      <c r="J20676">
        <v>0</v>
      </c>
    </row>
    <row r="20677" spans="1:10" x14ac:dyDescent="0.25">
      <c r="A20677" t="s">
        <v>20682</v>
      </c>
      <c r="B20677">
        <v>13.209</v>
      </c>
      <c r="C20677">
        <v>20.472999999999999</v>
      </c>
      <c r="D20677">
        <v>11.337400000000001</v>
      </c>
      <c r="E20677">
        <v>10.9178</v>
      </c>
      <c r="F20677">
        <v>12.2652</v>
      </c>
      <c r="G20677">
        <v>11.626799999999999</v>
      </c>
      <c r="H20677">
        <v>28.441800000000001</v>
      </c>
      <c r="I20677">
        <v>29.233699999999999</v>
      </c>
      <c r="J20677">
        <v>22.478000000000002</v>
      </c>
    </row>
    <row r="20678" spans="1:10" x14ac:dyDescent="0.25">
      <c r="A20678" t="s">
        <v>20683</v>
      </c>
      <c r="B20678">
        <v>11.9937</v>
      </c>
      <c r="C20678">
        <v>15.2033</v>
      </c>
      <c r="D20678">
        <v>10.9961</v>
      </c>
      <c r="E20678">
        <v>6.1408699999999996</v>
      </c>
      <c r="F20678">
        <v>4.39194</v>
      </c>
      <c r="G20678">
        <v>7.1171899999999999</v>
      </c>
      <c r="H20678">
        <v>5.7484599999999997</v>
      </c>
      <c r="I20678">
        <v>6.96387</v>
      </c>
      <c r="J20678">
        <v>3.8396599999999999</v>
      </c>
    </row>
    <row r="20679" spans="1:10" x14ac:dyDescent="0.25">
      <c r="A20679" t="s">
        <v>20684</v>
      </c>
      <c r="B20679">
        <v>71.500799999999998</v>
      </c>
      <c r="C20679">
        <v>49.469200000000001</v>
      </c>
      <c r="D20679">
        <v>56.486400000000003</v>
      </c>
      <c r="E20679">
        <v>67.325400000000002</v>
      </c>
      <c r="F20679">
        <v>52.670699999999997</v>
      </c>
      <c r="G20679">
        <v>61.8506</v>
      </c>
      <c r="H20679">
        <v>21.900600000000001</v>
      </c>
      <c r="I20679">
        <v>17.536000000000001</v>
      </c>
      <c r="J20679">
        <v>16.793500000000002</v>
      </c>
    </row>
    <row r="20680" spans="1:10" x14ac:dyDescent="0.25">
      <c r="A20680" t="s">
        <v>20685</v>
      </c>
      <c r="B20680">
        <v>9.1345700000000001</v>
      </c>
      <c r="C20680">
        <v>10.0556</v>
      </c>
      <c r="D20680">
        <v>6.0477999999999996</v>
      </c>
      <c r="E20680">
        <v>14.0305</v>
      </c>
      <c r="F20680">
        <v>14.3637</v>
      </c>
      <c r="G20680">
        <v>10.514099999999999</v>
      </c>
      <c r="H20680">
        <v>13.5877</v>
      </c>
      <c r="I20680">
        <v>11.5725</v>
      </c>
      <c r="J20680">
        <v>10.043100000000001</v>
      </c>
    </row>
    <row r="20681" spans="1:10" x14ac:dyDescent="0.25">
      <c r="A20681" t="s">
        <v>20686</v>
      </c>
      <c r="B20681">
        <v>0</v>
      </c>
      <c r="C20681">
        <v>0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</row>
    <row r="20682" spans="1:10" x14ac:dyDescent="0.25">
      <c r="A20682" t="s">
        <v>20687</v>
      </c>
      <c r="B20682">
        <v>4.7609800000000001E-2</v>
      </c>
      <c r="C20682">
        <v>2.8822199999999999E-2</v>
      </c>
      <c r="D20682">
        <v>4.58755E-2</v>
      </c>
      <c r="E20682">
        <v>0.20253299999999999</v>
      </c>
      <c r="F20682">
        <v>0.17804300000000001</v>
      </c>
      <c r="G20682">
        <v>5.5719600000000001E-2</v>
      </c>
      <c r="H20682">
        <v>0.78261099999999995</v>
      </c>
      <c r="I20682">
        <v>1.38334</v>
      </c>
      <c r="J20682">
        <v>1.49044</v>
      </c>
    </row>
    <row r="20683" spans="1:10" x14ac:dyDescent="0.25">
      <c r="A20683" t="s">
        <v>20688</v>
      </c>
      <c r="B20683">
        <v>318.255</v>
      </c>
      <c r="C20683">
        <v>240.833</v>
      </c>
      <c r="D20683">
        <v>188.256</v>
      </c>
      <c r="E20683">
        <v>256.41399999999999</v>
      </c>
      <c r="F20683">
        <v>256.096</v>
      </c>
      <c r="G20683">
        <v>255.29499999999999</v>
      </c>
      <c r="H20683">
        <v>157.74799999999999</v>
      </c>
      <c r="I20683">
        <v>183.75800000000001</v>
      </c>
      <c r="J20683">
        <v>130.70400000000001</v>
      </c>
    </row>
    <row r="20684" spans="1:10" x14ac:dyDescent="0.25">
      <c r="A20684" t="s">
        <v>20689</v>
      </c>
      <c r="B20684">
        <v>78.348500000000001</v>
      </c>
      <c r="C20684">
        <v>91.796300000000002</v>
      </c>
      <c r="D20684">
        <v>58.462299999999999</v>
      </c>
      <c r="E20684">
        <v>44.148600000000002</v>
      </c>
      <c r="F20684">
        <v>53.566899999999997</v>
      </c>
      <c r="G20684">
        <v>46.778500000000001</v>
      </c>
      <c r="H20684">
        <v>88.813900000000004</v>
      </c>
      <c r="I20684">
        <v>110.86799999999999</v>
      </c>
      <c r="J20684">
        <v>93.236099999999993</v>
      </c>
    </row>
    <row r="20685" spans="1:10" x14ac:dyDescent="0.25">
      <c r="A20685" t="s">
        <v>20690</v>
      </c>
      <c r="B20685">
        <v>5.6477700000000004</v>
      </c>
      <c r="C20685">
        <v>12.416600000000001</v>
      </c>
      <c r="D20685">
        <v>48.500999999999998</v>
      </c>
      <c r="E20685">
        <v>10.754799999999999</v>
      </c>
      <c r="F20685">
        <v>17.503499999999999</v>
      </c>
      <c r="G20685">
        <v>48.9938</v>
      </c>
      <c r="H20685">
        <v>24.2883</v>
      </c>
      <c r="I20685">
        <v>30.930399999999999</v>
      </c>
      <c r="J20685">
        <v>27.1694</v>
      </c>
    </row>
    <row r="20686" spans="1:10" x14ac:dyDescent="0.25">
      <c r="A20686" t="s">
        <v>20691</v>
      </c>
      <c r="B20686">
        <v>0</v>
      </c>
      <c r="C20686">
        <v>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</row>
    <row r="20687" spans="1:10" x14ac:dyDescent="0.25">
      <c r="A20687" t="s">
        <v>20692</v>
      </c>
      <c r="B20687">
        <v>5.9545199999999996</v>
      </c>
      <c r="C20687">
        <v>7.2095500000000001</v>
      </c>
      <c r="D20687">
        <v>5.7376100000000001</v>
      </c>
      <c r="E20687">
        <v>8.0597600000000007</v>
      </c>
      <c r="F20687">
        <v>3.1810999999999998</v>
      </c>
      <c r="G20687">
        <v>1.7422</v>
      </c>
      <c r="H20687">
        <v>0</v>
      </c>
      <c r="I20687">
        <v>2.2181299999999999</v>
      </c>
      <c r="J20687">
        <v>3.6912500000000001</v>
      </c>
    </row>
    <row r="20688" spans="1:10" x14ac:dyDescent="0.25">
      <c r="A20688" t="s">
        <v>20693</v>
      </c>
      <c r="B20688">
        <v>11.663</v>
      </c>
      <c r="C20688">
        <v>13.1661</v>
      </c>
      <c r="D20688">
        <v>6.0413800000000002</v>
      </c>
      <c r="E20688">
        <v>4.7138200000000001</v>
      </c>
      <c r="F20688">
        <v>3.30545</v>
      </c>
      <c r="G20688">
        <v>3.6387100000000001</v>
      </c>
      <c r="H20688">
        <v>1.0170699999999999</v>
      </c>
      <c r="I20688">
        <v>0.48401499999999997</v>
      </c>
      <c r="J20688">
        <v>1.1314900000000001</v>
      </c>
    </row>
    <row r="20689" spans="1:10" x14ac:dyDescent="0.25">
      <c r="A20689" t="s">
        <v>20694</v>
      </c>
      <c r="B20689">
        <v>33.665399999999998</v>
      </c>
      <c r="C20689">
        <v>33.501800000000003</v>
      </c>
      <c r="D20689">
        <v>23.5427</v>
      </c>
      <c r="E20689">
        <v>30.6326</v>
      </c>
      <c r="F20689">
        <v>31.654499999999999</v>
      </c>
      <c r="G20689">
        <v>33.552599999999998</v>
      </c>
      <c r="H20689">
        <v>18.581199999999999</v>
      </c>
      <c r="I20689">
        <v>19.461200000000002</v>
      </c>
      <c r="J20689">
        <v>27.395499999999998</v>
      </c>
    </row>
    <row r="20690" spans="1:10" x14ac:dyDescent="0.25">
      <c r="A20690" t="s">
        <v>20695</v>
      </c>
      <c r="B20690">
        <v>0.10255</v>
      </c>
      <c r="C20690">
        <v>0.14485899999999999</v>
      </c>
      <c r="D20690">
        <v>0.17567099999999999</v>
      </c>
      <c r="E20690">
        <v>0.21151600000000001</v>
      </c>
      <c r="F20690">
        <v>0.182619</v>
      </c>
      <c r="G20690">
        <v>4.0006199999999999E-2</v>
      </c>
      <c r="H20690">
        <v>2.9574099999999999E-2</v>
      </c>
      <c r="I20690">
        <v>2.5467500000000001E-2</v>
      </c>
      <c r="J20690">
        <v>4.2381200000000001E-2</v>
      </c>
    </row>
    <row r="20691" spans="1:10" x14ac:dyDescent="0.25">
      <c r="A20691" t="s">
        <v>20696</v>
      </c>
      <c r="B20691">
        <v>9.5512899999999998</v>
      </c>
      <c r="C20691">
        <v>7.89384</v>
      </c>
      <c r="D20691">
        <v>3.4888599999999999</v>
      </c>
      <c r="E20691">
        <v>17.273800000000001</v>
      </c>
      <c r="F20691">
        <v>19.559999999999999</v>
      </c>
      <c r="G20691">
        <v>11.2193</v>
      </c>
      <c r="H20691">
        <v>32.324399999999997</v>
      </c>
      <c r="I20691">
        <v>29.614799999999999</v>
      </c>
      <c r="J20691">
        <v>16.848500000000001</v>
      </c>
    </row>
    <row r="20692" spans="1:10" x14ac:dyDescent="0.25">
      <c r="A20692" t="s">
        <v>20697</v>
      </c>
      <c r="B20692">
        <v>17.682099999999998</v>
      </c>
      <c r="C20692">
        <v>15.388400000000001</v>
      </c>
      <c r="D20692">
        <v>12.252599999999999</v>
      </c>
      <c r="E20692">
        <v>8.62486</v>
      </c>
      <c r="F20692">
        <v>7.3647799999999997</v>
      </c>
      <c r="G20692">
        <v>8.9355600000000006</v>
      </c>
      <c r="H20692">
        <v>8.1866599999999998</v>
      </c>
      <c r="I20692">
        <v>11.514799999999999</v>
      </c>
      <c r="J20692">
        <v>6.8666</v>
      </c>
    </row>
    <row r="20693" spans="1:10" x14ac:dyDescent="0.25">
      <c r="A20693" t="s">
        <v>20698</v>
      </c>
      <c r="B20693">
        <v>53.973799999999997</v>
      </c>
      <c r="C20693">
        <v>58.369300000000003</v>
      </c>
      <c r="D20693">
        <v>38.139000000000003</v>
      </c>
      <c r="E20693">
        <v>54.460299999999997</v>
      </c>
      <c r="F20693">
        <v>46.397500000000001</v>
      </c>
      <c r="G20693">
        <v>47.95</v>
      </c>
      <c r="H20693">
        <v>91.057100000000005</v>
      </c>
      <c r="I20693">
        <v>97.604799999999997</v>
      </c>
      <c r="J20693">
        <v>54.902900000000002</v>
      </c>
    </row>
    <row r="20694" spans="1:10" x14ac:dyDescent="0.25">
      <c r="A20694" t="s">
        <v>20699</v>
      </c>
      <c r="B20694">
        <v>0</v>
      </c>
      <c r="C20694">
        <v>2.4821599999999999E-2</v>
      </c>
      <c r="D20694">
        <v>0</v>
      </c>
      <c r="E20694">
        <v>0</v>
      </c>
      <c r="F20694">
        <v>0</v>
      </c>
      <c r="G20694">
        <v>0</v>
      </c>
      <c r="H20694">
        <v>0</v>
      </c>
      <c r="I20694">
        <v>0</v>
      </c>
      <c r="J20694">
        <v>2.5416999999999999E-2</v>
      </c>
    </row>
    <row r="20695" spans="1:10" x14ac:dyDescent="0.25">
      <c r="A20695" t="s">
        <v>20700</v>
      </c>
      <c r="B20695">
        <v>14.431800000000001</v>
      </c>
      <c r="C20695">
        <v>9.9068900000000006</v>
      </c>
      <c r="D20695">
        <v>16.720400000000001</v>
      </c>
      <c r="E20695">
        <v>18.039200000000001</v>
      </c>
      <c r="F20695">
        <v>17.622699999999998</v>
      </c>
      <c r="G20695">
        <v>29.859300000000001</v>
      </c>
      <c r="H20695">
        <v>30.768599999999999</v>
      </c>
      <c r="I20695">
        <v>32.256</v>
      </c>
      <c r="J20695">
        <v>37.622700000000002</v>
      </c>
    </row>
    <row r="20696" spans="1:10" x14ac:dyDescent="0.25">
      <c r="A20696" t="s">
        <v>20701</v>
      </c>
      <c r="B20696">
        <v>0.103949</v>
      </c>
      <c r="C20696">
        <v>6.2929200000000005E-2</v>
      </c>
      <c r="D20696">
        <v>0</v>
      </c>
      <c r="E20696">
        <v>2.68001E-2</v>
      </c>
      <c r="F20696">
        <v>7.4044100000000002E-2</v>
      </c>
      <c r="G20696">
        <v>0</v>
      </c>
      <c r="H20696">
        <v>2.9977500000000001E-2</v>
      </c>
      <c r="I20696">
        <v>0</v>
      </c>
      <c r="J20696">
        <v>0</v>
      </c>
    </row>
    <row r="20697" spans="1:10" x14ac:dyDescent="0.25">
      <c r="A20697" t="s">
        <v>20702</v>
      </c>
      <c r="B20697">
        <v>18.067499999999999</v>
      </c>
      <c r="C20697">
        <v>28.279900000000001</v>
      </c>
      <c r="D20697">
        <v>13.4133</v>
      </c>
      <c r="E20697">
        <v>25.957000000000001</v>
      </c>
      <c r="F20697">
        <v>32.809199999999997</v>
      </c>
      <c r="G20697">
        <v>26.385000000000002</v>
      </c>
      <c r="H20697">
        <v>28.006</v>
      </c>
      <c r="I20697">
        <v>34.891500000000001</v>
      </c>
      <c r="J20697">
        <v>27.582899999999999</v>
      </c>
    </row>
    <row r="20698" spans="1:10" x14ac:dyDescent="0.25">
      <c r="A20698" t="s">
        <v>20703</v>
      </c>
      <c r="B20698">
        <v>0.28730099999999997</v>
      </c>
      <c r="C20698">
        <v>0.54224600000000001</v>
      </c>
      <c r="D20698">
        <v>0.17370099999999999</v>
      </c>
      <c r="E20698">
        <v>0.67971899999999996</v>
      </c>
      <c r="F20698">
        <v>0.52365799999999996</v>
      </c>
      <c r="G20698">
        <v>0.74170599999999998</v>
      </c>
      <c r="H20698">
        <v>0.43863799999999997</v>
      </c>
      <c r="I20698">
        <v>0.69250199999999995</v>
      </c>
      <c r="J20698">
        <v>0.83811999999999998</v>
      </c>
    </row>
    <row r="20699" spans="1:10" x14ac:dyDescent="0.25">
      <c r="A20699" t="s">
        <v>20704</v>
      </c>
      <c r="B20699">
        <v>7.0352100000000002</v>
      </c>
      <c r="C20699">
        <v>5.5915800000000004</v>
      </c>
      <c r="D20699">
        <v>4.7272400000000001</v>
      </c>
      <c r="E20699">
        <v>2.85426</v>
      </c>
      <c r="F20699">
        <v>2.6401300000000001</v>
      </c>
      <c r="G20699">
        <v>3.7884600000000002</v>
      </c>
      <c r="H20699">
        <v>1.8297099999999999</v>
      </c>
      <c r="I20699">
        <v>2.7654000000000001</v>
      </c>
      <c r="J20699">
        <v>2.5417999999999998</v>
      </c>
    </row>
    <row r="20700" spans="1:10" x14ac:dyDescent="0.25">
      <c r="A20700" t="s">
        <v>20705</v>
      </c>
      <c r="B20700">
        <v>0.60713200000000001</v>
      </c>
      <c r="C20700">
        <v>0.98012999999999995</v>
      </c>
      <c r="D20700">
        <v>0.390011</v>
      </c>
      <c r="E20700">
        <v>0.49568099999999998</v>
      </c>
      <c r="F20700">
        <v>0.16217500000000001</v>
      </c>
      <c r="G20700">
        <v>0.335538</v>
      </c>
      <c r="H20700">
        <v>3.67686</v>
      </c>
      <c r="I20700">
        <v>3.6688800000000001</v>
      </c>
      <c r="J20700">
        <v>2.7809300000000001</v>
      </c>
    </row>
    <row r="20701" spans="1:10" x14ac:dyDescent="0.25">
      <c r="A20701" t="s">
        <v>20706</v>
      </c>
      <c r="B20701">
        <v>0.61607599999999996</v>
      </c>
      <c r="C20701">
        <v>0</v>
      </c>
      <c r="D20701">
        <v>0</v>
      </c>
      <c r="E20701">
        <v>0</v>
      </c>
      <c r="F20701">
        <v>0.65825699999999998</v>
      </c>
      <c r="G20701">
        <v>0</v>
      </c>
      <c r="H20701">
        <v>0.53300400000000003</v>
      </c>
      <c r="I20701">
        <v>1.37697</v>
      </c>
      <c r="J20701">
        <v>0.76382099999999997</v>
      </c>
    </row>
    <row r="20702" spans="1:10" x14ac:dyDescent="0.25">
      <c r="A20702" t="s">
        <v>20707</v>
      </c>
      <c r="B20702">
        <v>53.204099999999997</v>
      </c>
      <c r="C20702">
        <v>47.490600000000001</v>
      </c>
      <c r="D20702">
        <v>41.037799999999997</v>
      </c>
      <c r="E20702">
        <v>20.375399999999999</v>
      </c>
      <c r="F20702">
        <v>22.441299999999998</v>
      </c>
      <c r="G20702">
        <v>24.959800000000001</v>
      </c>
      <c r="H20702">
        <v>15.119400000000001</v>
      </c>
      <c r="I20702">
        <v>14.129</v>
      </c>
      <c r="J20702">
        <v>16.530999999999999</v>
      </c>
    </row>
    <row r="20703" spans="1:10" x14ac:dyDescent="0.25">
      <c r="A20703" t="s">
        <v>20708</v>
      </c>
      <c r="B20703">
        <v>3.4801500000000001</v>
      </c>
      <c r="C20703">
        <v>3.0387</v>
      </c>
      <c r="D20703">
        <v>2.0851099999999998</v>
      </c>
      <c r="E20703">
        <v>5.0988100000000003</v>
      </c>
      <c r="F20703">
        <v>5.5061299999999997</v>
      </c>
      <c r="G20703">
        <v>4.0337899999999998</v>
      </c>
      <c r="H20703">
        <v>9.0037099999999999</v>
      </c>
      <c r="I20703">
        <v>11.0443</v>
      </c>
      <c r="J20703">
        <v>4.6466500000000002</v>
      </c>
    </row>
    <row r="20704" spans="1:10" x14ac:dyDescent="0.25">
      <c r="A20704" t="s">
        <v>20709</v>
      </c>
      <c r="B20704">
        <v>21.2256</v>
      </c>
      <c r="C20704">
        <v>25.3398</v>
      </c>
      <c r="D20704">
        <v>17.448899999999998</v>
      </c>
      <c r="E20704">
        <v>42.363100000000003</v>
      </c>
      <c r="F20704">
        <v>55.190399999999997</v>
      </c>
      <c r="G20704">
        <v>40.128</v>
      </c>
      <c r="H20704">
        <v>77.691800000000001</v>
      </c>
      <c r="I20704">
        <v>69.889200000000002</v>
      </c>
      <c r="J20704">
        <v>89.897000000000006</v>
      </c>
    </row>
    <row r="20705" spans="1:10" x14ac:dyDescent="0.25">
      <c r="A20705" t="s">
        <v>20710</v>
      </c>
      <c r="B20705">
        <v>13.1798</v>
      </c>
      <c r="C20705">
        <v>15.5524</v>
      </c>
      <c r="D20705">
        <v>9.9178300000000004</v>
      </c>
      <c r="E20705">
        <v>28.607900000000001</v>
      </c>
      <c r="F20705">
        <v>30.980699999999999</v>
      </c>
      <c r="G20705">
        <v>23.357500000000002</v>
      </c>
      <c r="H20705">
        <v>43.583199999999998</v>
      </c>
      <c r="I20705">
        <v>43.578600000000002</v>
      </c>
      <c r="J20705">
        <v>52.548900000000003</v>
      </c>
    </row>
    <row r="20706" spans="1:10" x14ac:dyDescent="0.25">
      <c r="A20706" t="s">
        <v>20711</v>
      </c>
      <c r="B20706">
        <v>667.48900000000003</v>
      </c>
      <c r="C20706">
        <v>510.28500000000003</v>
      </c>
      <c r="D20706">
        <v>377.71699999999998</v>
      </c>
      <c r="E20706">
        <v>774.58500000000004</v>
      </c>
      <c r="F20706">
        <v>815.68399999999997</v>
      </c>
      <c r="G20706">
        <v>600.31500000000005</v>
      </c>
      <c r="H20706">
        <v>674.30799999999999</v>
      </c>
      <c r="I20706">
        <v>621.70100000000002</v>
      </c>
      <c r="J20706">
        <v>591.35299999999995</v>
      </c>
    </row>
    <row r="20707" spans="1:10" x14ac:dyDescent="0.25">
      <c r="A20707" t="s">
        <v>20712</v>
      </c>
      <c r="B20707">
        <v>0.91749599999999998</v>
      </c>
      <c r="C20707">
        <v>0.90722700000000001</v>
      </c>
      <c r="D20707">
        <v>0.36676700000000001</v>
      </c>
      <c r="E20707">
        <v>0.56992500000000001</v>
      </c>
      <c r="F20707">
        <v>0.395069</v>
      </c>
      <c r="G20707">
        <v>0.32744299999999998</v>
      </c>
      <c r="H20707">
        <v>1.12958</v>
      </c>
      <c r="I20707">
        <v>0.48314600000000002</v>
      </c>
      <c r="J20707">
        <v>0.32817299999999999</v>
      </c>
    </row>
    <row r="20708" spans="1:10" x14ac:dyDescent="0.25">
      <c r="A20708" t="s">
        <v>20713</v>
      </c>
      <c r="B20708">
        <v>6.49695</v>
      </c>
      <c r="C20708">
        <v>7.4189400000000001</v>
      </c>
      <c r="D20708">
        <v>4.5095799999999997</v>
      </c>
      <c r="E20708">
        <v>5.9343700000000004</v>
      </c>
      <c r="F20708">
        <v>4.46645</v>
      </c>
      <c r="G20708">
        <v>5.65557</v>
      </c>
      <c r="H20708">
        <v>6.5510900000000003</v>
      </c>
      <c r="I20708">
        <v>7.0370400000000002</v>
      </c>
      <c r="J20708">
        <v>4.5651900000000003</v>
      </c>
    </row>
    <row r="20709" spans="1:10" x14ac:dyDescent="0.25">
      <c r="A20709" t="s">
        <v>20714</v>
      </c>
      <c r="B20709">
        <v>8.9239899999999999</v>
      </c>
      <c r="C20709">
        <v>8.8773900000000001</v>
      </c>
      <c r="D20709">
        <v>6.4815899999999997</v>
      </c>
      <c r="E20709">
        <v>6.1392699999999998</v>
      </c>
      <c r="F20709">
        <v>5.6778700000000004</v>
      </c>
      <c r="G20709">
        <v>6.7178100000000001</v>
      </c>
      <c r="H20709">
        <v>4.4617000000000004</v>
      </c>
      <c r="I20709">
        <v>6.8156299999999996</v>
      </c>
      <c r="J20709">
        <v>3.3915099999999998</v>
      </c>
    </row>
    <row r="20710" spans="1:10" x14ac:dyDescent="0.25">
      <c r="A20710" t="s">
        <v>20715</v>
      </c>
      <c r="B20710">
        <v>1.2065600000000001</v>
      </c>
      <c r="C20710">
        <v>1.18381</v>
      </c>
      <c r="D20710">
        <v>1.12252</v>
      </c>
      <c r="E20710">
        <v>0.59533499999999995</v>
      </c>
      <c r="F20710">
        <v>0.91131200000000001</v>
      </c>
      <c r="G20710">
        <v>1.1321099999999999</v>
      </c>
      <c r="H20710">
        <v>4.3194600000000003</v>
      </c>
      <c r="I20710">
        <v>4.5100899999999999</v>
      </c>
      <c r="J20710">
        <v>2.9273600000000002</v>
      </c>
    </row>
    <row r="20711" spans="1:10" x14ac:dyDescent="0.25">
      <c r="A20711" t="s">
        <v>20716</v>
      </c>
      <c r="B20711">
        <v>11.711600000000001</v>
      </c>
      <c r="C20711">
        <v>18.717700000000001</v>
      </c>
      <c r="D20711">
        <v>15.911899999999999</v>
      </c>
      <c r="E20711">
        <v>26.767800000000001</v>
      </c>
      <c r="F20711">
        <v>44.360300000000002</v>
      </c>
      <c r="G20711">
        <v>39.166600000000003</v>
      </c>
      <c r="H20711">
        <v>30.295999999999999</v>
      </c>
      <c r="I20711">
        <v>37.650300000000001</v>
      </c>
      <c r="J20711">
        <v>23.885899999999999</v>
      </c>
    </row>
    <row r="20712" spans="1:10" x14ac:dyDescent="0.25">
      <c r="A20712" t="s">
        <v>20717</v>
      </c>
      <c r="B20712">
        <v>11.721500000000001</v>
      </c>
      <c r="C20712">
        <v>25.441199999999998</v>
      </c>
      <c r="D20712">
        <v>7.9382900000000003</v>
      </c>
      <c r="E20712">
        <v>10.331200000000001</v>
      </c>
      <c r="F20712">
        <v>9.0532500000000002</v>
      </c>
      <c r="G20712">
        <v>10.315200000000001</v>
      </c>
      <c r="H20712">
        <v>6.4069099999999999</v>
      </c>
      <c r="I20712">
        <v>8.6312700000000007</v>
      </c>
      <c r="J20712">
        <v>3.1825199999999998</v>
      </c>
    </row>
    <row r="20713" spans="1:10" x14ac:dyDescent="0.25">
      <c r="A20713" t="s">
        <v>20718</v>
      </c>
      <c r="B20713">
        <v>0</v>
      </c>
      <c r="C20713">
        <v>0</v>
      </c>
      <c r="D20713">
        <v>0</v>
      </c>
      <c r="E20713">
        <v>0.21983800000000001</v>
      </c>
      <c r="F20713">
        <v>4.1411799999999999E-2</v>
      </c>
      <c r="G20713">
        <v>0.31752200000000003</v>
      </c>
      <c r="H20713">
        <v>10.1043</v>
      </c>
      <c r="I20713">
        <v>5.0436300000000003</v>
      </c>
      <c r="J20713">
        <v>3.66805</v>
      </c>
    </row>
    <row r="20714" spans="1:10" x14ac:dyDescent="0.25">
      <c r="A20714" t="s">
        <v>20719</v>
      </c>
      <c r="B20714">
        <v>0.60860000000000003</v>
      </c>
      <c r="C20714">
        <v>0.83735700000000002</v>
      </c>
      <c r="D20714">
        <v>0.31987100000000002</v>
      </c>
      <c r="E20714">
        <v>0.29955399999999999</v>
      </c>
      <c r="F20714">
        <v>0.59115300000000004</v>
      </c>
      <c r="G20714">
        <v>0.42088599999999998</v>
      </c>
      <c r="H20714">
        <v>0</v>
      </c>
      <c r="I20714">
        <v>0.28854099999999999</v>
      </c>
      <c r="J20714">
        <v>0.102893</v>
      </c>
    </row>
    <row r="20715" spans="1:10" x14ac:dyDescent="0.25">
      <c r="A20715" t="s">
        <v>20720</v>
      </c>
      <c r="B20715">
        <v>23.831299999999999</v>
      </c>
      <c r="C20715">
        <v>27.6861</v>
      </c>
      <c r="D20715">
        <v>15.8782</v>
      </c>
      <c r="E20715">
        <v>16.899799999999999</v>
      </c>
      <c r="F20715">
        <v>18.3032</v>
      </c>
      <c r="G20715">
        <v>16.569600000000001</v>
      </c>
      <c r="H20715">
        <v>7.0831600000000003</v>
      </c>
      <c r="I20715">
        <v>7.5370699999999999</v>
      </c>
      <c r="J20715">
        <v>6.6269299999999998</v>
      </c>
    </row>
    <row r="20716" spans="1:10" x14ac:dyDescent="0.25">
      <c r="A20716" t="s">
        <v>20721</v>
      </c>
      <c r="B20716">
        <v>0</v>
      </c>
      <c r="C20716">
        <v>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0</v>
      </c>
    </row>
    <row r="20717" spans="1:10" x14ac:dyDescent="0.25">
      <c r="A20717" t="s">
        <v>20722</v>
      </c>
      <c r="B20717">
        <v>1.1839</v>
      </c>
      <c r="C20717">
        <v>1.9709700000000001</v>
      </c>
      <c r="D20717">
        <v>0.30420599999999998</v>
      </c>
      <c r="E20717">
        <v>1.2361899999999999</v>
      </c>
      <c r="F20717">
        <v>0.79059800000000002</v>
      </c>
      <c r="G20717">
        <v>1.1084499999999999</v>
      </c>
      <c r="H20717">
        <v>1.0242599999999999</v>
      </c>
      <c r="I20717">
        <v>0.44101600000000002</v>
      </c>
      <c r="J20717">
        <v>0.25686799999999999</v>
      </c>
    </row>
    <row r="20718" spans="1:10" x14ac:dyDescent="0.25">
      <c r="A20718" t="s">
        <v>20723</v>
      </c>
      <c r="B20718">
        <v>86.035899999999998</v>
      </c>
      <c r="C20718">
        <v>72.280900000000003</v>
      </c>
      <c r="D20718">
        <v>49.510599999999997</v>
      </c>
      <c r="E20718">
        <v>45.359400000000001</v>
      </c>
      <c r="F20718">
        <v>32.5291</v>
      </c>
      <c r="G20718">
        <v>47.575899999999997</v>
      </c>
      <c r="H20718">
        <v>21.0425</v>
      </c>
      <c r="I20718">
        <v>26.697399999999998</v>
      </c>
      <c r="J20718">
        <v>15.8725</v>
      </c>
    </row>
    <row r="20719" spans="1:10" x14ac:dyDescent="0.25">
      <c r="A20719" t="s">
        <v>20724</v>
      </c>
      <c r="B20719">
        <v>128.66800000000001</v>
      </c>
      <c r="C20719">
        <v>107.985</v>
      </c>
      <c r="D20719">
        <v>85.672200000000004</v>
      </c>
      <c r="E20719">
        <v>185.495</v>
      </c>
      <c r="F20719">
        <v>204.93299999999999</v>
      </c>
      <c r="G20719">
        <v>162.988</v>
      </c>
      <c r="H20719">
        <v>121.66500000000001</v>
      </c>
      <c r="I20719">
        <v>111.095</v>
      </c>
      <c r="J20719">
        <v>153.303</v>
      </c>
    </row>
    <row r="20720" spans="1:10" x14ac:dyDescent="0.25">
      <c r="A20720" t="s">
        <v>20725</v>
      </c>
      <c r="B20720">
        <v>0</v>
      </c>
      <c r="C20720">
        <v>0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</row>
    <row r="20721" spans="1:10" x14ac:dyDescent="0.25">
      <c r="A20721" t="s">
        <v>20726</v>
      </c>
      <c r="B20721">
        <v>8.5967699999999994</v>
      </c>
      <c r="C20721">
        <v>12.9224</v>
      </c>
      <c r="D20721">
        <v>5.8229499999999996</v>
      </c>
      <c r="E20721">
        <v>8.1570199999999993</v>
      </c>
      <c r="F20721">
        <v>11.809799999999999</v>
      </c>
      <c r="G20721">
        <v>6.3309899999999999</v>
      </c>
      <c r="H20721">
        <v>4.9921199999999999</v>
      </c>
      <c r="I20721">
        <v>6.5209799999999998</v>
      </c>
      <c r="J20721">
        <v>3.9274200000000001</v>
      </c>
    </row>
    <row r="20722" spans="1:10" x14ac:dyDescent="0.25">
      <c r="A20722" t="s">
        <v>20727</v>
      </c>
      <c r="B20722">
        <v>1.2381200000000001</v>
      </c>
      <c r="C20722">
        <v>1.93902</v>
      </c>
      <c r="D20722">
        <v>1.4005000000000001</v>
      </c>
      <c r="E20722">
        <v>1.0200899999999999</v>
      </c>
      <c r="F20722">
        <v>2.6026400000000001</v>
      </c>
      <c r="G20722">
        <v>1.2757700000000001</v>
      </c>
      <c r="H20722">
        <v>1.21089</v>
      </c>
      <c r="I20722">
        <v>1.1831100000000001</v>
      </c>
      <c r="J20722">
        <v>0.80088999999999999</v>
      </c>
    </row>
    <row r="20723" spans="1:10" x14ac:dyDescent="0.25">
      <c r="A20723" t="s">
        <v>20728</v>
      </c>
      <c r="B20723">
        <v>39.315600000000003</v>
      </c>
      <c r="C20723">
        <v>59.668199999999999</v>
      </c>
      <c r="D20723">
        <v>34.388399999999997</v>
      </c>
      <c r="E20723">
        <v>53.712699999999998</v>
      </c>
      <c r="F20723">
        <v>53.9114</v>
      </c>
      <c r="G20723">
        <v>54.588000000000001</v>
      </c>
      <c r="H20723">
        <v>79.689899999999994</v>
      </c>
      <c r="I20723">
        <v>38.0702</v>
      </c>
      <c r="J20723">
        <v>70.879000000000005</v>
      </c>
    </row>
    <row r="20724" spans="1:10" x14ac:dyDescent="0.25">
      <c r="A20724" t="s">
        <v>20729</v>
      </c>
      <c r="B20724">
        <v>4528</v>
      </c>
      <c r="C20724">
        <v>4318.8599999999997</v>
      </c>
      <c r="D20724">
        <v>3017.9</v>
      </c>
      <c r="E20724">
        <v>3610.16</v>
      </c>
      <c r="F20724">
        <v>3523.37</v>
      </c>
      <c r="G20724">
        <v>3767.6</v>
      </c>
      <c r="H20724">
        <v>1398.64</v>
      </c>
      <c r="I20724">
        <v>1782.84</v>
      </c>
      <c r="J20724">
        <v>1886.43</v>
      </c>
    </row>
    <row r="20725" spans="1:10" x14ac:dyDescent="0.25">
      <c r="A20725" t="s">
        <v>20730</v>
      </c>
      <c r="B20725">
        <v>0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</row>
    <row r="20726" spans="1:10" x14ac:dyDescent="0.25">
      <c r="A20726" t="s">
        <v>20731</v>
      </c>
      <c r="B20726">
        <v>7.4464600000000006E-2</v>
      </c>
      <c r="C20726">
        <v>0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</row>
    <row r="20727" spans="1:10" x14ac:dyDescent="0.25">
      <c r="A20727" t="s">
        <v>20732</v>
      </c>
      <c r="B20727">
        <v>0.328237</v>
      </c>
      <c r="C20727">
        <v>0.39741900000000002</v>
      </c>
      <c r="D20727">
        <v>0.15814</v>
      </c>
      <c r="E20727">
        <v>0.126939</v>
      </c>
      <c r="F20727">
        <v>0.15343499999999999</v>
      </c>
      <c r="G20727">
        <v>7.2027800000000003E-2</v>
      </c>
      <c r="H20727">
        <v>0</v>
      </c>
      <c r="I20727">
        <v>0</v>
      </c>
      <c r="J20727">
        <v>0</v>
      </c>
    </row>
    <row r="20728" spans="1:10" x14ac:dyDescent="0.25">
      <c r="A20728" t="s">
        <v>20733</v>
      </c>
      <c r="B20728">
        <v>0</v>
      </c>
      <c r="C20728">
        <v>0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</row>
    <row r="20729" spans="1:10" x14ac:dyDescent="0.25">
      <c r="A20729" t="s">
        <v>20734</v>
      </c>
      <c r="B20729">
        <v>0</v>
      </c>
      <c r="C20729">
        <v>0</v>
      </c>
      <c r="D20729">
        <v>0.102128</v>
      </c>
      <c r="E20729">
        <v>0</v>
      </c>
      <c r="F20729">
        <v>4.2466900000000002E-2</v>
      </c>
      <c r="G20729">
        <v>0.13954800000000001</v>
      </c>
      <c r="H20729">
        <v>0</v>
      </c>
      <c r="I20729">
        <v>0</v>
      </c>
      <c r="J20729">
        <v>0</v>
      </c>
    </row>
    <row r="20730" spans="1:10" x14ac:dyDescent="0.25">
      <c r="A20730" t="s">
        <v>20735</v>
      </c>
      <c r="B20730">
        <v>390.13299999999998</v>
      </c>
      <c r="C20730">
        <v>122.05800000000001</v>
      </c>
      <c r="D20730">
        <v>63.396599999999999</v>
      </c>
      <c r="E20730">
        <v>627.95500000000004</v>
      </c>
      <c r="F20730">
        <v>346.20299999999997</v>
      </c>
      <c r="G20730">
        <v>260.553</v>
      </c>
      <c r="H20730">
        <v>116.4</v>
      </c>
      <c r="I20730">
        <v>59.74</v>
      </c>
      <c r="J20730">
        <v>130.483</v>
      </c>
    </row>
    <row r="20731" spans="1:10" x14ac:dyDescent="0.25">
      <c r="A20731" t="s">
        <v>20736</v>
      </c>
      <c r="B20731">
        <v>0</v>
      </c>
      <c r="C20731">
        <v>0</v>
      </c>
      <c r="D20731">
        <v>5.11321E-2</v>
      </c>
      <c r="E20731">
        <v>6.1565599999999998E-2</v>
      </c>
      <c r="F20731">
        <v>0.170095</v>
      </c>
      <c r="G20731">
        <v>0</v>
      </c>
      <c r="H20731">
        <v>23.276299999999999</v>
      </c>
      <c r="I20731">
        <v>21.585999999999999</v>
      </c>
      <c r="J20731">
        <v>10.460800000000001</v>
      </c>
    </row>
    <row r="20732" spans="1:10" x14ac:dyDescent="0.25">
      <c r="A20732" t="s">
        <v>20737</v>
      </c>
      <c r="B20732">
        <v>0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</row>
    <row r="20733" spans="1:10" x14ac:dyDescent="0.25">
      <c r="A20733" t="s">
        <v>20738</v>
      </c>
      <c r="B20733">
        <v>0</v>
      </c>
      <c r="C20733">
        <v>0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</row>
    <row r="20734" spans="1:10" x14ac:dyDescent="0.25">
      <c r="A20734" t="s">
        <v>20739</v>
      </c>
      <c r="B20734">
        <v>5.8455800000000002E-2</v>
      </c>
      <c r="C20734">
        <v>1.7694100000000001E-2</v>
      </c>
      <c r="D20734">
        <v>3.7550899999999998E-2</v>
      </c>
      <c r="E20734">
        <v>0.18085300000000001</v>
      </c>
      <c r="F20734">
        <v>4.6843500000000003E-2</v>
      </c>
      <c r="G20734">
        <v>0</v>
      </c>
      <c r="H20734">
        <v>0.45516200000000001</v>
      </c>
      <c r="I20734">
        <v>4.3550899999999997E-2</v>
      </c>
      <c r="J20734">
        <v>0</v>
      </c>
    </row>
    <row r="20735" spans="1:10" x14ac:dyDescent="0.25">
      <c r="A20735" t="s">
        <v>20740</v>
      </c>
      <c r="B20735">
        <v>0</v>
      </c>
      <c r="C20735">
        <v>0.46906599999999998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</row>
    <row r="20736" spans="1:10" x14ac:dyDescent="0.25">
      <c r="A20736" t="s">
        <v>20741</v>
      </c>
      <c r="B20736">
        <v>38.063800000000001</v>
      </c>
      <c r="C20736">
        <v>49.100900000000003</v>
      </c>
      <c r="D20736">
        <v>23.3596</v>
      </c>
      <c r="E20736">
        <v>21.701000000000001</v>
      </c>
      <c r="F20736">
        <v>28.7758</v>
      </c>
      <c r="G20736">
        <v>21.8675</v>
      </c>
      <c r="H20736">
        <v>28.685400000000001</v>
      </c>
      <c r="I20736">
        <v>30.819700000000001</v>
      </c>
      <c r="J20736">
        <v>14.558299999999999</v>
      </c>
    </row>
    <row r="20737" spans="1:10" x14ac:dyDescent="0.25">
      <c r="A20737" t="s">
        <v>20742</v>
      </c>
      <c r="B20737">
        <v>0</v>
      </c>
      <c r="C20737">
        <v>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</row>
    <row r="20738" spans="1:10" x14ac:dyDescent="0.25">
      <c r="A20738" t="s">
        <v>20743</v>
      </c>
      <c r="B20738">
        <v>28.7182</v>
      </c>
      <c r="C20738">
        <v>36.422899999999998</v>
      </c>
      <c r="D20738">
        <v>19.640599999999999</v>
      </c>
      <c r="E20738">
        <v>17.991800000000001</v>
      </c>
      <c r="F20738">
        <v>18.617999999999999</v>
      </c>
      <c r="G20738">
        <v>18.862500000000001</v>
      </c>
      <c r="H20738">
        <v>11.7051</v>
      </c>
      <c r="I20738">
        <v>16.052</v>
      </c>
      <c r="J20738">
        <v>7.65463</v>
      </c>
    </row>
    <row r="20739" spans="1:10" x14ac:dyDescent="0.25">
      <c r="A20739" t="s">
        <v>20744</v>
      </c>
      <c r="B20739">
        <v>278.18299999999999</v>
      </c>
      <c r="C20739">
        <v>277.59100000000001</v>
      </c>
      <c r="D20739">
        <v>197.822</v>
      </c>
      <c r="E20739">
        <v>180.32400000000001</v>
      </c>
      <c r="F20739">
        <v>184.87899999999999</v>
      </c>
      <c r="G20739">
        <v>224.10400000000001</v>
      </c>
      <c r="H20739">
        <v>83.152299999999997</v>
      </c>
      <c r="I20739">
        <v>118.22799999999999</v>
      </c>
      <c r="J20739">
        <v>110.14</v>
      </c>
    </row>
    <row r="20740" spans="1:10" x14ac:dyDescent="0.25">
      <c r="A20740" t="s">
        <v>20745</v>
      </c>
      <c r="B20740">
        <v>6.8299899999999997E-2</v>
      </c>
      <c r="C20740">
        <v>0.33078200000000002</v>
      </c>
      <c r="D20740">
        <v>7.3124300000000003E-2</v>
      </c>
      <c r="E20740">
        <v>2.1835200000000001</v>
      </c>
      <c r="F20740">
        <v>0.23109099999999999</v>
      </c>
      <c r="G20740">
        <v>0.13322300000000001</v>
      </c>
      <c r="H20740">
        <v>109.455</v>
      </c>
      <c r="I20740">
        <v>96.359200000000001</v>
      </c>
      <c r="J20740">
        <v>37.2166</v>
      </c>
    </row>
    <row r="20741" spans="1:10" x14ac:dyDescent="0.25">
      <c r="A20741" t="s">
        <v>20746</v>
      </c>
      <c r="B20741">
        <v>71.165499999999994</v>
      </c>
      <c r="C20741">
        <v>84.827299999999994</v>
      </c>
      <c r="D20741">
        <v>47.983600000000003</v>
      </c>
      <c r="E20741">
        <v>86.2303</v>
      </c>
      <c r="F20741">
        <v>93.538300000000007</v>
      </c>
      <c r="G20741">
        <v>78.342200000000005</v>
      </c>
      <c r="H20741">
        <v>136.34399999999999</v>
      </c>
      <c r="I20741">
        <v>141.732</v>
      </c>
      <c r="J20741">
        <v>127.434</v>
      </c>
    </row>
    <row r="20742" spans="1:10" x14ac:dyDescent="0.25">
      <c r="A20742" t="s">
        <v>20747</v>
      </c>
      <c r="B20742">
        <v>28.561199999999999</v>
      </c>
      <c r="C20742">
        <v>32.577800000000003</v>
      </c>
      <c r="D20742">
        <v>19.157399999999999</v>
      </c>
      <c r="E20742">
        <v>20.139900000000001</v>
      </c>
      <c r="F20742">
        <v>17.975300000000001</v>
      </c>
      <c r="G20742">
        <v>18.094000000000001</v>
      </c>
      <c r="H20742">
        <v>8.4126700000000003</v>
      </c>
      <c r="I20742">
        <v>9.7502399999999998</v>
      </c>
      <c r="J20742">
        <v>5.3637199999999998</v>
      </c>
    </row>
    <row r="20743" spans="1:10" x14ac:dyDescent="0.25">
      <c r="A20743" t="s">
        <v>20748</v>
      </c>
      <c r="B20743">
        <v>118.202</v>
      </c>
      <c r="C20743">
        <v>82.530500000000004</v>
      </c>
      <c r="D20743">
        <v>67.966700000000003</v>
      </c>
      <c r="E20743">
        <v>205.57900000000001</v>
      </c>
      <c r="F20743">
        <v>181.23099999999999</v>
      </c>
      <c r="G20743">
        <v>148.80099999999999</v>
      </c>
      <c r="H20743">
        <v>117.318</v>
      </c>
      <c r="I20743">
        <v>112.80200000000001</v>
      </c>
      <c r="J20743">
        <v>131.52199999999999</v>
      </c>
    </row>
    <row r="20744" spans="1:10" x14ac:dyDescent="0.25">
      <c r="A20744" t="s">
        <v>20749</v>
      </c>
      <c r="B20744">
        <v>34.319200000000002</v>
      </c>
      <c r="C20744">
        <v>36.703299999999999</v>
      </c>
      <c r="D20744">
        <v>24.2165</v>
      </c>
      <c r="E20744">
        <v>68.563599999999994</v>
      </c>
      <c r="F20744">
        <v>62.568399999999997</v>
      </c>
      <c r="G20744">
        <v>58.0929</v>
      </c>
      <c r="H20744">
        <v>77.841899999999995</v>
      </c>
      <c r="I20744">
        <v>68.729799999999997</v>
      </c>
      <c r="J20744">
        <v>58.552700000000002</v>
      </c>
    </row>
    <row r="20745" spans="1:10" x14ac:dyDescent="0.25">
      <c r="A20745" t="s">
        <v>20750</v>
      </c>
      <c r="B20745">
        <v>17.255600000000001</v>
      </c>
      <c r="C20745">
        <v>18.375299999999999</v>
      </c>
      <c r="D20745">
        <v>11.1069</v>
      </c>
      <c r="E20745">
        <v>12.194100000000001</v>
      </c>
      <c r="F20745">
        <v>10.9955</v>
      </c>
      <c r="G20745">
        <v>11.0504</v>
      </c>
      <c r="H20745">
        <v>22.333300000000001</v>
      </c>
      <c r="I20745">
        <v>19.3095</v>
      </c>
      <c r="J20745">
        <v>18.150300000000001</v>
      </c>
    </row>
    <row r="20746" spans="1:10" x14ac:dyDescent="0.25">
      <c r="A20746" t="s">
        <v>20751</v>
      </c>
      <c r="B20746">
        <v>1862.54</v>
      </c>
      <c r="C20746">
        <v>1607.55</v>
      </c>
      <c r="D20746">
        <v>1124.68</v>
      </c>
      <c r="E20746">
        <v>1649.93</v>
      </c>
      <c r="F20746">
        <v>1606.34</v>
      </c>
      <c r="G20746">
        <v>1385.29</v>
      </c>
      <c r="H20746">
        <v>770.35199999999998</v>
      </c>
      <c r="I20746">
        <v>1069.54</v>
      </c>
      <c r="J20746">
        <v>692.923</v>
      </c>
    </row>
    <row r="20747" spans="1:10" x14ac:dyDescent="0.25">
      <c r="A20747" t="s">
        <v>20752</v>
      </c>
      <c r="B20747">
        <v>0</v>
      </c>
      <c r="C20747">
        <v>0</v>
      </c>
      <c r="D20747">
        <v>0.11058</v>
      </c>
      <c r="E20747">
        <v>0</v>
      </c>
      <c r="F20747">
        <v>0</v>
      </c>
      <c r="G20747">
        <v>0</v>
      </c>
      <c r="H20747">
        <v>0</v>
      </c>
      <c r="I20747">
        <v>0.32062200000000002</v>
      </c>
      <c r="J20747">
        <v>0.106711</v>
      </c>
    </row>
    <row r="20748" spans="1:10" x14ac:dyDescent="0.25">
      <c r="A20748" t="s">
        <v>20753</v>
      </c>
      <c r="B20748">
        <v>0</v>
      </c>
      <c r="C20748">
        <v>0</v>
      </c>
      <c r="D20748">
        <v>0</v>
      </c>
      <c r="E20748">
        <v>5.5638199999999999E-2</v>
      </c>
      <c r="F20748">
        <v>0.15371899999999999</v>
      </c>
      <c r="G20748">
        <v>4.2093699999999998E-2</v>
      </c>
      <c r="H20748">
        <v>0</v>
      </c>
      <c r="I20748">
        <v>0</v>
      </c>
      <c r="J20748">
        <v>0.13377800000000001</v>
      </c>
    </row>
    <row r="20749" spans="1:10" x14ac:dyDescent="0.25">
      <c r="A20749" t="s">
        <v>20754</v>
      </c>
      <c r="B20749">
        <v>38.921999999999997</v>
      </c>
      <c r="C20749">
        <v>44.363500000000002</v>
      </c>
      <c r="D20749">
        <v>25.5213</v>
      </c>
      <c r="E20749">
        <v>32.764899999999997</v>
      </c>
      <c r="F20749">
        <v>36.693199999999997</v>
      </c>
      <c r="G20749">
        <v>29.9435</v>
      </c>
      <c r="H20749">
        <v>20.434999999999999</v>
      </c>
      <c r="I20749">
        <v>27.245899999999999</v>
      </c>
      <c r="J20749">
        <v>20.146599999999999</v>
      </c>
    </row>
    <row r="20750" spans="1:10" x14ac:dyDescent="0.25">
      <c r="A20750" t="s">
        <v>20755</v>
      </c>
      <c r="B20750">
        <v>1.44846E-2</v>
      </c>
      <c r="C20750">
        <v>0</v>
      </c>
      <c r="D20750">
        <v>2.7913899999999998E-2</v>
      </c>
      <c r="E20750">
        <v>2.2406499999999999E-2</v>
      </c>
      <c r="F20750">
        <v>1.54763E-2</v>
      </c>
      <c r="G20750">
        <v>0</v>
      </c>
      <c r="H20750">
        <v>6.2657500000000005E-2</v>
      </c>
      <c r="I20750">
        <v>0.118705</v>
      </c>
      <c r="J20750">
        <v>6.2853900000000004E-2</v>
      </c>
    </row>
    <row r="20751" spans="1:10" x14ac:dyDescent="0.25">
      <c r="A20751" t="s">
        <v>20756</v>
      </c>
      <c r="B20751">
        <v>0.202845</v>
      </c>
      <c r="C20751">
        <v>1.2279899999999999</v>
      </c>
      <c r="D20751">
        <v>0.130304</v>
      </c>
      <c r="E20751">
        <v>0.47067799999999999</v>
      </c>
      <c r="F20751">
        <v>0.108367</v>
      </c>
      <c r="G20751">
        <v>0.118699</v>
      </c>
      <c r="H20751">
        <v>0.17549400000000001</v>
      </c>
      <c r="I20751">
        <v>0.45337300000000003</v>
      </c>
      <c r="J20751">
        <v>0</v>
      </c>
    </row>
    <row r="20752" spans="1:10" x14ac:dyDescent="0.25">
      <c r="A20752" t="s">
        <v>20757</v>
      </c>
      <c r="B20752">
        <v>38.968800000000002</v>
      </c>
      <c r="C20752">
        <v>44.333199999999998</v>
      </c>
      <c r="D20752">
        <v>27.053000000000001</v>
      </c>
      <c r="E20752">
        <v>21.108699999999999</v>
      </c>
      <c r="F20752">
        <v>21.864000000000001</v>
      </c>
      <c r="G20752">
        <v>22.056999999999999</v>
      </c>
      <c r="H20752">
        <v>14.1364</v>
      </c>
      <c r="I20752">
        <v>18.038900000000002</v>
      </c>
      <c r="J20752">
        <v>11.0016</v>
      </c>
    </row>
    <row r="20753" spans="1:10" x14ac:dyDescent="0.25">
      <c r="A20753" t="s">
        <v>20758</v>
      </c>
      <c r="B20753">
        <v>0.27113999999999999</v>
      </c>
      <c r="C20753">
        <v>0.35291</v>
      </c>
      <c r="D20753">
        <v>0.23513700000000001</v>
      </c>
      <c r="E20753">
        <v>0.85983500000000002</v>
      </c>
      <c r="F20753">
        <v>0.26073400000000002</v>
      </c>
      <c r="G20753">
        <v>0.49185499999999999</v>
      </c>
      <c r="H20753">
        <v>15.834099999999999</v>
      </c>
      <c r="I20753">
        <v>13.5748</v>
      </c>
      <c r="J20753">
        <v>6.4123299999999999</v>
      </c>
    </row>
    <row r="20754" spans="1:10" x14ac:dyDescent="0.25">
      <c r="A20754" t="s">
        <v>20759</v>
      </c>
      <c r="B20754">
        <v>0</v>
      </c>
      <c r="C20754">
        <v>0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</row>
    <row r="20755" spans="1:10" x14ac:dyDescent="0.25">
      <c r="A20755" t="s">
        <v>20760</v>
      </c>
      <c r="B20755">
        <v>0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</row>
    <row r="20756" spans="1:10" x14ac:dyDescent="0.25">
      <c r="A20756" t="s">
        <v>20761</v>
      </c>
      <c r="B20756">
        <v>76.160600000000002</v>
      </c>
      <c r="C20756">
        <v>65.742500000000007</v>
      </c>
      <c r="D20756">
        <v>46.531399999999998</v>
      </c>
      <c r="E20756">
        <v>36.069000000000003</v>
      </c>
      <c r="F20756">
        <v>29.069099999999999</v>
      </c>
      <c r="G20756">
        <v>38.773899999999998</v>
      </c>
      <c r="H20756">
        <v>17.749400000000001</v>
      </c>
      <c r="I20756">
        <v>30.911000000000001</v>
      </c>
      <c r="J20756">
        <v>13.535</v>
      </c>
    </row>
    <row r="20757" spans="1:10" x14ac:dyDescent="0.25">
      <c r="A20757" t="s">
        <v>20762</v>
      </c>
      <c r="B20757">
        <v>7.6335100000000003E-2</v>
      </c>
      <c r="C20757">
        <v>0.31193199999999999</v>
      </c>
      <c r="D20757">
        <v>0.12259100000000001</v>
      </c>
      <c r="E20757">
        <v>0.383774</v>
      </c>
      <c r="F20757">
        <v>0.16312299999999999</v>
      </c>
      <c r="G20757">
        <v>0.22334499999999999</v>
      </c>
      <c r="H20757">
        <v>7.6443700000000003</v>
      </c>
      <c r="I20757">
        <v>6.3127300000000002</v>
      </c>
      <c r="J20757">
        <v>3.69102</v>
      </c>
    </row>
    <row r="20758" spans="1:10" x14ac:dyDescent="0.25">
      <c r="A20758" t="s">
        <v>20763</v>
      </c>
      <c r="B20758">
        <v>8.0491799999999998</v>
      </c>
      <c r="C20758">
        <v>9.8017099999999999</v>
      </c>
      <c r="D20758">
        <v>5.9729900000000002</v>
      </c>
      <c r="E20758">
        <v>8.5871899999999997</v>
      </c>
      <c r="F20758">
        <v>7.3151700000000002</v>
      </c>
      <c r="G20758">
        <v>8.0938499999999998</v>
      </c>
      <c r="H20758">
        <v>14.367900000000001</v>
      </c>
      <c r="I20758">
        <v>16.577400000000001</v>
      </c>
      <c r="J20758">
        <v>11.9869</v>
      </c>
    </row>
    <row r="20759" spans="1:10" x14ac:dyDescent="0.25">
      <c r="A20759" t="s">
        <v>20764</v>
      </c>
      <c r="B20759">
        <v>16.639700000000001</v>
      </c>
      <c r="C20759">
        <v>18.5153</v>
      </c>
      <c r="D20759">
        <v>10.595000000000001</v>
      </c>
      <c r="E20759">
        <v>26.6693</v>
      </c>
      <c r="F20759">
        <v>25.134699999999999</v>
      </c>
      <c r="G20759">
        <v>21.856999999999999</v>
      </c>
      <c r="H20759">
        <v>17.057300000000001</v>
      </c>
      <c r="I20759">
        <v>18.8355</v>
      </c>
      <c r="J20759">
        <v>14.4557</v>
      </c>
    </row>
    <row r="20760" spans="1:10" x14ac:dyDescent="0.25">
      <c r="A20760" t="s">
        <v>20765</v>
      </c>
      <c r="B20760">
        <v>79.018100000000004</v>
      </c>
      <c r="C20760">
        <v>68.663899999999998</v>
      </c>
      <c r="D20760">
        <v>55.200200000000002</v>
      </c>
      <c r="E20760">
        <v>84.220200000000006</v>
      </c>
      <c r="F20760">
        <v>57.256599999999999</v>
      </c>
      <c r="G20760">
        <v>62.808599999999998</v>
      </c>
      <c r="H20760">
        <v>32.096699999999998</v>
      </c>
      <c r="I20760">
        <v>22.158999999999999</v>
      </c>
      <c r="J20760">
        <v>21.0914</v>
      </c>
    </row>
    <row r="20761" spans="1:10" x14ac:dyDescent="0.25">
      <c r="A20761" t="s">
        <v>20766</v>
      </c>
      <c r="B20761">
        <v>151.04900000000001</v>
      </c>
      <c r="C20761">
        <v>203.15100000000001</v>
      </c>
      <c r="D20761">
        <v>127.256</v>
      </c>
      <c r="E20761">
        <v>191.501</v>
      </c>
      <c r="F20761">
        <v>243.79400000000001</v>
      </c>
      <c r="G20761">
        <v>178.85</v>
      </c>
      <c r="H20761">
        <v>499.35599999999999</v>
      </c>
      <c r="I20761">
        <v>414.78</v>
      </c>
      <c r="J20761">
        <v>464.11399999999998</v>
      </c>
    </row>
    <row r="20762" spans="1:10" x14ac:dyDescent="0.25">
      <c r="A20762" t="s">
        <v>20767</v>
      </c>
      <c r="B20762">
        <v>0</v>
      </c>
      <c r="C20762">
        <v>0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2.4590900000000002</v>
      </c>
      <c r="J20762">
        <v>0</v>
      </c>
    </row>
    <row r="20763" spans="1:10" x14ac:dyDescent="0.25">
      <c r="A20763" t="s">
        <v>20768</v>
      </c>
      <c r="B20763">
        <v>42.065600000000003</v>
      </c>
      <c r="C20763">
        <v>42.294699999999999</v>
      </c>
      <c r="D20763">
        <v>27.787500000000001</v>
      </c>
      <c r="E20763">
        <v>115.514</v>
      </c>
      <c r="F20763">
        <v>110.57299999999999</v>
      </c>
      <c r="G20763">
        <v>103.566</v>
      </c>
      <c r="H20763">
        <v>163.172</v>
      </c>
      <c r="I20763">
        <v>156.864</v>
      </c>
      <c r="J20763">
        <v>175.09800000000001</v>
      </c>
    </row>
    <row r="20764" spans="1:10" x14ac:dyDescent="0.25">
      <c r="A20764" t="s">
        <v>20769</v>
      </c>
      <c r="B20764">
        <v>36.427599999999998</v>
      </c>
      <c r="C20764">
        <v>39.187800000000003</v>
      </c>
      <c r="D20764">
        <v>22.432200000000002</v>
      </c>
      <c r="E20764">
        <v>22.0764</v>
      </c>
      <c r="F20764">
        <v>22.5715</v>
      </c>
      <c r="G20764">
        <v>26.004799999999999</v>
      </c>
      <c r="H20764">
        <v>10.102600000000001</v>
      </c>
      <c r="I20764">
        <v>15.590999999999999</v>
      </c>
      <c r="J20764">
        <v>11.831799999999999</v>
      </c>
    </row>
    <row r="20765" spans="1:10" x14ac:dyDescent="0.25">
      <c r="A20765" t="s">
        <v>20770</v>
      </c>
      <c r="B20765">
        <v>63.712800000000001</v>
      </c>
      <c r="C20765">
        <v>72.965400000000002</v>
      </c>
      <c r="D20765">
        <v>28.495699999999999</v>
      </c>
      <c r="E20765">
        <v>72.918499999999995</v>
      </c>
      <c r="F20765">
        <v>88.139200000000002</v>
      </c>
      <c r="G20765">
        <v>35.208399999999997</v>
      </c>
      <c r="H20765">
        <v>33.073</v>
      </c>
      <c r="I20765">
        <v>29.122900000000001</v>
      </c>
      <c r="J20765">
        <v>25.301200000000001</v>
      </c>
    </row>
    <row r="20766" spans="1:10" x14ac:dyDescent="0.25">
      <c r="A20766" t="s">
        <v>20771</v>
      </c>
      <c r="B20766">
        <v>32.064399999999999</v>
      </c>
      <c r="C20766">
        <v>41.027000000000001</v>
      </c>
      <c r="D20766">
        <v>22.027100000000001</v>
      </c>
      <c r="E20766">
        <v>38.804600000000001</v>
      </c>
      <c r="F20766">
        <v>68.465400000000002</v>
      </c>
      <c r="G20766">
        <v>40.722499999999997</v>
      </c>
      <c r="H20766">
        <v>26.4282</v>
      </c>
      <c r="I20766">
        <v>28.0334</v>
      </c>
      <c r="J20766">
        <v>25.8338</v>
      </c>
    </row>
    <row r="20767" spans="1:10" x14ac:dyDescent="0.25">
      <c r="A20767" t="s">
        <v>20772</v>
      </c>
      <c r="B20767">
        <v>67.700800000000001</v>
      </c>
      <c r="C20767">
        <v>64.95</v>
      </c>
      <c r="D20767">
        <v>47.174399999999999</v>
      </c>
      <c r="E20767">
        <v>109.22199999999999</v>
      </c>
      <c r="F20767">
        <v>111.39700000000001</v>
      </c>
      <c r="G20767">
        <v>113.988</v>
      </c>
      <c r="H20767">
        <v>70.012600000000006</v>
      </c>
      <c r="I20767">
        <v>56.887300000000003</v>
      </c>
      <c r="J20767">
        <v>91.404200000000003</v>
      </c>
    </row>
    <row r="20768" spans="1:10" x14ac:dyDescent="0.25">
      <c r="A20768" t="s">
        <v>20773</v>
      </c>
      <c r="B20768">
        <v>2.70275</v>
      </c>
      <c r="C20768">
        <v>2.65177</v>
      </c>
      <c r="D20768">
        <v>1.97567</v>
      </c>
      <c r="E20768">
        <v>2.4869300000000001</v>
      </c>
      <c r="F20768">
        <v>2.8380000000000001</v>
      </c>
      <c r="G20768">
        <v>2.59049</v>
      </c>
      <c r="H20768">
        <v>3.1042999999999998</v>
      </c>
      <c r="I20768">
        <v>2.6385200000000002</v>
      </c>
      <c r="J20768">
        <v>2.1665399999999999</v>
      </c>
    </row>
    <row r="20769" spans="1:10" x14ac:dyDescent="0.25">
      <c r="A20769" t="s">
        <v>20774</v>
      </c>
      <c r="B20769">
        <v>0.31839099999999998</v>
      </c>
      <c r="C20769">
        <v>0.144562</v>
      </c>
      <c r="D20769">
        <v>0.20452899999999999</v>
      </c>
      <c r="E20769">
        <v>1.41601</v>
      </c>
      <c r="F20769">
        <v>0.55280899999999999</v>
      </c>
      <c r="G20769">
        <v>0.97814199999999996</v>
      </c>
      <c r="H20769">
        <v>1.51502</v>
      </c>
      <c r="I20769">
        <v>0.65232299999999999</v>
      </c>
      <c r="J20769">
        <v>0.93752199999999997</v>
      </c>
    </row>
    <row r="20770" spans="1:10" x14ac:dyDescent="0.25">
      <c r="A20770" t="s">
        <v>20775</v>
      </c>
      <c r="B20770">
        <v>15.154</v>
      </c>
      <c r="C20770">
        <v>22.027200000000001</v>
      </c>
      <c r="D20770">
        <v>11.2134</v>
      </c>
      <c r="E20770">
        <v>27.766200000000001</v>
      </c>
      <c r="F20770">
        <v>27.885400000000001</v>
      </c>
      <c r="G20770">
        <v>23.2699</v>
      </c>
      <c r="H20770">
        <v>18.687200000000001</v>
      </c>
      <c r="I20770">
        <v>17.513300000000001</v>
      </c>
      <c r="J20770">
        <v>12.256399999999999</v>
      </c>
    </row>
    <row r="20771" spans="1:10" x14ac:dyDescent="0.25">
      <c r="A20771" t="s">
        <v>20776</v>
      </c>
      <c r="B20771">
        <v>1.3517399999999999</v>
      </c>
      <c r="C20771">
        <v>1.69001</v>
      </c>
      <c r="D20771">
        <v>1.0759799999999999</v>
      </c>
      <c r="E20771">
        <v>1.09097</v>
      </c>
      <c r="F20771">
        <v>0.94192699999999996</v>
      </c>
      <c r="G20771">
        <v>1.30687</v>
      </c>
      <c r="H20771">
        <v>1.9321699999999999</v>
      </c>
      <c r="I20771">
        <v>2.1017299999999999</v>
      </c>
      <c r="J20771">
        <v>1.03834</v>
      </c>
    </row>
    <row r="20772" spans="1:10" x14ac:dyDescent="0.25">
      <c r="A20772" t="s">
        <v>20777</v>
      </c>
      <c r="B20772">
        <v>0</v>
      </c>
      <c r="C20772">
        <v>0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</row>
    <row r="20773" spans="1:10" x14ac:dyDescent="0.25">
      <c r="A20773" t="s">
        <v>20778</v>
      </c>
      <c r="B20773">
        <v>13.710599999999999</v>
      </c>
      <c r="C20773">
        <v>16.223099999999999</v>
      </c>
      <c r="D20773">
        <v>10.075200000000001</v>
      </c>
      <c r="E20773">
        <v>5.98515</v>
      </c>
      <c r="F20773">
        <v>9.4332499999999992</v>
      </c>
      <c r="G20773">
        <v>6.5642800000000001</v>
      </c>
      <c r="H20773">
        <v>7.95282</v>
      </c>
      <c r="I20773">
        <v>11.259399999999999</v>
      </c>
      <c r="J20773">
        <v>7.0827400000000003</v>
      </c>
    </row>
    <row r="20774" spans="1:10" x14ac:dyDescent="0.25">
      <c r="A20774" t="s">
        <v>20779</v>
      </c>
      <c r="B20774">
        <v>7.9928800000000004</v>
      </c>
      <c r="C20774">
        <v>8.9402000000000008</v>
      </c>
      <c r="D20774">
        <v>4.7269800000000002</v>
      </c>
      <c r="E20774">
        <v>11.6578</v>
      </c>
      <c r="F20774">
        <v>9.1907899999999998</v>
      </c>
      <c r="G20774">
        <v>9.4583200000000005</v>
      </c>
      <c r="H20774">
        <v>7.5736999999999997</v>
      </c>
      <c r="I20774">
        <v>5.6146000000000003</v>
      </c>
      <c r="J20774">
        <v>5.2379800000000003</v>
      </c>
    </row>
    <row r="20775" spans="1:10" x14ac:dyDescent="0.25">
      <c r="A20775" t="s">
        <v>20780</v>
      </c>
      <c r="B20775">
        <v>16.5319</v>
      </c>
      <c r="C20775">
        <v>17.197600000000001</v>
      </c>
      <c r="D20775">
        <v>9.91404</v>
      </c>
      <c r="E20775">
        <v>10.2982</v>
      </c>
      <c r="F20775">
        <v>9.2231699999999996</v>
      </c>
      <c r="G20775">
        <v>10.821999999999999</v>
      </c>
      <c r="H20775">
        <v>5.1372099999999996</v>
      </c>
      <c r="I20775">
        <v>6.0218999999999996</v>
      </c>
      <c r="J20775">
        <v>4.7835999999999999</v>
      </c>
    </row>
    <row r="20776" spans="1:10" x14ac:dyDescent="0.25">
      <c r="A20776" t="s">
        <v>20781</v>
      </c>
      <c r="B20776">
        <v>15.5966</v>
      </c>
      <c r="C20776">
        <v>9.3252199999999998</v>
      </c>
      <c r="D20776">
        <v>10.0345</v>
      </c>
      <c r="E20776">
        <v>30.1677</v>
      </c>
      <c r="F20776">
        <v>20.309000000000001</v>
      </c>
      <c r="G20776">
        <v>22.428799999999999</v>
      </c>
      <c r="H20776">
        <v>47.821899999999999</v>
      </c>
      <c r="I20776">
        <v>25.341000000000001</v>
      </c>
      <c r="J20776">
        <v>29.139900000000001</v>
      </c>
    </row>
    <row r="20777" spans="1:10" x14ac:dyDescent="0.25">
      <c r="A20777" t="s">
        <v>20782</v>
      </c>
      <c r="B20777">
        <v>0.27637800000000001</v>
      </c>
      <c r="C20777">
        <v>0.66926099999999999</v>
      </c>
      <c r="D20777">
        <v>0</v>
      </c>
      <c r="E20777">
        <v>0</v>
      </c>
      <c r="F20777">
        <v>0</v>
      </c>
      <c r="G20777">
        <v>0</v>
      </c>
      <c r="H20777">
        <v>0.23911099999999999</v>
      </c>
      <c r="I20777">
        <v>0</v>
      </c>
      <c r="J20777">
        <v>0</v>
      </c>
    </row>
    <row r="20778" spans="1:10" x14ac:dyDescent="0.25">
      <c r="A20778" t="s">
        <v>20783</v>
      </c>
      <c r="B20778">
        <v>0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</row>
    <row r="20779" spans="1:10" x14ac:dyDescent="0.25">
      <c r="A20779" t="s">
        <v>20784</v>
      </c>
      <c r="B20779">
        <v>47.320799999999998</v>
      </c>
      <c r="C20779">
        <v>35.309399999999997</v>
      </c>
      <c r="D20779">
        <v>16.259399999999999</v>
      </c>
      <c r="E20779">
        <v>51.921900000000001</v>
      </c>
      <c r="F20779">
        <v>25.2803</v>
      </c>
      <c r="G20779">
        <v>23.1829</v>
      </c>
      <c r="H20779">
        <v>5.7125599999999999</v>
      </c>
      <c r="I20779">
        <v>1.6397699999999999</v>
      </c>
      <c r="J20779">
        <v>2.0466000000000002</v>
      </c>
    </row>
    <row r="20780" spans="1:10" x14ac:dyDescent="0.25">
      <c r="A20780" t="s">
        <v>20785</v>
      </c>
      <c r="B20780">
        <v>39.588500000000003</v>
      </c>
      <c r="C20780">
        <v>36.929900000000004</v>
      </c>
      <c r="D20780">
        <v>23.793700000000001</v>
      </c>
      <c r="E20780">
        <v>88.304400000000001</v>
      </c>
      <c r="F20780">
        <v>64.415499999999994</v>
      </c>
      <c r="G20780">
        <v>62.765599999999999</v>
      </c>
      <c r="H20780">
        <v>108.48</v>
      </c>
      <c r="I20780">
        <v>92.209699999999998</v>
      </c>
      <c r="J20780">
        <v>80.504599999999996</v>
      </c>
    </row>
    <row r="20781" spans="1:10" x14ac:dyDescent="0.25">
      <c r="A20781" t="s">
        <v>20786</v>
      </c>
      <c r="B20781">
        <v>41.994999999999997</v>
      </c>
      <c r="C20781">
        <v>45.519300000000001</v>
      </c>
      <c r="D20781">
        <v>25.342700000000001</v>
      </c>
      <c r="E20781">
        <v>59.060099999999998</v>
      </c>
      <c r="F20781">
        <v>56.700499999999998</v>
      </c>
      <c r="G20781">
        <v>49.636499999999998</v>
      </c>
      <c r="H20781">
        <v>42.177399999999999</v>
      </c>
      <c r="I20781">
        <v>40.8568</v>
      </c>
      <c r="J20781">
        <v>34.486699999999999</v>
      </c>
    </row>
    <row r="20782" spans="1:10" x14ac:dyDescent="0.25">
      <c r="A20782" t="s">
        <v>20787</v>
      </c>
      <c r="B20782">
        <v>0</v>
      </c>
      <c r="C20782">
        <v>0</v>
      </c>
      <c r="D20782">
        <v>0</v>
      </c>
      <c r="E20782">
        <v>0</v>
      </c>
      <c r="F20782">
        <v>0</v>
      </c>
      <c r="G20782">
        <v>0</v>
      </c>
      <c r="H20782">
        <v>1.5530499999999999E-2</v>
      </c>
      <c r="I20782">
        <v>0</v>
      </c>
      <c r="J20782">
        <v>0</v>
      </c>
    </row>
    <row r="20783" spans="1:10" x14ac:dyDescent="0.25">
      <c r="A20783" t="s">
        <v>20788</v>
      </c>
      <c r="B20783">
        <v>0.42958499999999999</v>
      </c>
      <c r="C20783">
        <v>0.42555999999999999</v>
      </c>
      <c r="D20783">
        <v>0.52682799999999996</v>
      </c>
      <c r="E20783">
        <v>0.30206100000000002</v>
      </c>
      <c r="F20783">
        <v>0.25036199999999997</v>
      </c>
      <c r="G20783">
        <v>0.319938</v>
      </c>
      <c r="H20783">
        <v>0.74331899999999995</v>
      </c>
      <c r="I20783">
        <v>0.55281499999999995</v>
      </c>
      <c r="J20783">
        <v>0.67786299999999999</v>
      </c>
    </row>
    <row r="20784" spans="1:10" x14ac:dyDescent="0.25">
      <c r="A20784" t="s">
        <v>20789</v>
      </c>
      <c r="B20784">
        <v>0</v>
      </c>
      <c r="C20784">
        <v>0</v>
      </c>
      <c r="D20784">
        <v>0</v>
      </c>
      <c r="E20784">
        <v>0</v>
      </c>
      <c r="F20784">
        <v>0</v>
      </c>
      <c r="G20784">
        <v>0</v>
      </c>
      <c r="H20784">
        <v>4.4566700000000001E-2</v>
      </c>
      <c r="I20784">
        <v>0</v>
      </c>
      <c r="J20784">
        <v>0</v>
      </c>
    </row>
    <row r="20785" spans="1:10" x14ac:dyDescent="0.25">
      <c r="A20785" t="s">
        <v>20790</v>
      </c>
      <c r="B20785">
        <v>0</v>
      </c>
      <c r="C20785">
        <v>0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</row>
    <row r="20786" spans="1:10" x14ac:dyDescent="0.25">
      <c r="A20786" t="s">
        <v>20791</v>
      </c>
      <c r="B20786">
        <v>26.8291</v>
      </c>
      <c r="C20786">
        <v>33.967399999999998</v>
      </c>
      <c r="D20786">
        <v>15.7095</v>
      </c>
      <c r="E20786">
        <v>25.904499999999999</v>
      </c>
      <c r="F20786">
        <v>35.525599999999997</v>
      </c>
      <c r="G20786">
        <v>24.273800000000001</v>
      </c>
      <c r="H20786">
        <v>19.2803</v>
      </c>
      <c r="I20786">
        <v>20.672899999999998</v>
      </c>
      <c r="J20786">
        <v>16.726500000000001</v>
      </c>
    </row>
    <row r="20787" spans="1:10" x14ac:dyDescent="0.25">
      <c r="A20787" t="s">
        <v>20792</v>
      </c>
      <c r="B20787">
        <v>47.573799999999999</v>
      </c>
      <c r="C20787">
        <v>43.823399999999999</v>
      </c>
      <c r="D20787">
        <v>31.283899999999999</v>
      </c>
      <c r="E20787">
        <v>36.0092</v>
      </c>
      <c r="F20787">
        <v>37.492800000000003</v>
      </c>
      <c r="G20787">
        <v>34.022300000000001</v>
      </c>
      <c r="H20787">
        <v>25.1038</v>
      </c>
      <c r="I20787">
        <v>27.877300000000002</v>
      </c>
      <c r="J20787">
        <v>22.014500000000002</v>
      </c>
    </row>
    <row r="20788" spans="1:10" x14ac:dyDescent="0.25">
      <c r="A20788" t="s">
        <v>20793</v>
      </c>
      <c r="B20788">
        <v>14.141</v>
      </c>
      <c r="C20788">
        <v>17.857700000000001</v>
      </c>
      <c r="D20788">
        <v>30.622</v>
      </c>
      <c r="E20788">
        <v>7.7395500000000004</v>
      </c>
      <c r="F20788">
        <v>13.086</v>
      </c>
      <c r="G20788">
        <v>25.2516</v>
      </c>
      <c r="H20788">
        <v>6.79345</v>
      </c>
      <c r="I20788">
        <v>11.3637</v>
      </c>
      <c r="J20788">
        <v>13.633800000000001</v>
      </c>
    </row>
    <row r="20789" spans="1:10" x14ac:dyDescent="0.25">
      <c r="A20789" t="s">
        <v>20794</v>
      </c>
      <c r="B20789">
        <v>0.63094600000000001</v>
      </c>
      <c r="C20789">
        <v>0</v>
      </c>
      <c r="D20789">
        <v>0</v>
      </c>
      <c r="E20789">
        <v>4.6361100000000004</v>
      </c>
      <c r="F20789">
        <v>0</v>
      </c>
      <c r="G20789">
        <v>0</v>
      </c>
      <c r="H20789">
        <v>79.424000000000007</v>
      </c>
      <c r="I20789">
        <v>55.703200000000002</v>
      </c>
      <c r="J20789">
        <v>25.6189</v>
      </c>
    </row>
    <row r="20790" spans="1:10" x14ac:dyDescent="0.25">
      <c r="A20790" t="s">
        <v>20795</v>
      </c>
      <c r="B20790">
        <v>19.166</v>
      </c>
      <c r="C20790">
        <v>18.556100000000001</v>
      </c>
      <c r="D20790">
        <v>11.334</v>
      </c>
      <c r="E20790">
        <v>9.4724400000000006</v>
      </c>
      <c r="F20790">
        <v>9.5737400000000008</v>
      </c>
      <c r="G20790">
        <v>12.834899999999999</v>
      </c>
      <c r="H20790">
        <v>6.9439299999999999</v>
      </c>
      <c r="I20790">
        <v>8.8148900000000001</v>
      </c>
      <c r="J20790">
        <v>8.1495200000000008</v>
      </c>
    </row>
    <row r="20791" spans="1:10" x14ac:dyDescent="0.25">
      <c r="A20791" t="s">
        <v>20796</v>
      </c>
      <c r="B20791">
        <v>0.39378600000000002</v>
      </c>
      <c r="C20791">
        <v>0.187308</v>
      </c>
      <c r="D20791">
        <v>7.2274500000000005E-2</v>
      </c>
      <c r="E20791">
        <v>8.7022100000000005E-2</v>
      </c>
      <c r="F20791">
        <v>0.22539999999999999</v>
      </c>
      <c r="G20791">
        <v>0.31272899999999998</v>
      </c>
      <c r="H20791">
        <v>0.48669699999999999</v>
      </c>
      <c r="I20791">
        <v>0.23051199999999999</v>
      </c>
      <c r="J20791">
        <v>0.36616700000000002</v>
      </c>
    </row>
    <row r="20792" spans="1:10" x14ac:dyDescent="0.25">
      <c r="A20792" t="s">
        <v>20797</v>
      </c>
      <c r="B20792">
        <v>0</v>
      </c>
      <c r="C20792">
        <v>0</v>
      </c>
      <c r="D20792">
        <v>0.167018</v>
      </c>
      <c r="E20792">
        <v>0.402196</v>
      </c>
      <c r="F20792">
        <v>0.27779900000000002</v>
      </c>
      <c r="G20792">
        <v>0</v>
      </c>
      <c r="H20792">
        <v>0.22494</v>
      </c>
      <c r="I20792">
        <v>0.387409</v>
      </c>
      <c r="J20792">
        <v>1.12822</v>
      </c>
    </row>
    <row r="20793" spans="1:10" x14ac:dyDescent="0.25">
      <c r="A20793" t="s">
        <v>20798</v>
      </c>
      <c r="B20793">
        <v>5.1581400000000004</v>
      </c>
      <c r="C20793">
        <v>2.95831</v>
      </c>
      <c r="D20793">
        <v>3.2263000000000002</v>
      </c>
      <c r="E20793">
        <v>6.7193500000000004</v>
      </c>
      <c r="F20793">
        <v>5.6563299999999996</v>
      </c>
      <c r="G20793">
        <v>4.13042</v>
      </c>
      <c r="H20793">
        <v>19.729500000000002</v>
      </c>
      <c r="I20793">
        <v>18.304500000000001</v>
      </c>
      <c r="J20793">
        <v>10.0976</v>
      </c>
    </row>
    <row r="20794" spans="1:10" x14ac:dyDescent="0.25">
      <c r="A20794" t="s">
        <v>20799</v>
      </c>
      <c r="B20794">
        <v>7.1547299999999998</v>
      </c>
      <c r="C20794">
        <v>7.7119400000000002</v>
      </c>
      <c r="D20794">
        <v>4.7642199999999999</v>
      </c>
      <c r="E20794">
        <v>9.9205100000000002</v>
      </c>
      <c r="F20794">
        <v>9.5557300000000005</v>
      </c>
      <c r="G20794">
        <v>9.4456699999999998</v>
      </c>
      <c r="H20794">
        <v>30.572500000000002</v>
      </c>
      <c r="I20794">
        <v>33.672800000000002</v>
      </c>
      <c r="J20794">
        <v>21.6355</v>
      </c>
    </row>
    <row r="20795" spans="1:10" x14ac:dyDescent="0.25">
      <c r="A20795" t="s">
        <v>20800</v>
      </c>
      <c r="B20795">
        <v>18.915600000000001</v>
      </c>
      <c r="C20795">
        <v>21.266500000000001</v>
      </c>
      <c r="D20795">
        <v>11.603999999999999</v>
      </c>
      <c r="E20795">
        <v>18.911899999999999</v>
      </c>
      <c r="F20795">
        <v>19.099499999999999</v>
      </c>
      <c r="G20795">
        <v>17.365100000000002</v>
      </c>
      <c r="H20795">
        <v>6.2484500000000001</v>
      </c>
      <c r="I20795">
        <v>6.3812899999999999</v>
      </c>
      <c r="J20795">
        <v>4.8832599999999999</v>
      </c>
    </row>
    <row r="20796" spans="1:10" x14ac:dyDescent="0.25">
      <c r="A20796" t="s">
        <v>20801</v>
      </c>
      <c r="B20796">
        <v>4.12948</v>
      </c>
      <c r="C20796">
        <v>3.98136</v>
      </c>
      <c r="D20796">
        <v>2.5151500000000002</v>
      </c>
      <c r="E20796">
        <v>8.1623999999999999</v>
      </c>
      <c r="F20796">
        <v>6.32416</v>
      </c>
      <c r="G20796">
        <v>5.0118799999999997</v>
      </c>
      <c r="H20796">
        <v>19.556999999999999</v>
      </c>
      <c r="I20796">
        <v>13.035500000000001</v>
      </c>
      <c r="J20796">
        <v>16.857399999999998</v>
      </c>
    </row>
    <row r="20797" spans="1:10" x14ac:dyDescent="0.25">
      <c r="A20797" t="s">
        <v>20802</v>
      </c>
      <c r="B20797">
        <v>384.79700000000003</v>
      </c>
      <c r="C20797">
        <v>435.20800000000003</v>
      </c>
      <c r="D20797">
        <v>266.56099999999998</v>
      </c>
      <c r="E20797">
        <v>470.16699999999997</v>
      </c>
      <c r="F20797">
        <v>511.01100000000002</v>
      </c>
      <c r="G20797">
        <v>420.21899999999999</v>
      </c>
      <c r="H20797">
        <v>563.024</v>
      </c>
      <c r="I20797">
        <v>576.077</v>
      </c>
      <c r="J20797">
        <v>448.38799999999998</v>
      </c>
    </row>
    <row r="20798" spans="1:10" x14ac:dyDescent="0.25">
      <c r="A20798" t="s">
        <v>20803</v>
      </c>
      <c r="B20798">
        <v>1.16927</v>
      </c>
      <c r="C20798">
        <v>1.6422300000000001</v>
      </c>
      <c r="D20798">
        <v>1.5322800000000001</v>
      </c>
      <c r="E20798">
        <v>1.1937800000000001</v>
      </c>
      <c r="F20798">
        <v>1.1743600000000001</v>
      </c>
      <c r="G20798">
        <v>0.65685099999999996</v>
      </c>
      <c r="H20798">
        <v>1.37578</v>
      </c>
      <c r="I20798">
        <v>2.3346300000000002</v>
      </c>
      <c r="J20798">
        <v>1.85558</v>
      </c>
    </row>
    <row r="20799" spans="1:10" x14ac:dyDescent="0.25">
      <c r="A20799" t="s">
        <v>20804</v>
      </c>
      <c r="B20799">
        <v>60.5184</v>
      </c>
      <c r="C20799">
        <v>49.245699999999999</v>
      </c>
      <c r="D20799">
        <v>38.434199999999997</v>
      </c>
      <c r="E20799">
        <v>44.073</v>
      </c>
      <c r="F20799">
        <v>45.9771</v>
      </c>
      <c r="G20799">
        <v>41.9099</v>
      </c>
      <c r="H20799">
        <v>17.636900000000001</v>
      </c>
      <c r="I20799">
        <v>20.164999999999999</v>
      </c>
      <c r="J20799">
        <v>22.290299999999998</v>
      </c>
    </row>
    <row r="20800" spans="1:10" x14ac:dyDescent="0.25">
      <c r="A20800" t="s">
        <v>20805</v>
      </c>
      <c r="B20800">
        <v>7.2307199999999998</v>
      </c>
      <c r="C20800">
        <v>9.4032300000000006</v>
      </c>
      <c r="D20800">
        <v>4.6162099999999997</v>
      </c>
      <c r="E20800">
        <v>7.1461800000000002</v>
      </c>
      <c r="F20800">
        <v>8.7749600000000001</v>
      </c>
      <c r="G20800">
        <v>7.6265999999999998</v>
      </c>
      <c r="H20800">
        <v>3.6298599999999999</v>
      </c>
      <c r="I20800">
        <v>6.2183900000000003</v>
      </c>
      <c r="J20800">
        <v>1.74315</v>
      </c>
    </row>
    <row r="20801" spans="1:10" x14ac:dyDescent="0.25">
      <c r="A20801" t="s">
        <v>20806</v>
      </c>
      <c r="B20801">
        <v>66.672300000000007</v>
      </c>
      <c r="C20801">
        <v>80.459299999999999</v>
      </c>
      <c r="D20801">
        <v>46.830199999999998</v>
      </c>
      <c r="E20801">
        <v>86.546599999999998</v>
      </c>
      <c r="F20801">
        <v>95.584299999999999</v>
      </c>
      <c r="G20801">
        <v>77.438900000000004</v>
      </c>
      <c r="H20801">
        <v>93.961299999999994</v>
      </c>
      <c r="I20801">
        <v>112.482</v>
      </c>
      <c r="J20801">
        <v>80.431700000000006</v>
      </c>
    </row>
    <row r="20802" spans="1:10" x14ac:dyDescent="0.25">
      <c r="A20802" t="s">
        <v>20807</v>
      </c>
      <c r="B20802">
        <v>344.56</v>
      </c>
      <c r="C20802">
        <v>356.80799999999999</v>
      </c>
      <c r="D20802">
        <v>280.375</v>
      </c>
      <c r="E20802">
        <v>378.57</v>
      </c>
      <c r="F20802">
        <v>501.48599999999999</v>
      </c>
      <c r="G20802">
        <v>439.904</v>
      </c>
      <c r="H20802">
        <v>612.36599999999999</v>
      </c>
      <c r="I20802">
        <v>715.56899999999996</v>
      </c>
      <c r="J20802">
        <v>883.33</v>
      </c>
    </row>
    <row r="20803" spans="1:10" x14ac:dyDescent="0.25">
      <c r="A20803" t="s">
        <v>20808</v>
      </c>
      <c r="B20803">
        <v>403.07299999999998</v>
      </c>
      <c r="C20803">
        <v>397.55200000000002</v>
      </c>
      <c r="D20803">
        <v>264.21899999999999</v>
      </c>
      <c r="E20803">
        <v>971.96600000000001</v>
      </c>
      <c r="F20803">
        <v>1082.72</v>
      </c>
      <c r="G20803">
        <v>902.70299999999997</v>
      </c>
      <c r="H20803">
        <v>1160.5</v>
      </c>
      <c r="I20803">
        <v>1314.17</v>
      </c>
      <c r="J20803">
        <v>1474.22</v>
      </c>
    </row>
    <row r="20804" spans="1:10" x14ac:dyDescent="0.25">
      <c r="A20804" t="s">
        <v>20809</v>
      </c>
      <c r="B20804">
        <v>108.271</v>
      </c>
      <c r="C20804">
        <v>97.931399999999996</v>
      </c>
      <c r="D20804">
        <v>79.487099999999998</v>
      </c>
      <c r="E20804">
        <v>98.842100000000002</v>
      </c>
      <c r="F20804">
        <v>97.321200000000005</v>
      </c>
      <c r="G20804">
        <v>100.953</v>
      </c>
      <c r="H20804">
        <v>49.104199999999999</v>
      </c>
      <c r="I20804">
        <v>45.2074</v>
      </c>
      <c r="J20804">
        <v>56.6282</v>
      </c>
    </row>
    <row r="20805" spans="1:10" x14ac:dyDescent="0.25">
      <c r="A20805" t="s">
        <v>20810</v>
      </c>
      <c r="B20805">
        <v>35.881300000000003</v>
      </c>
      <c r="C20805">
        <v>43.302900000000001</v>
      </c>
      <c r="D20805">
        <v>18.1402</v>
      </c>
      <c r="E20805">
        <v>12.1463</v>
      </c>
      <c r="F20805">
        <v>13.244</v>
      </c>
      <c r="G20805">
        <v>13.470599999999999</v>
      </c>
      <c r="H20805">
        <v>6.2086100000000002</v>
      </c>
      <c r="I20805">
        <v>7.7419700000000002</v>
      </c>
      <c r="J20805">
        <v>5.4019000000000004</v>
      </c>
    </row>
    <row r="20806" spans="1:10" x14ac:dyDescent="0.25">
      <c r="A20806" t="s">
        <v>20811</v>
      </c>
      <c r="B20806">
        <v>54.640500000000003</v>
      </c>
      <c r="C20806">
        <v>55.360199999999999</v>
      </c>
      <c r="D20806">
        <v>44.506900000000002</v>
      </c>
      <c r="E20806">
        <v>39.658900000000003</v>
      </c>
      <c r="F20806">
        <v>42.104799999999997</v>
      </c>
      <c r="G20806">
        <v>42.998600000000003</v>
      </c>
      <c r="H20806">
        <v>36.532400000000003</v>
      </c>
      <c r="I20806">
        <v>42.206499999999998</v>
      </c>
      <c r="J20806">
        <v>43.3292</v>
      </c>
    </row>
    <row r="20807" spans="1:10" x14ac:dyDescent="0.25">
      <c r="A20807" t="s">
        <v>20812</v>
      </c>
      <c r="B20807">
        <v>20.795200000000001</v>
      </c>
      <c r="C20807">
        <v>25.314499999999999</v>
      </c>
      <c r="D20807">
        <v>16.927099999999999</v>
      </c>
      <c r="E20807">
        <v>16.684200000000001</v>
      </c>
      <c r="F20807">
        <v>16.5105</v>
      </c>
      <c r="G20807">
        <v>15.2585</v>
      </c>
      <c r="H20807">
        <v>22.6675</v>
      </c>
      <c r="I20807">
        <v>23.6402</v>
      </c>
      <c r="J20807">
        <v>13.821899999999999</v>
      </c>
    </row>
    <row r="20808" spans="1:10" x14ac:dyDescent="0.25">
      <c r="A20808" t="s">
        <v>20813</v>
      </c>
      <c r="B20808">
        <v>0</v>
      </c>
      <c r="C20808">
        <v>0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</row>
    <row r="20809" spans="1:10" x14ac:dyDescent="0.25">
      <c r="A20809" t="s">
        <v>20814</v>
      </c>
      <c r="B20809">
        <v>74.7864</v>
      </c>
      <c r="C20809">
        <v>77.641800000000003</v>
      </c>
      <c r="D20809">
        <v>58.668999999999997</v>
      </c>
      <c r="E20809">
        <v>39.323900000000002</v>
      </c>
      <c r="F20809">
        <v>38.288600000000002</v>
      </c>
      <c r="G20809">
        <v>47.973399999999998</v>
      </c>
      <c r="H20809">
        <v>16.796299999999999</v>
      </c>
      <c r="I20809">
        <v>26.438300000000002</v>
      </c>
      <c r="J20809">
        <v>18.999199999999998</v>
      </c>
    </row>
    <row r="20810" spans="1:10" x14ac:dyDescent="0.25">
      <c r="A20810" t="s">
        <v>20815</v>
      </c>
      <c r="B20810">
        <v>31.632400000000001</v>
      </c>
      <c r="C20810">
        <v>31.0213</v>
      </c>
      <c r="D20810">
        <v>24.7332</v>
      </c>
      <c r="E20810">
        <v>10.156499999999999</v>
      </c>
      <c r="F20810">
        <v>9.41934</v>
      </c>
      <c r="G20810">
        <v>15.126300000000001</v>
      </c>
      <c r="H20810">
        <v>5.1348500000000001</v>
      </c>
      <c r="I20810">
        <v>10.4796</v>
      </c>
      <c r="J20810">
        <v>8.0053999999999998</v>
      </c>
    </row>
    <row r="20811" spans="1:10" x14ac:dyDescent="0.25">
      <c r="A20811" t="s">
        <v>20816</v>
      </c>
      <c r="B20811">
        <v>831.63599999999997</v>
      </c>
      <c r="C20811">
        <v>780.91899999999998</v>
      </c>
      <c r="D20811">
        <v>586.03800000000001</v>
      </c>
      <c r="E20811">
        <v>743.28099999999995</v>
      </c>
      <c r="F20811">
        <v>813.93100000000004</v>
      </c>
      <c r="G20811">
        <v>791.66</v>
      </c>
      <c r="H20811">
        <v>504.517</v>
      </c>
      <c r="I20811">
        <v>629.06200000000001</v>
      </c>
      <c r="J20811">
        <v>720.61199999999997</v>
      </c>
    </row>
    <row r="20812" spans="1:10" x14ac:dyDescent="0.25">
      <c r="A20812" t="s">
        <v>20817</v>
      </c>
      <c r="B20812">
        <v>11.3398</v>
      </c>
      <c r="C20812">
        <v>12.337</v>
      </c>
      <c r="D20812">
        <v>6.3871200000000004</v>
      </c>
      <c r="E20812">
        <v>7.1819499999999996</v>
      </c>
      <c r="F20812">
        <v>6.8921799999999998</v>
      </c>
      <c r="G20812">
        <v>8.6071899999999992</v>
      </c>
      <c r="H20812">
        <v>5.9006600000000002</v>
      </c>
      <c r="I20812">
        <v>6.1832599999999998</v>
      </c>
      <c r="J20812">
        <v>3.8204500000000001</v>
      </c>
    </row>
    <row r="20813" spans="1:10" x14ac:dyDescent="0.25">
      <c r="A20813" t="s">
        <v>20818</v>
      </c>
      <c r="B20813">
        <v>28.037199999999999</v>
      </c>
      <c r="C20813">
        <v>19.266999999999999</v>
      </c>
      <c r="D20813">
        <v>18.759499999999999</v>
      </c>
      <c r="E20813">
        <v>31.514099999999999</v>
      </c>
      <c r="F20813">
        <v>20.241099999999999</v>
      </c>
      <c r="G20813">
        <v>35.712400000000002</v>
      </c>
      <c r="H20813">
        <v>16.288799999999998</v>
      </c>
      <c r="I20813">
        <v>13.636100000000001</v>
      </c>
      <c r="J20813">
        <v>29.232500000000002</v>
      </c>
    </row>
    <row r="20814" spans="1:10" x14ac:dyDescent="0.25">
      <c r="A20814" t="s">
        <v>20819</v>
      </c>
      <c r="B20814">
        <v>22.939599999999999</v>
      </c>
      <c r="C20814">
        <v>26.768899999999999</v>
      </c>
      <c r="D20814">
        <v>16.0063</v>
      </c>
      <c r="E20814">
        <v>23.9834</v>
      </c>
      <c r="F20814">
        <v>28.186699999999998</v>
      </c>
      <c r="G20814">
        <v>20.9222</v>
      </c>
      <c r="H20814">
        <v>26.074100000000001</v>
      </c>
      <c r="I20814">
        <v>23.2195</v>
      </c>
      <c r="J20814">
        <v>21.9191</v>
      </c>
    </row>
    <row r="20815" spans="1:10" x14ac:dyDescent="0.25">
      <c r="A20815" t="s">
        <v>20820</v>
      </c>
      <c r="B20815">
        <v>3.4611499999999999</v>
      </c>
      <c r="C20815">
        <v>3.2382300000000002</v>
      </c>
      <c r="D20815">
        <v>2.2522500000000001</v>
      </c>
      <c r="E20815">
        <v>1.04301</v>
      </c>
      <c r="F20815">
        <v>0.91252299999999997</v>
      </c>
      <c r="G20815">
        <v>1.6308100000000001</v>
      </c>
      <c r="H20815">
        <v>0.661111</v>
      </c>
      <c r="I20815">
        <v>1.33955</v>
      </c>
      <c r="J20815">
        <v>0.97526999999999997</v>
      </c>
    </row>
    <row r="20816" spans="1:10" x14ac:dyDescent="0.25">
      <c r="A20816" t="s">
        <v>20821</v>
      </c>
      <c r="B20816">
        <v>0</v>
      </c>
      <c r="C20816">
        <v>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</row>
    <row r="20817" spans="1:10" x14ac:dyDescent="0.25">
      <c r="A20817" t="s">
        <v>20822</v>
      </c>
      <c r="B20817">
        <v>0</v>
      </c>
      <c r="C20817">
        <v>0</v>
      </c>
      <c r="D20817">
        <v>0</v>
      </c>
      <c r="E20817">
        <v>0</v>
      </c>
      <c r="F20817">
        <v>0</v>
      </c>
      <c r="G20817">
        <v>3.4319200000000001E-2</v>
      </c>
      <c r="H20817">
        <v>0</v>
      </c>
      <c r="I20817">
        <v>0</v>
      </c>
      <c r="J20817">
        <v>0</v>
      </c>
    </row>
    <row r="20818" spans="1:10" x14ac:dyDescent="0.25">
      <c r="A20818" t="s">
        <v>20823</v>
      </c>
      <c r="B20818">
        <v>0</v>
      </c>
      <c r="C20818">
        <v>0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</row>
    <row r="20819" spans="1:10" x14ac:dyDescent="0.25">
      <c r="A20819" t="s">
        <v>20824</v>
      </c>
      <c r="B20819">
        <v>0</v>
      </c>
      <c r="C20819">
        <v>0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</row>
    <row r="20820" spans="1:10" x14ac:dyDescent="0.25">
      <c r="A20820" t="s">
        <v>20825</v>
      </c>
      <c r="B20820">
        <v>88.575500000000005</v>
      </c>
      <c r="C20820">
        <v>73.108000000000004</v>
      </c>
      <c r="D20820">
        <v>62.677</v>
      </c>
      <c r="E20820">
        <v>30.795000000000002</v>
      </c>
      <c r="F20820">
        <v>28.279199999999999</v>
      </c>
      <c r="G20820">
        <v>42.947499999999998</v>
      </c>
      <c r="H20820">
        <v>10.5205</v>
      </c>
      <c r="I20820">
        <v>28.3047</v>
      </c>
      <c r="J20820">
        <v>10.660600000000001</v>
      </c>
    </row>
    <row r="20821" spans="1:10" x14ac:dyDescent="0.25">
      <c r="A20821" t="s">
        <v>20826</v>
      </c>
      <c r="B20821">
        <v>8.0166000000000004</v>
      </c>
      <c r="C20821">
        <v>8.5591500000000007</v>
      </c>
      <c r="D20821">
        <v>4.5709099999999996</v>
      </c>
      <c r="E20821">
        <v>6.6924599999999996</v>
      </c>
      <c r="F20821">
        <v>5.7339099999999998</v>
      </c>
      <c r="G20821">
        <v>5.4742100000000002</v>
      </c>
      <c r="H20821">
        <v>3.9550299999999998</v>
      </c>
      <c r="I20821">
        <v>3.6921200000000001</v>
      </c>
      <c r="J20821">
        <v>3.6881499999999998</v>
      </c>
    </row>
    <row r="20822" spans="1:10" x14ac:dyDescent="0.25">
      <c r="A20822" t="s">
        <v>20827</v>
      </c>
      <c r="B20822">
        <v>16.052099999999999</v>
      </c>
      <c r="C20822">
        <v>23.111999999999998</v>
      </c>
      <c r="D20822">
        <v>11.0189</v>
      </c>
      <c r="E20822">
        <v>24.081099999999999</v>
      </c>
      <c r="F20822">
        <v>27.029199999999999</v>
      </c>
      <c r="G20822">
        <v>22.2073</v>
      </c>
      <c r="H20822">
        <v>14.2203</v>
      </c>
      <c r="I20822">
        <v>15.2273</v>
      </c>
      <c r="J20822">
        <v>13.8185</v>
      </c>
    </row>
    <row r="20823" spans="1:10" x14ac:dyDescent="0.25">
      <c r="A20823" t="s">
        <v>20828</v>
      </c>
      <c r="B20823">
        <v>114.20099999999999</v>
      </c>
      <c r="C20823">
        <v>92.042599999999993</v>
      </c>
      <c r="D20823">
        <v>67.945400000000006</v>
      </c>
      <c r="E20823">
        <v>75.364999999999995</v>
      </c>
      <c r="F20823">
        <v>70.646100000000004</v>
      </c>
      <c r="G20823">
        <v>59.255400000000002</v>
      </c>
      <c r="H20823">
        <v>46.051299999999998</v>
      </c>
      <c r="I20823">
        <v>53.167499999999997</v>
      </c>
      <c r="J20823">
        <v>41.443600000000004</v>
      </c>
    </row>
    <row r="20824" spans="1:10" x14ac:dyDescent="0.25">
      <c r="A20824" t="s">
        <v>20829</v>
      </c>
      <c r="B20824">
        <v>353.75299999999999</v>
      </c>
      <c r="C20824">
        <v>340.28300000000002</v>
      </c>
      <c r="D20824">
        <v>223.38900000000001</v>
      </c>
      <c r="E20824">
        <v>429.51499999999999</v>
      </c>
      <c r="F20824">
        <v>451.00299999999999</v>
      </c>
      <c r="G20824">
        <v>390.44400000000002</v>
      </c>
      <c r="H20824">
        <v>436.38099999999997</v>
      </c>
      <c r="I20824">
        <v>444.30599999999998</v>
      </c>
      <c r="J20824">
        <v>471.95800000000003</v>
      </c>
    </row>
    <row r="20825" spans="1:10" x14ac:dyDescent="0.25">
      <c r="A20825" t="s">
        <v>20830</v>
      </c>
      <c r="B20825">
        <v>43.811999999999998</v>
      </c>
      <c r="C20825">
        <v>58.318600000000004</v>
      </c>
      <c r="D20825">
        <v>25.372399999999999</v>
      </c>
      <c r="E20825">
        <v>35.061</v>
      </c>
      <c r="F20825">
        <v>36.851700000000001</v>
      </c>
      <c r="G20825">
        <v>31.154599999999999</v>
      </c>
      <c r="H20825">
        <v>29.816600000000001</v>
      </c>
      <c r="I20825">
        <v>30.101099999999999</v>
      </c>
      <c r="J20825">
        <v>23.774799999999999</v>
      </c>
    </row>
    <row r="20826" spans="1:10" x14ac:dyDescent="0.25">
      <c r="A20826" t="s">
        <v>20831</v>
      </c>
      <c r="B20826">
        <v>13.1799</v>
      </c>
      <c r="C20826">
        <v>18.704699999999999</v>
      </c>
      <c r="D20826">
        <v>6.52339</v>
      </c>
      <c r="E20826">
        <v>8.3558400000000006</v>
      </c>
      <c r="F20826">
        <v>14.3131</v>
      </c>
      <c r="G20826">
        <v>10.5572</v>
      </c>
      <c r="H20826">
        <v>2.5235500000000002</v>
      </c>
      <c r="I20826">
        <v>5.7145299999999999</v>
      </c>
      <c r="J20826">
        <v>5.0227399999999998</v>
      </c>
    </row>
    <row r="20827" spans="1:10" x14ac:dyDescent="0.25">
      <c r="A20827" t="s">
        <v>20832</v>
      </c>
      <c r="B20827">
        <v>8.9572599999999998</v>
      </c>
      <c r="C20827">
        <v>10.4435</v>
      </c>
      <c r="D20827">
        <v>1.9179900000000001</v>
      </c>
      <c r="E20827">
        <v>8.4676500000000008</v>
      </c>
      <c r="F20827">
        <v>16.7484</v>
      </c>
      <c r="G20827">
        <v>3.10608</v>
      </c>
      <c r="H20827">
        <v>9.6150699999999993</v>
      </c>
      <c r="I20827">
        <v>3.4602599999999999</v>
      </c>
      <c r="J20827">
        <v>0.41130899999999998</v>
      </c>
    </row>
    <row r="20828" spans="1:10" x14ac:dyDescent="0.25">
      <c r="A20828" t="s">
        <v>20833</v>
      </c>
      <c r="B20828">
        <v>17.783899999999999</v>
      </c>
      <c r="C20828">
        <v>21.3339</v>
      </c>
      <c r="D20828">
        <v>13.5237</v>
      </c>
      <c r="E20828">
        <v>17.784700000000001</v>
      </c>
      <c r="F20828">
        <v>17.5136</v>
      </c>
      <c r="G20828">
        <v>17.069500000000001</v>
      </c>
      <c r="H20828">
        <v>20.672899999999998</v>
      </c>
      <c r="I20828">
        <v>20.298300000000001</v>
      </c>
      <c r="J20828">
        <v>15.076700000000001</v>
      </c>
    </row>
    <row r="20829" spans="1:10" x14ac:dyDescent="0.25">
      <c r="A20829" t="s">
        <v>20834</v>
      </c>
      <c r="B20829">
        <v>0</v>
      </c>
      <c r="C20829">
        <v>0</v>
      </c>
      <c r="D20829">
        <v>0</v>
      </c>
      <c r="E20829">
        <v>0</v>
      </c>
      <c r="F20829">
        <v>0</v>
      </c>
      <c r="G20829">
        <v>1.08826</v>
      </c>
      <c r="H20829">
        <v>0</v>
      </c>
      <c r="I20829">
        <v>0</v>
      </c>
      <c r="J20829">
        <v>0</v>
      </c>
    </row>
    <row r="20830" spans="1:10" x14ac:dyDescent="0.25">
      <c r="A20830" t="s">
        <v>20835</v>
      </c>
      <c r="B20830">
        <v>42.063800000000001</v>
      </c>
      <c r="C20830">
        <v>41.5364</v>
      </c>
      <c r="D20830">
        <v>22.959199999999999</v>
      </c>
      <c r="E20830">
        <v>42.766800000000003</v>
      </c>
      <c r="F20830">
        <v>46.117699999999999</v>
      </c>
      <c r="G20830">
        <v>32.6706</v>
      </c>
      <c r="H20830">
        <v>25.063099999999999</v>
      </c>
      <c r="I20830">
        <v>30.336200000000002</v>
      </c>
      <c r="J20830">
        <v>18.041699999999999</v>
      </c>
    </row>
    <row r="20831" spans="1:10" x14ac:dyDescent="0.25">
      <c r="A20831" t="s">
        <v>20836</v>
      </c>
      <c r="B20831">
        <v>4.62826</v>
      </c>
      <c r="C20831">
        <v>8.9873200000000004</v>
      </c>
      <c r="D20831">
        <v>2.7644700000000002</v>
      </c>
      <c r="E20831">
        <v>8.9494299999999996</v>
      </c>
      <c r="F20831">
        <v>7.4249400000000003</v>
      </c>
      <c r="G20831">
        <v>6.4857100000000001</v>
      </c>
      <c r="H20831">
        <v>20.8522</v>
      </c>
      <c r="I20831">
        <v>26.466200000000001</v>
      </c>
      <c r="J20831">
        <v>21.048400000000001</v>
      </c>
    </row>
    <row r="20832" spans="1:10" x14ac:dyDescent="0.25">
      <c r="A20832" t="s">
        <v>20837</v>
      </c>
      <c r="B20832">
        <v>0</v>
      </c>
      <c r="C20832">
        <v>0</v>
      </c>
      <c r="D20832">
        <v>0</v>
      </c>
      <c r="E20832">
        <v>0.178067</v>
      </c>
      <c r="F20832">
        <v>1.6398900000000001E-2</v>
      </c>
      <c r="G20832">
        <v>2.6943700000000001E-2</v>
      </c>
      <c r="H20832">
        <v>0.77015500000000003</v>
      </c>
      <c r="I20832">
        <v>0.70894900000000005</v>
      </c>
      <c r="J20832">
        <v>7.6115100000000005E-2</v>
      </c>
    </row>
    <row r="20833" spans="1:10" x14ac:dyDescent="0.25">
      <c r="A20833" t="s">
        <v>20838</v>
      </c>
      <c r="B20833">
        <v>44.549900000000001</v>
      </c>
      <c r="C20833">
        <v>44.059699999999999</v>
      </c>
      <c r="D20833">
        <v>29.0228</v>
      </c>
      <c r="E20833">
        <v>16.911999999999999</v>
      </c>
      <c r="F20833">
        <v>13.701000000000001</v>
      </c>
      <c r="G20833">
        <v>21.570799999999998</v>
      </c>
      <c r="H20833">
        <v>15.5916</v>
      </c>
      <c r="I20833">
        <v>23.848500000000001</v>
      </c>
      <c r="J20833">
        <v>14.5311</v>
      </c>
    </row>
    <row r="20834" spans="1:10" x14ac:dyDescent="0.25">
      <c r="A20834" t="s">
        <v>20839</v>
      </c>
      <c r="B20834">
        <v>1.00484</v>
      </c>
      <c r="C20834">
        <v>1.52078</v>
      </c>
      <c r="D20834">
        <v>0</v>
      </c>
      <c r="E20834">
        <v>0</v>
      </c>
      <c r="F20834">
        <v>0.80522499999999997</v>
      </c>
      <c r="G20834">
        <v>0</v>
      </c>
      <c r="H20834">
        <v>0.434672</v>
      </c>
      <c r="I20834">
        <v>0</v>
      </c>
      <c r="J20834">
        <v>0</v>
      </c>
    </row>
    <row r="20835" spans="1:10" x14ac:dyDescent="0.25">
      <c r="A20835" t="s">
        <v>20840</v>
      </c>
      <c r="B20835">
        <v>1.6640999999999999</v>
      </c>
      <c r="C20835">
        <v>2.01484</v>
      </c>
      <c r="D20835">
        <v>1.78165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</row>
    <row r="20836" spans="1:10" x14ac:dyDescent="0.25">
      <c r="A20836" t="s">
        <v>20841</v>
      </c>
      <c r="B20836">
        <v>1.62642</v>
      </c>
      <c r="C20836">
        <v>0.78264</v>
      </c>
      <c r="D20836">
        <v>0.72331199999999995</v>
      </c>
      <c r="E20836">
        <v>4.3545199999999999</v>
      </c>
      <c r="F20836">
        <v>5.1019300000000003</v>
      </c>
      <c r="G20836">
        <v>4.8074700000000004</v>
      </c>
      <c r="H20836">
        <v>27.492899999999999</v>
      </c>
      <c r="I20836">
        <v>28.273499999999999</v>
      </c>
      <c r="J20836">
        <v>16.752199999999998</v>
      </c>
    </row>
    <row r="20837" spans="1:10" x14ac:dyDescent="0.25">
      <c r="A20837" t="s">
        <v>20842</v>
      </c>
      <c r="B20837">
        <v>6.7262199999999996</v>
      </c>
      <c r="C20837">
        <v>8.1884099999999993</v>
      </c>
      <c r="D20837">
        <v>4.8402399999999997</v>
      </c>
      <c r="E20837">
        <v>7.2777599999999998</v>
      </c>
      <c r="F20837">
        <v>8.9146999999999998</v>
      </c>
      <c r="G20837">
        <v>5.76417</v>
      </c>
      <c r="H20837">
        <v>14.850199999999999</v>
      </c>
      <c r="I20837">
        <v>14.485900000000001</v>
      </c>
      <c r="J20837">
        <v>11.3241</v>
      </c>
    </row>
    <row r="20838" spans="1:10" x14ac:dyDescent="0.25">
      <c r="A20838" t="s">
        <v>20843</v>
      </c>
      <c r="B20838">
        <v>15.0441</v>
      </c>
      <c r="C20838">
        <v>22.501899999999999</v>
      </c>
      <c r="D20838">
        <v>8.1072900000000008</v>
      </c>
      <c r="E20838">
        <v>27.288599999999999</v>
      </c>
      <c r="F20838">
        <v>28.6677</v>
      </c>
      <c r="G20838">
        <v>13.1313</v>
      </c>
      <c r="H20838">
        <v>57.7258</v>
      </c>
      <c r="I20838">
        <v>67.108500000000006</v>
      </c>
      <c r="J20838">
        <v>35.4893</v>
      </c>
    </row>
    <row r="20839" spans="1:10" x14ac:dyDescent="0.25">
      <c r="A20839" t="s">
        <v>20844</v>
      </c>
      <c r="B20839">
        <v>3.0882699999999999E-2</v>
      </c>
      <c r="C20839">
        <v>7.4783699999999995E-2</v>
      </c>
      <c r="D20839">
        <v>3.9676999999999997E-2</v>
      </c>
      <c r="E20839">
        <v>0</v>
      </c>
      <c r="F20839">
        <v>2.47479E-2</v>
      </c>
      <c r="G20839">
        <v>9.03582E-3</v>
      </c>
      <c r="H20839">
        <v>0.12023300000000001</v>
      </c>
      <c r="I20839">
        <v>0.29910799999999998</v>
      </c>
      <c r="J20839">
        <v>6.7005599999999998E-2</v>
      </c>
    </row>
    <row r="20840" spans="1:10" x14ac:dyDescent="0.25">
      <c r="A20840" t="s">
        <v>20845</v>
      </c>
      <c r="B20840">
        <v>0.56918400000000002</v>
      </c>
      <c r="C20840">
        <v>1.1773</v>
      </c>
      <c r="D20840">
        <v>0.59415399999999996</v>
      </c>
      <c r="E20840">
        <v>0.715391</v>
      </c>
      <c r="F20840">
        <v>1.1782999999999999</v>
      </c>
      <c r="G20840">
        <v>0.98533000000000004</v>
      </c>
      <c r="H20840">
        <v>0.16414500000000001</v>
      </c>
      <c r="I20840">
        <v>0.33571000000000001</v>
      </c>
      <c r="J20840">
        <v>0.220526</v>
      </c>
    </row>
    <row r="20841" spans="1:10" x14ac:dyDescent="0.25">
      <c r="A20841" t="s">
        <v>20846</v>
      </c>
      <c r="B20841">
        <v>0</v>
      </c>
      <c r="C20841">
        <v>0.86649699999999996</v>
      </c>
      <c r="D20841">
        <v>1.8389</v>
      </c>
      <c r="E20841">
        <v>1.6606000000000001</v>
      </c>
      <c r="F20841">
        <v>7.6465699999999996</v>
      </c>
      <c r="G20841">
        <v>3.7690299999999999</v>
      </c>
      <c r="H20841">
        <v>0</v>
      </c>
      <c r="I20841">
        <v>1.06636</v>
      </c>
      <c r="J20841">
        <v>0.88728499999999999</v>
      </c>
    </row>
    <row r="20842" spans="1:10" x14ac:dyDescent="0.25">
      <c r="A20842" t="s">
        <v>20847</v>
      </c>
      <c r="B20842">
        <v>160.11199999999999</v>
      </c>
      <c r="C20842">
        <v>98.27</v>
      </c>
      <c r="D20842">
        <v>176.36600000000001</v>
      </c>
      <c r="E20842">
        <v>503.72800000000001</v>
      </c>
      <c r="F20842">
        <v>400.78199999999998</v>
      </c>
      <c r="G20842">
        <v>687.83299999999997</v>
      </c>
      <c r="H20842">
        <v>241.29599999999999</v>
      </c>
      <c r="I20842">
        <v>131.72900000000001</v>
      </c>
      <c r="J20842">
        <v>513.03300000000002</v>
      </c>
    </row>
    <row r="20843" spans="1:10" x14ac:dyDescent="0.25">
      <c r="A20843" t="s">
        <v>20848</v>
      </c>
      <c r="B20843">
        <v>9.9173299999999998</v>
      </c>
      <c r="C20843">
        <v>11.720499999999999</v>
      </c>
      <c r="D20843">
        <v>5.70594</v>
      </c>
      <c r="E20843">
        <v>35.885300000000001</v>
      </c>
      <c r="F20843">
        <v>33.723999999999997</v>
      </c>
      <c r="G20843">
        <v>20.891999999999999</v>
      </c>
      <c r="H20843">
        <v>12.124000000000001</v>
      </c>
      <c r="I20843">
        <v>10.4405</v>
      </c>
      <c r="J20843">
        <v>10.1038</v>
      </c>
    </row>
    <row r="20844" spans="1:10" x14ac:dyDescent="0.25">
      <c r="A20844" t="s">
        <v>20849</v>
      </c>
      <c r="B20844">
        <v>37.144799999999996</v>
      </c>
      <c r="C20844">
        <v>38.096200000000003</v>
      </c>
      <c r="D20844">
        <v>15.484400000000001</v>
      </c>
      <c r="E20844">
        <v>137.46100000000001</v>
      </c>
      <c r="F20844">
        <v>104.075</v>
      </c>
      <c r="G20844">
        <v>83.070899999999995</v>
      </c>
      <c r="H20844">
        <v>257.94400000000002</v>
      </c>
      <c r="I20844">
        <v>256.27600000000001</v>
      </c>
      <c r="J20844">
        <v>176.61699999999999</v>
      </c>
    </row>
    <row r="20845" spans="1:10" x14ac:dyDescent="0.25">
      <c r="A20845" t="s">
        <v>20850</v>
      </c>
      <c r="B20845">
        <v>51.357599999999998</v>
      </c>
      <c r="C20845">
        <v>52.130200000000002</v>
      </c>
      <c r="D20845">
        <v>37.5182</v>
      </c>
      <c r="E20845">
        <v>43.531100000000002</v>
      </c>
      <c r="F20845">
        <v>46.622199999999999</v>
      </c>
      <c r="G20845">
        <v>47.338999999999999</v>
      </c>
      <c r="H20845">
        <v>88.865099999999998</v>
      </c>
      <c r="I20845">
        <v>85.084000000000003</v>
      </c>
      <c r="J20845">
        <v>77.677499999999995</v>
      </c>
    </row>
    <row r="20846" spans="1:10" x14ac:dyDescent="0.25">
      <c r="A20846" t="s">
        <v>20851</v>
      </c>
      <c r="B20846">
        <v>0.40459800000000001</v>
      </c>
      <c r="C20846">
        <v>0.67357800000000001</v>
      </c>
      <c r="D20846">
        <v>0.25990600000000003</v>
      </c>
      <c r="E20846">
        <v>29.338100000000001</v>
      </c>
      <c r="F20846">
        <v>13.833600000000001</v>
      </c>
      <c r="G20846">
        <v>6.3924799999999999</v>
      </c>
      <c r="H20846">
        <v>163.20699999999999</v>
      </c>
      <c r="I20846">
        <v>114.545</v>
      </c>
      <c r="J20846">
        <v>42.575600000000001</v>
      </c>
    </row>
    <row r="20847" spans="1:10" x14ac:dyDescent="0.25">
      <c r="A20847" t="s">
        <v>20852</v>
      </c>
      <c r="B20847">
        <v>1.05464</v>
      </c>
      <c r="C20847">
        <v>1.17953</v>
      </c>
      <c r="D20847">
        <v>0.55117000000000005</v>
      </c>
      <c r="E20847">
        <v>0.53920400000000002</v>
      </c>
      <c r="F20847">
        <v>0.544323</v>
      </c>
      <c r="G20847">
        <v>0.56484199999999996</v>
      </c>
      <c r="H20847">
        <v>2.7836799999999999</v>
      </c>
      <c r="I20847">
        <v>3.4359000000000002</v>
      </c>
      <c r="J20847">
        <v>1.00837</v>
      </c>
    </row>
    <row r="20848" spans="1:10" x14ac:dyDescent="0.25">
      <c r="A20848" t="s">
        <v>20853</v>
      </c>
      <c r="B20848">
        <v>1.54315</v>
      </c>
      <c r="C20848">
        <v>4.1805399999999997</v>
      </c>
      <c r="D20848">
        <v>1.51172</v>
      </c>
      <c r="E20848">
        <v>0.47742499999999999</v>
      </c>
      <c r="F20848">
        <v>0.90684100000000001</v>
      </c>
      <c r="G20848">
        <v>0.33862700000000001</v>
      </c>
      <c r="H20848">
        <v>13.0837</v>
      </c>
      <c r="I20848">
        <v>14.6584</v>
      </c>
      <c r="J20848">
        <v>4.5438999999999998</v>
      </c>
    </row>
    <row r="20849" spans="1:10" x14ac:dyDescent="0.25">
      <c r="A20849" t="s">
        <v>20854</v>
      </c>
      <c r="B20849">
        <v>7.5562099999999993E-2</v>
      </c>
      <c r="C20849">
        <v>0.54130599999999995</v>
      </c>
      <c r="D20849">
        <v>4.0449800000000001E-2</v>
      </c>
      <c r="E20849">
        <v>9.7406999999999994E-2</v>
      </c>
      <c r="F20849">
        <v>0.32967000000000002</v>
      </c>
      <c r="G20849">
        <v>8.1063800000000005E-2</v>
      </c>
      <c r="H20849">
        <v>0.119851</v>
      </c>
      <c r="I20849">
        <v>0.27209499999999998</v>
      </c>
      <c r="J20849">
        <v>0.156139</v>
      </c>
    </row>
    <row r="20850" spans="1:10" x14ac:dyDescent="0.25">
      <c r="A20850" t="s">
        <v>20855</v>
      </c>
      <c r="B20850">
        <v>0.58455800000000002</v>
      </c>
      <c r="C20850">
        <v>0.72545899999999996</v>
      </c>
      <c r="D20850">
        <v>0.30040699999999998</v>
      </c>
      <c r="E20850">
        <v>0.565164</v>
      </c>
      <c r="F20850">
        <v>0.37474800000000003</v>
      </c>
      <c r="G20850">
        <v>0.22234300000000001</v>
      </c>
      <c r="H20850">
        <v>7.5860300000000006E-2</v>
      </c>
      <c r="I20850">
        <v>0.23952999999999999</v>
      </c>
      <c r="J20850">
        <v>0.25366</v>
      </c>
    </row>
    <row r="20851" spans="1:10" x14ac:dyDescent="0.25">
      <c r="A20851" t="s">
        <v>20856</v>
      </c>
      <c r="B20851">
        <v>0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</row>
    <row r="20852" spans="1:10" x14ac:dyDescent="0.25">
      <c r="A20852" t="s">
        <v>20857</v>
      </c>
      <c r="B20852">
        <v>0</v>
      </c>
      <c r="C20852">
        <v>6.3925599999999999E-2</v>
      </c>
      <c r="D20852">
        <v>0</v>
      </c>
      <c r="E20852">
        <v>4.0836699999999997E-2</v>
      </c>
      <c r="F20852">
        <v>0</v>
      </c>
      <c r="G20852">
        <v>3.0895499999999999E-2</v>
      </c>
      <c r="H20852">
        <v>9.1356499999999993E-2</v>
      </c>
      <c r="I20852">
        <v>7.8670699999999996E-2</v>
      </c>
      <c r="J20852">
        <v>0</v>
      </c>
    </row>
    <row r="20853" spans="1:10" x14ac:dyDescent="0.25">
      <c r="A20853" t="s">
        <v>20858</v>
      </c>
      <c r="B20853">
        <v>0.83629200000000004</v>
      </c>
      <c r="C20853">
        <v>0.74609400000000003</v>
      </c>
      <c r="D20853">
        <v>0.76341599999999998</v>
      </c>
      <c r="E20853">
        <v>0.37448500000000001</v>
      </c>
      <c r="F20853">
        <v>0.54083300000000001</v>
      </c>
      <c r="G20853">
        <v>0.30907800000000002</v>
      </c>
      <c r="H20853">
        <v>1.9420999999999999</v>
      </c>
      <c r="I20853">
        <v>2.0659299999999998</v>
      </c>
      <c r="J20853">
        <v>0.46385300000000002</v>
      </c>
    </row>
    <row r="20854" spans="1:10" x14ac:dyDescent="0.25">
      <c r="A20854" t="s">
        <v>20859</v>
      </c>
      <c r="B20854">
        <v>11.411099999999999</v>
      </c>
      <c r="C20854">
        <v>12.270899999999999</v>
      </c>
      <c r="D20854">
        <v>7.4588599999999996</v>
      </c>
      <c r="E20854">
        <v>10.0647</v>
      </c>
      <c r="F20854">
        <v>9.6255299999999995</v>
      </c>
      <c r="G20854">
        <v>8.6103500000000004</v>
      </c>
      <c r="H20854">
        <v>9.4177499999999998</v>
      </c>
      <c r="I20854">
        <v>9.8438499999999998</v>
      </c>
      <c r="J20854">
        <v>8.9974000000000007</v>
      </c>
    </row>
    <row r="20855" spans="1:10" x14ac:dyDescent="0.25">
      <c r="A20855" t="s">
        <v>20860</v>
      </c>
      <c r="B20855">
        <v>0</v>
      </c>
      <c r="C20855">
        <v>0</v>
      </c>
      <c r="D20855">
        <v>0</v>
      </c>
      <c r="E20855">
        <v>2.5746600000000001E-2</v>
      </c>
      <c r="F20855">
        <v>1.7783299999999998E-2</v>
      </c>
      <c r="G20855">
        <v>0</v>
      </c>
      <c r="H20855">
        <v>5.7598200000000002E-2</v>
      </c>
      <c r="I20855">
        <v>0</v>
      </c>
      <c r="J20855">
        <v>0</v>
      </c>
    </row>
    <row r="20856" spans="1:10" x14ac:dyDescent="0.25">
      <c r="A20856" t="s">
        <v>20861</v>
      </c>
      <c r="B20856">
        <v>0</v>
      </c>
      <c r="C20856">
        <v>0.13703000000000001</v>
      </c>
      <c r="D20856">
        <v>0</v>
      </c>
      <c r="E20856">
        <v>0</v>
      </c>
      <c r="F20856">
        <v>0</v>
      </c>
      <c r="G20856">
        <v>0</v>
      </c>
      <c r="H20856">
        <v>0.74415600000000004</v>
      </c>
      <c r="I20856">
        <v>0.50591200000000003</v>
      </c>
      <c r="J20856">
        <v>8.4190399999999999E-2</v>
      </c>
    </row>
    <row r="20857" spans="1:10" x14ac:dyDescent="0.25">
      <c r="A20857" t="s">
        <v>20862</v>
      </c>
      <c r="B20857">
        <v>24.8416</v>
      </c>
      <c r="C20857">
        <v>26.901700000000002</v>
      </c>
      <c r="D20857">
        <v>19.523099999999999</v>
      </c>
      <c r="E20857">
        <v>23.986899999999999</v>
      </c>
      <c r="F20857">
        <v>24.1236</v>
      </c>
      <c r="G20857">
        <v>23.688700000000001</v>
      </c>
      <c r="H20857">
        <v>28.6525</v>
      </c>
      <c r="I20857">
        <v>26.668700000000001</v>
      </c>
      <c r="J20857">
        <v>23.148299999999999</v>
      </c>
    </row>
    <row r="20858" spans="1:10" x14ac:dyDescent="0.25">
      <c r="A20858" t="s">
        <v>20863</v>
      </c>
      <c r="B20858">
        <v>8.9021299999999997</v>
      </c>
      <c r="C20858">
        <v>10.138</v>
      </c>
      <c r="D20858">
        <v>6.8128599999999997</v>
      </c>
      <c r="E20858">
        <v>4.1015100000000002</v>
      </c>
      <c r="F20858">
        <v>3.9631799999999999</v>
      </c>
      <c r="G20858">
        <v>4.8314199999999996</v>
      </c>
      <c r="H20858">
        <v>3.6844800000000002</v>
      </c>
      <c r="I20858">
        <v>3.7664900000000001</v>
      </c>
      <c r="J20858">
        <v>3.02325</v>
      </c>
    </row>
    <row r="20859" spans="1:10" x14ac:dyDescent="0.25">
      <c r="A20859" t="s">
        <v>20864</v>
      </c>
      <c r="B20859">
        <v>11.484</v>
      </c>
      <c r="C20859">
        <v>18.014500000000002</v>
      </c>
      <c r="D20859">
        <v>4.1770699999999996</v>
      </c>
      <c r="E20859">
        <v>5.7625000000000002</v>
      </c>
      <c r="F20859">
        <v>4.6278600000000001</v>
      </c>
      <c r="G20859">
        <v>3.00535</v>
      </c>
      <c r="H20859">
        <v>1.06793</v>
      </c>
      <c r="I20859">
        <v>0.755413</v>
      </c>
      <c r="J20859">
        <v>2.2272599999999998</v>
      </c>
    </row>
    <row r="20860" spans="1:10" x14ac:dyDescent="0.25">
      <c r="A20860" t="s">
        <v>20865</v>
      </c>
      <c r="B20860">
        <v>0.86531400000000003</v>
      </c>
      <c r="C20860">
        <v>1.44058</v>
      </c>
      <c r="D20860">
        <v>8.3379300000000003E-2</v>
      </c>
      <c r="E20860">
        <v>1.63975</v>
      </c>
      <c r="F20860">
        <v>0.439166</v>
      </c>
      <c r="G20860">
        <v>0.35444900000000001</v>
      </c>
      <c r="H20860">
        <v>0.449181</v>
      </c>
      <c r="I20860">
        <v>0.32234000000000002</v>
      </c>
      <c r="J20860">
        <v>0.67051899999999998</v>
      </c>
    </row>
    <row r="20861" spans="1:10" x14ac:dyDescent="0.25">
      <c r="A20861" t="s">
        <v>20866</v>
      </c>
      <c r="B20861">
        <v>104.377</v>
      </c>
      <c r="C20861">
        <v>137.154</v>
      </c>
      <c r="D20861">
        <v>88.358699999999999</v>
      </c>
      <c r="E20861">
        <v>188.92599999999999</v>
      </c>
      <c r="F20861">
        <v>118.072</v>
      </c>
      <c r="G20861">
        <v>148.285</v>
      </c>
      <c r="H20861">
        <v>128.42699999999999</v>
      </c>
      <c r="I20861">
        <v>129.727</v>
      </c>
      <c r="J20861">
        <v>92.141900000000007</v>
      </c>
    </row>
    <row r="20862" spans="1:10" x14ac:dyDescent="0.25">
      <c r="A20862" t="s">
        <v>20867</v>
      </c>
      <c r="B20862">
        <v>11.584300000000001</v>
      </c>
      <c r="C20862">
        <v>13.338800000000001</v>
      </c>
      <c r="D20862">
        <v>8.8521599999999996</v>
      </c>
      <c r="E20862">
        <v>6.1546000000000003</v>
      </c>
      <c r="F20862">
        <v>5.67462</v>
      </c>
      <c r="G20862">
        <v>7.0386499999999996</v>
      </c>
      <c r="H20862">
        <v>3.0205500000000001</v>
      </c>
      <c r="I20862">
        <v>3.8235399999999999</v>
      </c>
      <c r="J20862">
        <v>2.78376</v>
      </c>
    </row>
    <row r="20863" spans="1:10" x14ac:dyDescent="0.25">
      <c r="A20863" t="s">
        <v>20868</v>
      </c>
      <c r="B20863">
        <v>20.8049</v>
      </c>
      <c r="C20863">
        <v>21.0809</v>
      </c>
      <c r="D20863">
        <v>15.6622</v>
      </c>
      <c r="E20863">
        <v>12.581899999999999</v>
      </c>
      <c r="F20863">
        <v>11.9057</v>
      </c>
      <c r="G20863">
        <v>16.405100000000001</v>
      </c>
      <c r="H20863">
        <v>9.2992299999999997</v>
      </c>
      <c r="I20863">
        <v>11.7326</v>
      </c>
      <c r="J20863">
        <v>9.5596300000000003</v>
      </c>
    </row>
    <row r="20864" spans="1:10" x14ac:dyDescent="0.25">
      <c r="A20864" t="s">
        <v>20869</v>
      </c>
      <c r="B20864">
        <v>13.272500000000001</v>
      </c>
      <c r="C20864">
        <v>16.755800000000001</v>
      </c>
      <c r="D20864">
        <v>9.3318100000000008</v>
      </c>
      <c r="E20864">
        <v>12.7148</v>
      </c>
      <c r="F20864">
        <v>13.0625</v>
      </c>
      <c r="G20864">
        <v>10.8863</v>
      </c>
      <c r="H20864">
        <v>10.2575</v>
      </c>
      <c r="I20864">
        <v>10.234999999999999</v>
      </c>
      <c r="J20864">
        <v>7.6068699999999998</v>
      </c>
    </row>
    <row r="20865" spans="1:10" x14ac:dyDescent="0.25">
      <c r="A20865" t="s">
        <v>20870</v>
      </c>
      <c r="B20865">
        <v>0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</row>
    <row r="20866" spans="1:10" x14ac:dyDescent="0.25">
      <c r="A20866" t="s">
        <v>20871</v>
      </c>
      <c r="B20866">
        <v>0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8.5408100000000001E-2</v>
      </c>
    </row>
    <row r="20867" spans="1:10" x14ac:dyDescent="0.25">
      <c r="A20867" t="s">
        <v>20872</v>
      </c>
      <c r="B20867">
        <v>3.8588300000000002</v>
      </c>
      <c r="C20867">
        <v>9.1394000000000002</v>
      </c>
      <c r="D20867">
        <v>3.4355899999999999</v>
      </c>
      <c r="E20867">
        <v>5.2100499999999998</v>
      </c>
      <c r="F20867">
        <v>4.4847000000000001</v>
      </c>
      <c r="G20867">
        <v>5.7838399999999996</v>
      </c>
      <c r="H20867">
        <v>16.311800000000002</v>
      </c>
      <c r="I20867">
        <v>15.459</v>
      </c>
      <c r="J20867">
        <v>11.1213</v>
      </c>
    </row>
    <row r="20868" spans="1:10" x14ac:dyDescent="0.25">
      <c r="A20868" t="s">
        <v>20873</v>
      </c>
      <c r="B20868">
        <v>0.24149699999999999</v>
      </c>
      <c r="C20868">
        <v>0.36549599999999999</v>
      </c>
      <c r="D20868">
        <v>0</v>
      </c>
      <c r="E20868">
        <v>0.28018199999999999</v>
      </c>
      <c r="F20868">
        <v>0</v>
      </c>
      <c r="G20868">
        <v>0.11776399999999999</v>
      </c>
      <c r="H20868">
        <v>1.2536</v>
      </c>
      <c r="I20868">
        <v>1.4093800000000001</v>
      </c>
      <c r="J20868">
        <v>0.39921600000000002</v>
      </c>
    </row>
    <row r="20869" spans="1:10" x14ac:dyDescent="0.25">
      <c r="A20869" t="s">
        <v>20874</v>
      </c>
      <c r="B20869">
        <v>8.6316400000000009</v>
      </c>
      <c r="C20869">
        <v>7.3156499999999998</v>
      </c>
      <c r="D20869">
        <v>2.8833000000000002</v>
      </c>
      <c r="E20869">
        <v>7.0768000000000004</v>
      </c>
      <c r="F20869">
        <v>5.1646599999999996</v>
      </c>
      <c r="G20869">
        <v>2.8285499999999999</v>
      </c>
      <c r="H20869">
        <v>7.6170999999999998</v>
      </c>
      <c r="I20869">
        <v>4.5015400000000003</v>
      </c>
      <c r="J20869">
        <v>3.2104900000000001</v>
      </c>
    </row>
    <row r="20870" spans="1:10" x14ac:dyDescent="0.25">
      <c r="A20870" t="s">
        <v>20875</v>
      </c>
      <c r="B20870">
        <v>0.29041400000000001</v>
      </c>
      <c r="C20870">
        <v>0.50038800000000005</v>
      </c>
      <c r="D20870">
        <v>2.8701000000000001E-2</v>
      </c>
      <c r="E20870">
        <v>2.5399699999999998</v>
      </c>
      <c r="F20870">
        <v>1.8021100000000001</v>
      </c>
      <c r="G20870">
        <v>1.0719399999999999</v>
      </c>
      <c r="H20870">
        <v>1.56551</v>
      </c>
      <c r="I20870">
        <v>1.1816899999999999</v>
      </c>
      <c r="J20870">
        <v>1.4540900000000001</v>
      </c>
    </row>
    <row r="20871" spans="1:10" x14ac:dyDescent="0.25">
      <c r="A20871" t="s">
        <v>20876</v>
      </c>
      <c r="B20871">
        <v>138.70099999999999</v>
      </c>
      <c r="C20871">
        <v>107.777</v>
      </c>
      <c r="D20871">
        <v>82.675399999999996</v>
      </c>
      <c r="E20871">
        <v>85.500200000000007</v>
      </c>
      <c r="F20871">
        <v>72.467100000000002</v>
      </c>
      <c r="G20871">
        <v>81.531000000000006</v>
      </c>
      <c r="H20871">
        <v>44.379600000000003</v>
      </c>
      <c r="I20871">
        <v>67.363</v>
      </c>
      <c r="J20871">
        <v>44.456499999999998</v>
      </c>
    </row>
    <row r="20872" spans="1:10" x14ac:dyDescent="0.25">
      <c r="A20872" t="s">
        <v>20877</v>
      </c>
      <c r="B20872">
        <v>20.7636</v>
      </c>
      <c r="C20872">
        <v>21.755700000000001</v>
      </c>
      <c r="D20872">
        <v>14.2958</v>
      </c>
      <c r="E20872">
        <v>12.6008</v>
      </c>
      <c r="F20872">
        <v>13.9084</v>
      </c>
      <c r="G20872">
        <v>12.2126</v>
      </c>
      <c r="H20872">
        <v>7.5079700000000003</v>
      </c>
      <c r="I20872">
        <v>9.4006299999999996</v>
      </c>
      <c r="J20872">
        <v>7.5579099999999997</v>
      </c>
    </row>
    <row r="20873" spans="1:10" x14ac:dyDescent="0.25">
      <c r="A20873" t="s">
        <v>20878</v>
      </c>
      <c r="B20873">
        <v>38.832900000000002</v>
      </c>
      <c r="C20873">
        <v>47.062800000000003</v>
      </c>
      <c r="D20873">
        <v>26.318999999999999</v>
      </c>
      <c r="E20873">
        <v>29.9011</v>
      </c>
      <c r="F20873">
        <v>32.234400000000001</v>
      </c>
      <c r="G20873">
        <v>28.8049</v>
      </c>
      <c r="H20873">
        <v>22.9498</v>
      </c>
      <c r="I20873">
        <v>31.8949</v>
      </c>
      <c r="J20873">
        <v>19.3261</v>
      </c>
    </row>
    <row r="20874" spans="1:10" x14ac:dyDescent="0.25">
      <c r="A20874" t="s">
        <v>20879</v>
      </c>
      <c r="B20874">
        <v>27.607299999999999</v>
      </c>
      <c r="C20874">
        <v>34.3476</v>
      </c>
      <c r="D20874">
        <v>21.4236</v>
      </c>
      <c r="E20874">
        <v>26.704799999999999</v>
      </c>
      <c r="F20874">
        <v>31.123899999999999</v>
      </c>
      <c r="G20874">
        <v>26.560500000000001</v>
      </c>
      <c r="H20874">
        <v>30.768799999999999</v>
      </c>
      <c r="I20874">
        <v>41.2393</v>
      </c>
      <c r="J20874">
        <v>20.6312</v>
      </c>
    </row>
    <row r="20875" spans="1:10" x14ac:dyDescent="0.25">
      <c r="A20875" t="s">
        <v>20880</v>
      </c>
      <c r="B20875">
        <v>2.6496599999999999</v>
      </c>
      <c r="C20875">
        <v>2.1387499999999999</v>
      </c>
      <c r="D20875">
        <v>0.61464399999999997</v>
      </c>
      <c r="E20875">
        <v>0.45542300000000002</v>
      </c>
      <c r="F20875">
        <v>0.31456299999999998</v>
      </c>
      <c r="G20875">
        <v>4.3069400000000001E-2</v>
      </c>
      <c r="H20875">
        <v>0</v>
      </c>
      <c r="I20875">
        <v>0</v>
      </c>
      <c r="J20875">
        <v>0</v>
      </c>
    </row>
    <row r="20876" spans="1:10" x14ac:dyDescent="0.25">
      <c r="A20876" t="s">
        <v>20881</v>
      </c>
      <c r="B20876">
        <v>8.1422899999999991</v>
      </c>
      <c r="C20876">
        <v>11.994400000000001</v>
      </c>
      <c r="D20876">
        <v>5.7852100000000002</v>
      </c>
      <c r="E20876">
        <v>12.4046</v>
      </c>
      <c r="F20876">
        <v>13.768000000000001</v>
      </c>
      <c r="G20876">
        <v>10.114000000000001</v>
      </c>
      <c r="H20876">
        <v>7.9836400000000003</v>
      </c>
      <c r="I20876">
        <v>6.7923</v>
      </c>
      <c r="J20876">
        <v>5.5981100000000001</v>
      </c>
    </row>
    <row r="20877" spans="1:10" x14ac:dyDescent="0.25">
      <c r="A20877" t="s">
        <v>20882</v>
      </c>
      <c r="B20877">
        <v>5.4144699999999997</v>
      </c>
      <c r="C20877">
        <v>6.8662099999999997</v>
      </c>
      <c r="D20877">
        <v>5.0890899999999997</v>
      </c>
      <c r="E20877">
        <v>3.7323499999999998</v>
      </c>
      <c r="F20877">
        <v>4.0902200000000004</v>
      </c>
      <c r="G20877">
        <v>5.06942</v>
      </c>
      <c r="H20877">
        <v>3.63245</v>
      </c>
      <c r="I20877">
        <v>2.5477300000000001</v>
      </c>
      <c r="J20877">
        <v>2.6145200000000002</v>
      </c>
    </row>
    <row r="20878" spans="1:10" x14ac:dyDescent="0.25">
      <c r="A20878" t="s">
        <v>20883</v>
      </c>
      <c r="B20878">
        <v>527.20699999999999</v>
      </c>
      <c r="C20878">
        <v>621.55399999999997</v>
      </c>
      <c r="D20878">
        <v>614.48699999999997</v>
      </c>
      <c r="E20878">
        <v>365.23399999999998</v>
      </c>
      <c r="F20878">
        <v>415.24099999999999</v>
      </c>
      <c r="G20878">
        <v>560.38900000000001</v>
      </c>
      <c r="H20878">
        <v>314.214</v>
      </c>
      <c r="I20878">
        <v>387.392</v>
      </c>
      <c r="J20878">
        <v>344.089</v>
      </c>
    </row>
    <row r="20879" spans="1:10" x14ac:dyDescent="0.25">
      <c r="A20879" t="s">
        <v>20884</v>
      </c>
      <c r="B20879">
        <v>1.3285499999999999</v>
      </c>
      <c r="C20879">
        <v>0.74241900000000005</v>
      </c>
      <c r="D20879">
        <v>0.55801800000000001</v>
      </c>
      <c r="E20879">
        <v>14.6233</v>
      </c>
      <c r="F20879">
        <v>4.4769300000000003</v>
      </c>
      <c r="G20879">
        <v>3.9469500000000002</v>
      </c>
      <c r="H20879">
        <v>47.877400000000002</v>
      </c>
      <c r="I20879">
        <v>28.475899999999999</v>
      </c>
      <c r="J20879">
        <v>13.050599999999999</v>
      </c>
    </row>
    <row r="20880" spans="1:10" x14ac:dyDescent="0.25">
      <c r="A20880" t="s">
        <v>20885</v>
      </c>
      <c r="B20880">
        <v>1.30751</v>
      </c>
      <c r="C20880">
        <v>0.79154899999999995</v>
      </c>
      <c r="D20880">
        <v>0.355352</v>
      </c>
      <c r="E20880">
        <v>5.6010999999999997</v>
      </c>
      <c r="F20880">
        <v>1.4238999999999999</v>
      </c>
      <c r="G20880">
        <v>2.1187900000000002</v>
      </c>
      <c r="H20880">
        <v>15.2278</v>
      </c>
      <c r="I20880">
        <v>15.286300000000001</v>
      </c>
      <c r="J20880">
        <v>5.8919899999999998</v>
      </c>
    </row>
    <row r="20881" spans="1:10" x14ac:dyDescent="0.25">
      <c r="A20881" t="s">
        <v>20886</v>
      </c>
      <c r="B20881">
        <v>0</v>
      </c>
      <c r="C20881">
        <v>1.18558E-2</v>
      </c>
      <c r="D20881">
        <v>1.25804E-2</v>
      </c>
      <c r="E20881">
        <v>0</v>
      </c>
      <c r="F20881">
        <v>0</v>
      </c>
      <c r="G20881">
        <v>0</v>
      </c>
      <c r="H20881">
        <v>0</v>
      </c>
      <c r="I20881">
        <v>1.4590499999999999E-2</v>
      </c>
      <c r="J20881">
        <v>2.42805E-2</v>
      </c>
    </row>
    <row r="20882" spans="1:10" x14ac:dyDescent="0.25">
      <c r="A20882" t="s">
        <v>20887</v>
      </c>
      <c r="B20882">
        <v>0.88779799999999998</v>
      </c>
      <c r="C20882">
        <v>0.93557800000000002</v>
      </c>
      <c r="D20882">
        <v>0.53862200000000005</v>
      </c>
      <c r="E20882">
        <v>0.50864900000000002</v>
      </c>
      <c r="F20882">
        <v>0.45672499999999999</v>
      </c>
      <c r="G20882">
        <v>0.48103000000000001</v>
      </c>
      <c r="H20882">
        <v>2.17625</v>
      </c>
      <c r="I20882">
        <v>2.67022</v>
      </c>
      <c r="J20882">
        <v>1.3351200000000001</v>
      </c>
    </row>
    <row r="20883" spans="1:10" x14ac:dyDescent="0.25">
      <c r="A20883" t="s">
        <v>20888</v>
      </c>
      <c r="B20883">
        <v>0.68839099999999998</v>
      </c>
      <c r="C20883">
        <v>0.15353600000000001</v>
      </c>
      <c r="D20883">
        <v>0.27928999999999998</v>
      </c>
      <c r="E20883">
        <v>0.30825599999999997</v>
      </c>
      <c r="F20883">
        <v>0.34840500000000002</v>
      </c>
      <c r="G20883">
        <v>0.16961100000000001</v>
      </c>
      <c r="H20883">
        <v>9.4037099999999998E-2</v>
      </c>
      <c r="I20883">
        <v>0.29692299999999999</v>
      </c>
      <c r="J20883">
        <v>0.20213999999999999</v>
      </c>
    </row>
    <row r="20884" spans="1:10" x14ac:dyDescent="0.25">
      <c r="A20884" t="s">
        <v>20889</v>
      </c>
      <c r="B20884">
        <v>1.0065299999999999</v>
      </c>
      <c r="C20884">
        <v>0.94786099999999995</v>
      </c>
      <c r="D20884">
        <v>1.0776300000000001</v>
      </c>
      <c r="E20884">
        <v>0.51900800000000002</v>
      </c>
      <c r="F20884">
        <v>1.07545</v>
      </c>
      <c r="G20884">
        <v>1.17798</v>
      </c>
      <c r="H20884">
        <v>0.96756699999999995</v>
      </c>
      <c r="I20884">
        <v>0.99985199999999996</v>
      </c>
      <c r="J20884">
        <v>0.34664299999999998</v>
      </c>
    </row>
    <row r="20885" spans="1:10" x14ac:dyDescent="0.25">
      <c r="A20885" t="s">
        <v>20890</v>
      </c>
      <c r="B20885">
        <v>92.330600000000004</v>
      </c>
      <c r="C20885">
        <v>85.149900000000002</v>
      </c>
      <c r="D20885">
        <v>57.114699999999999</v>
      </c>
      <c r="E20885">
        <v>61.094299999999997</v>
      </c>
      <c r="F20885">
        <v>57.382300000000001</v>
      </c>
      <c r="G20885">
        <v>65.379400000000004</v>
      </c>
      <c r="H20885">
        <v>42.147100000000002</v>
      </c>
      <c r="I20885">
        <v>53.209699999999998</v>
      </c>
      <c r="J20885">
        <v>38.783200000000001</v>
      </c>
    </row>
    <row r="20886" spans="1:10" x14ac:dyDescent="0.25">
      <c r="A20886" t="s">
        <v>20891</v>
      </c>
      <c r="B20886">
        <v>0</v>
      </c>
      <c r="C20886">
        <v>5.56047E-2</v>
      </c>
      <c r="D20886">
        <v>0</v>
      </c>
      <c r="E20886">
        <v>0</v>
      </c>
      <c r="F20886">
        <v>2.45347E-2</v>
      </c>
      <c r="G20886">
        <v>0</v>
      </c>
      <c r="H20886">
        <v>0</v>
      </c>
      <c r="I20886">
        <v>0</v>
      </c>
      <c r="J20886">
        <v>0</v>
      </c>
    </row>
    <row r="20887" spans="1:10" x14ac:dyDescent="0.25">
      <c r="A20887" t="s">
        <v>20892</v>
      </c>
      <c r="B20887">
        <v>4.22581E-2</v>
      </c>
      <c r="C20887">
        <v>0</v>
      </c>
      <c r="D20887">
        <v>0</v>
      </c>
      <c r="E20887">
        <v>1.5035099999999999</v>
      </c>
      <c r="F20887">
        <v>2.2575700000000001E-2</v>
      </c>
      <c r="G20887">
        <v>2.4728199999999999E-2</v>
      </c>
      <c r="H20887">
        <v>13.4541</v>
      </c>
      <c r="I20887">
        <v>6.8003799999999996</v>
      </c>
      <c r="J20887">
        <v>10.242699999999999</v>
      </c>
    </row>
    <row r="20888" spans="1:10" x14ac:dyDescent="0.25">
      <c r="A20888" t="s">
        <v>20893</v>
      </c>
      <c r="B20888">
        <v>0</v>
      </c>
      <c r="C20888">
        <v>0</v>
      </c>
      <c r="D20888">
        <v>0</v>
      </c>
      <c r="E20888">
        <v>0.43038300000000002</v>
      </c>
      <c r="F20888">
        <v>2.1233499999999999E-2</v>
      </c>
      <c r="G20888">
        <v>0.11629</v>
      </c>
      <c r="H20888">
        <v>1.2035199999999999</v>
      </c>
      <c r="I20888">
        <v>0.91795499999999997</v>
      </c>
      <c r="J20888">
        <v>1.20729</v>
      </c>
    </row>
    <row r="20889" spans="1:10" x14ac:dyDescent="0.25">
      <c r="A20889" t="s">
        <v>20894</v>
      </c>
      <c r="B20889">
        <v>32.592199999999998</v>
      </c>
      <c r="C20889">
        <v>36.252299999999998</v>
      </c>
      <c r="D20889">
        <v>22.7224</v>
      </c>
      <c r="E20889">
        <v>17.883199999999999</v>
      </c>
      <c r="F20889">
        <v>18.54</v>
      </c>
      <c r="G20889">
        <v>20.9072</v>
      </c>
      <c r="H20889">
        <v>12.657299999999999</v>
      </c>
      <c r="I20889">
        <v>15.606</v>
      </c>
      <c r="J20889">
        <v>11.632099999999999</v>
      </c>
    </row>
    <row r="20890" spans="1:10" x14ac:dyDescent="0.25">
      <c r="A20890" t="s">
        <v>20895</v>
      </c>
      <c r="B20890">
        <v>0.11894399999999999</v>
      </c>
      <c r="C20890">
        <v>7.2007100000000004E-2</v>
      </c>
      <c r="D20890">
        <v>0</v>
      </c>
      <c r="E20890">
        <v>0.18399699999999999</v>
      </c>
      <c r="F20890">
        <v>9.5315999999999998E-2</v>
      </c>
      <c r="G20890">
        <v>0.139205</v>
      </c>
      <c r="H20890">
        <v>5.1452900000000003E-2</v>
      </c>
      <c r="I20890">
        <v>8.8616200000000006E-2</v>
      </c>
      <c r="J20890">
        <v>0</v>
      </c>
    </row>
    <row r="20891" spans="1:10" x14ac:dyDescent="0.25">
      <c r="A20891" t="s">
        <v>20896</v>
      </c>
      <c r="B20891">
        <v>1.71736</v>
      </c>
      <c r="C20891">
        <v>1.38622</v>
      </c>
      <c r="D20891">
        <v>1.08385</v>
      </c>
      <c r="E20891">
        <v>0.83893300000000004</v>
      </c>
      <c r="F20891">
        <v>0.62774399999999997</v>
      </c>
      <c r="G20891">
        <v>0.81101100000000004</v>
      </c>
      <c r="H20891">
        <v>2.6327199999999999</v>
      </c>
      <c r="I20891">
        <v>2.2446899999999999</v>
      </c>
      <c r="J20891">
        <v>1.08328</v>
      </c>
    </row>
    <row r="20892" spans="1:10" x14ac:dyDescent="0.25">
      <c r="A20892" t="s">
        <v>20897</v>
      </c>
      <c r="B20892">
        <v>2.25054</v>
      </c>
      <c r="C20892">
        <v>2.5415999999999999</v>
      </c>
      <c r="D20892">
        <v>1.5948100000000001</v>
      </c>
      <c r="E20892">
        <v>3.5204300000000002</v>
      </c>
      <c r="F20892">
        <v>3.77407</v>
      </c>
      <c r="G20892">
        <v>2.7401900000000001</v>
      </c>
      <c r="H20892">
        <v>4.3307099999999998</v>
      </c>
      <c r="I20892">
        <v>3.9925099999999998</v>
      </c>
      <c r="J20892">
        <v>3.2719800000000001</v>
      </c>
    </row>
    <row r="20893" spans="1:10" x14ac:dyDescent="0.25">
      <c r="A20893" t="s">
        <v>20898</v>
      </c>
      <c r="B20893">
        <v>0.64269799999999999</v>
      </c>
      <c r="C20893">
        <v>0.94616999999999996</v>
      </c>
      <c r="D20893">
        <v>0.619286</v>
      </c>
      <c r="E20893">
        <v>2.4855</v>
      </c>
      <c r="F20893">
        <v>2.5127000000000002</v>
      </c>
      <c r="G20893">
        <v>1.8376999999999999</v>
      </c>
      <c r="H20893">
        <v>4.4356499999999999</v>
      </c>
      <c r="I20893">
        <v>4.3529499999999999</v>
      </c>
      <c r="J20893">
        <v>3.74871</v>
      </c>
    </row>
    <row r="20894" spans="1:10" x14ac:dyDescent="0.25">
      <c r="A20894" t="s">
        <v>20899</v>
      </c>
      <c r="B20894">
        <v>2.7731599999999998</v>
      </c>
      <c r="C20894">
        <v>5.0879899999999996</v>
      </c>
      <c r="D20894">
        <v>2.2950900000000001</v>
      </c>
      <c r="E20894">
        <v>5.5136500000000002</v>
      </c>
      <c r="F20894">
        <v>4.5536099999999999</v>
      </c>
      <c r="G20894">
        <v>3.8627899999999999</v>
      </c>
      <c r="H20894">
        <v>7.1388100000000003</v>
      </c>
      <c r="I20894">
        <v>8.7839700000000001</v>
      </c>
      <c r="J20894">
        <v>5.8323099999999997</v>
      </c>
    </row>
    <row r="20895" spans="1:10" x14ac:dyDescent="0.25">
      <c r="A20895" t="s">
        <v>20900</v>
      </c>
      <c r="B20895">
        <v>0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1.15987</v>
      </c>
      <c r="J20895">
        <v>0.32169700000000001</v>
      </c>
    </row>
    <row r="20896" spans="1:10" x14ac:dyDescent="0.25">
      <c r="A20896" t="s">
        <v>20901</v>
      </c>
      <c r="B20896">
        <v>1.8871100000000001</v>
      </c>
      <c r="C20896">
        <v>1.95251</v>
      </c>
      <c r="D20896">
        <v>1.24898</v>
      </c>
      <c r="E20896">
        <v>2.8661300000000001</v>
      </c>
      <c r="F20896">
        <v>2.1324000000000001</v>
      </c>
      <c r="G20896">
        <v>1.9207799999999999</v>
      </c>
      <c r="H20896">
        <v>5.02658</v>
      </c>
      <c r="I20896">
        <v>5.6833999999999998</v>
      </c>
      <c r="J20896">
        <v>3.6371199999999999</v>
      </c>
    </row>
    <row r="20897" spans="1:10" x14ac:dyDescent="0.25">
      <c r="A20897" t="s">
        <v>20902</v>
      </c>
      <c r="B20897">
        <v>14.049899999999999</v>
      </c>
      <c r="C20897">
        <v>14.353199999999999</v>
      </c>
      <c r="D20897">
        <v>4.5126999999999997</v>
      </c>
      <c r="E20897">
        <v>15.6214</v>
      </c>
      <c r="F20897">
        <v>12.6662</v>
      </c>
      <c r="G20897">
        <v>11.8185</v>
      </c>
      <c r="H20897">
        <v>29.628799999999998</v>
      </c>
      <c r="I20897">
        <v>41.215800000000002</v>
      </c>
      <c r="J20897">
        <v>16.3306</v>
      </c>
    </row>
    <row r="20898" spans="1:10" x14ac:dyDescent="0.25">
      <c r="A20898" t="s">
        <v>20903</v>
      </c>
      <c r="B20898">
        <v>2.1594799999999998</v>
      </c>
      <c r="C20898">
        <v>2.0315099999999999</v>
      </c>
      <c r="D20898">
        <v>0.96805099999999999</v>
      </c>
      <c r="E20898">
        <v>2.4873799999999999</v>
      </c>
      <c r="F20898">
        <v>2.4318200000000001</v>
      </c>
      <c r="G20898">
        <v>1.4091199999999999</v>
      </c>
      <c r="H20898">
        <v>3.1855000000000002</v>
      </c>
      <c r="I20898">
        <v>2.7315900000000002</v>
      </c>
      <c r="J20898">
        <v>2.5906799999999999</v>
      </c>
    </row>
    <row r="20899" spans="1:10" x14ac:dyDescent="0.25">
      <c r="A20899" t="s">
        <v>20904</v>
      </c>
      <c r="B20899">
        <v>1.9084700000000001</v>
      </c>
      <c r="C20899">
        <v>2.7633399999999999</v>
      </c>
      <c r="D20899">
        <v>0.92263700000000004</v>
      </c>
      <c r="E20899">
        <v>3.5609700000000002</v>
      </c>
      <c r="F20899">
        <v>2.9535999999999998</v>
      </c>
      <c r="G20899">
        <v>2.1760000000000002</v>
      </c>
      <c r="H20899">
        <v>4.1022999999999996</v>
      </c>
      <c r="I20899">
        <v>3.18086</v>
      </c>
      <c r="J20899">
        <v>2.0978300000000001</v>
      </c>
    </row>
    <row r="20900" spans="1:10" x14ac:dyDescent="0.25">
      <c r="A20900" t="s">
        <v>20905</v>
      </c>
      <c r="B20900">
        <v>2.6863800000000002</v>
      </c>
      <c r="C20900">
        <v>3.2852700000000001</v>
      </c>
      <c r="D20900">
        <v>5.2290700000000001</v>
      </c>
      <c r="E20900">
        <v>5.6904599999999999</v>
      </c>
      <c r="F20900">
        <v>5.8992599999999999</v>
      </c>
      <c r="G20900">
        <v>8.5708800000000007</v>
      </c>
      <c r="H20900">
        <v>23.802</v>
      </c>
      <c r="I20900">
        <v>26.3201</v>
      </c>
      <c r="J20900">
        <v>16.795300000000001</v>
      </c>
    </row>
    <row r="20901" spans="1:10" x14ac:dyDescent="0.25">
      <c r="A20901" t="s">
        <v>20906</v>
      </c>
      <c r="B20901">
        <v>38.227699999999999</v>
      </c>
      <c r="C20901">
        <v>45.994900000000001</v>
      </c>
      <c r="D20901">
        <v>29.726600000000001</v>
      </c>
      <c r="E20901">
        <v>26.677499999999998</v>
      </c>
      <c r="F20901">
        <v>31.427099999999999</v>
      </c>
      <c r="G20901">
        <v>28.985299999999999</v>
      </c>
      <c r="H20901">
        <v>20.225100000000001</v>
      </c>
      <c r="I20901">
        <v>19.558</v>
      </c>
      <c r="J20901">
        <v>11.997299999999999</v>
      </c>
    </row>
    <row r="20902" spans="1:10" x14ac:dyDescent="0.25">
      <c r="A20902" t="s">
        <v>20907</v>
      </c>
      <c r="B20902">
        <v>0.47918699999999997</v>
      </c>
      <c r="C20902">
        <v>0.81753399999999998</v>
      </c>
      <c r="D20902">
        <v>0.58765900000000004</v>
      </c>
      <c r="E20902">
        <v>1.68469</v>
      </c>
      <c r="F20902">
        <v>1.32653</v>
      </c>
      <c r="G20902">
        <v>1.27457</v>
      </c>
      <c r="H20902">
        <v>0.52763899999999997</v>
      </c>
      <c r="I20902">
        <v>0.19472999999999999</v>
      </c>
      <c r="J20902">
        <v>0.21603800000000001</v>
      </c>
    </row>
    <row r="20903" spans="1:10" x14ac:dyDescent="0.25">
      <c r="A20903" t="s">
        <v>20908</v>
      </c>
      <c r="B20903">
        <v>0.63734999999999997</v>
      </c>
      <c r="C20903">
        <v>0.64307000000000003</v>
      </c>
      <c r="D20903">
        <v>1.5012099999999999</v>
      </c>
      <c r="E20903">
        <v>0.73944699999999997</v>
      </c>
      <c r="F20903">
        <v>0.51073999999999997</v>
      </c>
      <c r="G20903">
        <v>0.87023600000000001</v>
      </c>
      <c r="H20903">
        <v>6.2493100000000004</v>
      </c>
      <c r="I20903">
        <v>1.42452</v>
      </c>
      <c r="J20903">
        <v>2.8973900000000001</v>
      </c>
    </row>
    <row r="20904" spans="1:10" x14ac:dyDescent="0.25">
      <c r="A20904" t="s">
        <v>20909</v>
      </c>
      <c r="B20904">
        <v>0</v>
      </c>
      <c r="C20904">
        <v>0</v>
      </c>
      <c r="D20904">
        <v>0</v>
      </c>
      <c r="E20904">
        <v>0</v>
      </c>
      <c r="F20904">
        <v>0.64761999999999997</v>
      </c>
      <c r="G20904">
        <v>1.41873</v>
      </c>
      <c r="H20904">
        <v>3.14635</v>
      </c>
      <c r="I20904">
        <v>0.90314799999999995</v>
      </c>
      <c r="J20904">
        <v>0</v>
      </c>
    </row>
    <row r="20905" spans="1:10" x14ac:dyDescent="0.25">
      <c r="A20905" t="s">
        <v>20910</v>
      </c>
      <c r="B20905">
        <v>7.0119199999999999</v>
      </c>
      <c r="C20905">
        <v>5.3768900000000004</v>
      </c>
      <c r="D20905">
        <v>8.1678499999999996</v>
      </c>
      <c r="E20905">
        <v>4.0735999999999999</v>
      </c>
      <c r="F20905">
        <v>4.5617999999999999</v>
      </c>
      <c r="G20905">
        <v>7.9327899999999998</v>
      </c>
      <c r="H20905">
        <v>3.7207499999999998</v>
      </c>
      <c r="I20905">
        <v>4.1095800000000002</v>
      </c>
      <c r="J20905">
        <v>3.0910199999999999</v>
      </c>
    </row>
    <row r="20906" spans="1:10" x14ac:dyDescent="0.25">
      <c r="A20906" t="s">
        <v>20911</v>
      </c>
      <c r="B20906">
        <v>3.0731600000000001</v>
      </c>
      <c r="C20906">
        <v>1.71733</v>
      </c>
      <c r="D20906">
        <v>5.3150000000000004</v>
      </c>
      <c r="E20906">
        <v>2.9254899999999999</v>
      </c>
      <c r="F20906">
        <v>2.7784</v>
      </c>
      <c r="G20906">
        <v>5.2566300000000004</v>
      </c>
      <c r="H20906">
        <v>1.8406899999999999</v>
      </c>
      <c r="I20906">
        <v>2.1134499999999998</v>
      </c>
      <c r="J20906">
        <v>1.3189</v>
      </c>
    </row>
    <row r="20907" spans="1:10" x14ac:dyDescent="0.25">
      <c r="A20907" t="s">
        <v>20912</v>
      </c>
      <c r="B20907">
        <v>2.2183499999999998E-2</v>
      </c>
      <c r="C20907">
        <v>1.34295E-2</v>
      </c>
      <c r="D20907">
        <v>1.4250199999999999E-2</v>
      </c>
      <c r="E20907">
        <v>0</v>
      </c>
      <c r="F20907">
        <v>0</v>
      </c>
      <c r="G20907">
        <v>0</v>
      </c>
      <c r="H20907">
        <v>5.7576700000000001E-2</v>
      </c>
      <c r="I20907">
        <v>1.6527199999999999E-2</v>
      </c>
      <c r="J20907">
        <v>0</v>
      </c>
    </row>
    <row r="20908" spans="1:10" x14ac:dyDescent="0.25">
      <c r="A20908" t="s">
        <v>20913</v>
      </c>
      <c r="B20908">
        <v>10.497400000000001</v>
      </c>
      <c r="C20908">
        <v>11.74</v>
      </c>
      <c r="D20908">
        <v>5.49756</v>
      </c>
      <c r="E20908">
        <v>5.0867699999999996</v>
      </c>
      <c r="F20908">
        <v>4.2567000000000004</v>
      </c>
      <c r="G20908">
        <v>4.3295199999999996</v>
      </c>
      <c r="H20908">
        <v>1.31304</v>
      </c>
      <c r="I20908">
        <v>2.6383299999999998</v>
      </c>
      <c r="J20908">
        <v>0.79708999999999997</v>
      </c>
    </row>
    <row r="20909" spans="1:10" x14ac:dyDescent="0.25">
      <c r="A20909" t="s">
        <v>20914</v>
      </c>
      <c r="B20909">
        <v>0</v>
      </c>
      <c r="C20909">
        <v>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</row>
    <row r="20910" spans="1:10" x14ac:dyDescent="0.25">
      <c r="A20910" t="s">
        <v>20915</v>
      </c>
      <c r="B20910">
        <v>4.0175000000000001</v>
      </c>
      <c r="C20910">
        <v>3.8798300000000001</v>
      </c>
      <c r="D20910">
        <v>3.3488500000000001</v>
      </c>
      <c r="E20910">
        <v>2.07158</v>
      </c>
      <c r="F20910">
        <v>1.6608099999999999</v>
      </c>
      <c r="G20910">
        <v>3.33047</v>
      </c>
      <c r="H20910">
        <v>1.9034</v>
      </c>
      <c r="I20910">
        <v>2.6011700000000002</v>
      </c>
      <c r="J20910">
        <v>1.0377000000000001</v>
      </c>
    </row>
    <row r="20911" spans="1:10" x14ac:dyDescent="0.25">
      <c r="A20911" t="s">
        <v>20916</v>
      </c>
      <c r="B20911">
        <v>50.054400000000001</v>
      </c>
      <c r="C20911">
        <v>51.965899999999998</v>
      </c>
      <c r="D20911">
        <v>31.114799999999999</v>
      </c>
      <c r="E20911">
        <v>29.521100000000001</v>
      </c>
      <c r="F20911">
        <v>28.461200000000002</v>
      </c>
      <c r="G20911">
        <v>30.099699999999999</v>
      </c>
      <c r="H20911">
        <v>26.9451</v>
      </c>
      <c r="I20911">
        <v>31.224499999999999</v>
      </c>
      <c r="J20911">
        <v>23.147200000000002</v>
      </c>
    </row>
    <row r="20912" spans="1:10" x14ac:dyDescent="0.25">
      <c r="A20912" t="s">
        <v>20917</v>
      </c>
      <c r="B20912">
        <v>30.234300000000001</v>
      </c>
      <c r="C20912">
        <v>29.401199999999999</v>
      </c>
      <c r="D20912">
        <v>21.5977</v>
      </c>
      <c r="E20912">
        <v>43.893700000000003</v>
      </c>
      <c r="F20912">
        <v>44.3521</v>
      </c>
      <c r="G20912">
        <v>42.450899999999997</v>
      </c>
      <c r="H20912">
        <v>61.2258</v>
      </c>
      <c r="I20912">
        <v>58.081099999999999</v>
      </c>
      <c r="J20912">
        <v>61.784399999999998</v>
      </c>
    </row>
    <row r="20913" spans="1:10" x14ac:dyDescent="0.25">
      <c r="A20913" t="s">
        <v>20918</v>
      </c>
      <c r="B20913">
        <v>8.8820899999999998</v>
      </c>
      <c r="C20913">
        <v>8.8721899999999998</v>
      </c>
      <c r="D20913">
        <v>9.6996800000000007</v>
      </c>
      <c r="E20913">
        <v>5.8394500000000003</v>
      </c>
      <c r="F20913">
        <v>4.7451100000000004</v>
      </c>
      <c r="G20913">
        <v>7.2765399999999998</v>
      </c>
      <c r="H20913">
        <v>3.8422100000000001</v>
      </c>
      <c r="I20913">
        <v>6.6173599999999997</v>
      </c>
      <c r="J20913">
        <v>3.5789499999999999</v>
      </c>
    </row>
    <row r="20914" spans="1:10" x14ac:dyDescent="0.25">
      <c r="A20914" t="s">
        <v>20919</v>
      </c>
      <c r="B20914">
        <v>8.8420799999999993</v>
      </c>
      <c r="C20914">
        <v>9.1484000000000005</v>
      </c>
      <c r="D20914">
        <v>6.33331</v>
      </c>
      <c r="E20914">
        <v>7.0610999999999997</v>
      </c>
      <c r="F20914">
        <v>7.5937700000000001</v>
      </c>
      <c r="G20914">
        <v>6.9175000000000004</v>
      </c>
      <c r="H20914">
        <v>6.3144600000000004</v>
      </c>
      <c r="I20914">
        <v>5.6872299999999996</v>
      </c>
      <c r="J20914">
        <v>5.3848599999999998</v>
      </c>
    </row>
    <row r="20915" spans="1:10" x14ac:dyDescent="0.25">
      <c r="A20915" t="s">
        <v>20920</v>
      </c>
      <c r="B20915">
        <v>3.3216399999999999</v>
      </c>
      <c r="C20915">
        <v>2.0802100000000001</v>
      </c>
      <c r="D20915">
        <v>2.0417900000000002</v>
      </c>
      <c r="E20915">
        <v>11.184699999999999</v>
      </c>
      <c r="F20915">
        <v>6.8533600000000003</v>
      </c>
      <c r="G20915">
        <v>8.9981100000000005</v>
      </c>
      <c r="H20915">
        <v>17.4407</v>
      </c>
      <c r="I20915">
        <v>17.0029</v>
      </c>
      <c r="J20915">
        <v>13.757</v>
      </c>
    </row>
    <row r="20916" spans="1:10" x14ac:dyDescent="0.25">
      <c r="A20916" t="s">
        <v>20921</v>
      </c>
      <c r="B20916">
        <v>2.1371600000000002</v>
      </c>
      <c r="C20916">
        <v>2.6373700000000002</v>
      </c>
      <c r="D20916">
        <v>1.46088</v>
      </c>
      <c r="E20916">
        <v>3.1364700000000001</v>
      </c>
      <c r="F20916">
        <v>3.3227600000000002</v>
      </c>
      <c r="G20916">
        <v>2.3729300000000002</v>
      </c>
      <c r="H20916">
        <v>2.1097399999999999</v>
      </c>
      <c r="I20916">
        <v>2.2862800000000001</v>
      </c>
      <c r="J20916">
        <v>1.46072</v>
      </c>
    </row>
    <row r="20917" spans="1:10" x14ac:dyDescent="0.25">
      <c r="A20917" t="s">
        <v>20922</v>
      </c>
      <c r="B20917">
        <v>12.9689</v>
      </c>
      <c r="C20917">
        <v>16.047799999999999</v>
      </c>
      <c r="D20917">
        <v>8.9216599999999993</v>
      </c>
      <c r="E20917">
        <v>21.239000000000001</v>
      </c>
      <c r="F20917">
        <v>21.733799999999999</v>
      </c>
      <c r="G20917">
        <v>18.907499999999999</v>
      </c>
      <c r="H20917">
        <v>26.171199999999999</v>
      </c>
      <c r="I20917">
        <v>21.3322</v>
      </c>
      <c r="J20917">
        <v>21.248699999999999</v>
      </c>
    </row>
    <row r="20918" spans="1:10" x14ac:dyDescent="0.25">
      <c r="A20918" t="s">
        <v>20923</v>
      </c>
      <c r="B20918">
        <v>0.42973</v>
      </c>
      <c r="C20918">
        <v>0.18210599999999999</v>
      </c>
      <c r="D20918">
        <v>0.16563</v>
      </c>
      <c r="E20918">
        <v>0.29914099999999999</v>
      </c>
      <c r="F20918">
        <v>6.8872699999999995E-2</v>
      </c>
      <c r="G20918">
        <v>0.30175800000000003</v>
      </c>
      <c r="H20918">
        <v>0.40896300000000002</v>
      </c>
      <c r="I20918">
        <v>0.800396</v>
      </c>
      <c r="J20918">
        <v>0.39958900000000003</v>
      </c>
    </row>
    <row r="20919" spans="1:10" x14ac:dyDescent="0.25">
      <c r="A20919" t="s">
        <v>20924</v>
      </c>
      <c r="B20919">
        <v>4.3523500000000004</v>
      </c>
      <c r="C20919">
        <v>5.21509</v>
      </c>
      <c r="D20919">
        <v>4.4618099999999998</v>
      </c>
      <c r="E20919">
        <v>3.2268300000000001</v>
      </c>
      <c r="F20919">
        <v>3.2528299999999999</v>
      </c>
      <c r="G20919">
        <v>3.1406900000000002</v>
      </c>
      <c r="H20919">
        <v>3.8435199999999998</v>
      </c>
      <c r="I20919">
        <v>6.1995899999999997</v>
      </c>
      <c r="J20919">
        <v>5.0186700000000002</v>
      </c>
    </row>
    <row r="20920" spans="1:10" x14ac:dyDescent="0.25">
      <c r="A20920" t="s">
        <v>20925</v>
      </c>
      <c r="B20920">
        <v>12.792199999999999</v>
      </c>
      <c r="C20920">
        <v>16.346299999999999</v>
      </c>
      <c r="D20920">
        <v>11.6913</v>
      </c>
      <c r="E20920">
        <v>22.182700000000001</v>
      </c>
      <c r="F20920">
        <v>24.148099999999999</v>
      </c>
      <c r="G20920">
        <v>25.5776</v>
      </c>
      <c r="H20920">
        <v>33.427599999999998</v>
      </c>
      <c r="I20920">
        <v>38.510800000000003</v>
      </c>
      <c r="J20920">
        <v>52.342399999999998</v>
      </c>
    </row>
    <row r="20921" spans="1:10" x14ac:dyDescent="0.25">
      <c r="A20921" t="s">
        <v>20926</v>
      </c>
      <c r="B20921">
        <v>3.5743</v>
      </c>
      <c r="C20921">
        <v>1.8031900000000001</v>
      </c>
      <c r="D20921">
        <v>4.06595</v>
      </c>
      <c r="E20921">
        <v>3.0525500000000001</v>
      </c>
      <c r="F20921">
        <v>8.0358499999999999</v>
      </c>
      <c r="G20921">
        <v>6.6668900000000004</v>
      </c>
      <c r="H20921">
        <v>5.7981400000000001</v>
      </c>
      <c r="I20921">
        <v>10.041499999999999</v>
      </c>
      <c r="J20921">
        <v>3.5082499999999999</v>
      </c>
    </row>
    <row r="20922" spans="1:10" x14ac:dyDescent="0.25">
      <c r="A20922" t="s">
        <v>20927</v>
      </c>
      <c r="B20922">
        <v>1.24061</v>
      </c>
      <c r="C20922">
        <v>0.70097799999999999</v>
      </c>
      <c r="D20922">
        <v>1.4876400000000001</v>
      </c>
      <c r="E20922">
        <v>0.89559299999999997</v>
      </c>
      <c r="F20922">
        <v>0.88370199999999999</v>
      </c>
      <c r="G20922">
        <v>2.80708</v>
      </c>
      <c r="H20922">
        <v>1.4311</v>
      </c>
      <c r="I20922">
        <v>2.9577100000000001</v>
      </c>
      <c r="J20922">
        <v>2.3071999999999999</v>
      </c>
    </row>
    <row r="20923" spans="1:10" x14ac:dyDescent="0.25">
      <c r="A20923" t="s">
        <v>20928</v>
      </c>
      <c r="B20923">
        <v>2.2227600000000001</v>
      </c>
      <c r="C20923">
        <v>4.45092</v>
      </c>
      <c r="D20923">
        <v>0.98852099999999998</v>
      </c>
      <c r="E20923">
        <v>4.5625400000000003</v>
      </c>
      <c r="F20923">
        <v>3.1970499999999999</v>
      </c>
      <c r="G20923">
        <v>2.5513599999999999</v>
      </c>
      <c r="H20923">
        <v>12.425800000000001</v>
      </c>
      <c r="I20923">
        <v>17.2607</v>
      </c>
      <c r="J20923">
        <v>16.2699</v>
      </c>
    </row>
    <row r="20924" spans="1:10" x14ac:dyDescent="0.25">
      <c r="A20924" t="s">
        <v>20929</v>
      </c>
      <c r="B20924">
        <v>7.9464100000000002</v>
      </c>
      <c r="C20924">
        <v>8.61205</v>
      </c>
      <c r="D20924">
        <v>5.4259000000000004</v>
      </c>
      <c r="E20924">
        <v>4.3410399999999996</v>
      </c>
      <c r="F20924">
        <v>6.2936399999999999</v>
      </c>
      <c r="G20924">
        <v>4.3898599999999997</v>
      </c>
      <c r="H20924">
        <v>13.9421</v>
      </c>
      <c r="I20924">
        <v>16.1876</v>
      </c>
      <c r="J20924">
        <v>13.2624</v>
      </c>
    </row>
    <row r="20925" spans="1:10" x14ac:dyDescent="0.25">
      <c r="A20925" t="s">
        <v>20930</v>
      </c>
      <c r="B20925">
        <v>3.30145</v>
      </c>
      <c r="C20925">
        <v>3.33108</v>
      </c>
      <c r="D20925">
        <v>3.5346500000000001</v>
      </c>
      <c r="E20925">
        <v>1.7023600000000001</v>
      </c>
      <c r="F20925">
        <v>5.8791500000000001</v>
      </c>
      <c r="G20925">
        <v>3.86382</v>
      </c>
      <c r="H20925">
        <v>1.90419</v>
      </c>
      <c r="I20925">
        <v>9.0187399999999993</v>
      </c>
      <c r="J20925">
        <v>5.4575899999999997</v>
      </c>
    </row>
    <row r="20926" spans="1:10" x14ac:dyDescent="0.25">
      <c r="A20926" t="s">
        <v>20931</v>
      </c>
      <c r="B20926">
        <v>35.039299999999997</v>
      </c>
      <c r="C20926">
        <v>38.375799999999998</v>
      </c>
      <c r="D20926">
        <v>18.0016</v>
      </c>
      <c r="E20926">
        <v>72.894599999999997</v>
      </c>
      <c r="F20926">
        <v>81.167400000000001</v>
      </c>
      <c r="G20926">
        <v>54.861199999999997</v>
      </c>
      <c r="H20926">
        <v>64.356300000000005</v>
      </c>
      <c r="I20926">
        <v>63.611899999999999</v>
      </c>
      <c r="J20926">
        <v>38.584200000000003</v>
      </c>
    </row>
    <row r="20927" spans="1:10" x14ac:dyDescent="0.25">
      <c r="A20927" t="s">
        <v>20932</v>
      </c>
      <c r="B20927">
        <v>14.442299999999999</v>
      </c>
      <c r="C20927">
        <v>18.989000000000001</v>
      </c>
      <c r="D20927">
        <v>10.437099999999999</v>
      </c>
      <c r="E20927">
        <v>10.4724</v>
      </c>
      <c r="F20927">
        <v>13.984400000000001</v>
      </c>
      <c r="G20927">
        <v>15.185700000000001</v>
      </c>
      <c r="H20927">
        <v>26.8445</v>
      </c>
      <c r="I20927">
        <v>32.699800000000003</v>
      </c>
      <c r="J20927">
        <v>36.231200000000001</v>
      </c>
    </row>
    <row r="20928" spans="1:10" x14ac:dyDescent="0.25">
      <c r="A20928" t="s">
        <v>20933</v>
      </c>
      <c r="B20928">
        <v>370.57600000000002</v>
      </c>
      <c r="C20928">
        <v>339.69499999999999</v>
      </c>
      <c r="D20928">
        <v>255.345</v>
      </c>
      <c r="E20928">
        <v>211.91900000000001</v>
      </c>
      <c r="F20928">
        <v>219.77099999999999</v>
      </c>
      <c r="G20928">
        <v>255.98599999999999</v>
      </c>
      <c r="H20928">
        <v>94.708399999999997</v>
      </c>
      <c r="I20928">
        <v>132.16800000000001</v>
      </c>
      <c r="J20928">
        <v>100.879</v>
      </c>
    </row>
    <row r="20929" spans="1:10" x14ac:dyDescent="0.25">
      <c r="A20929" t="s">
        <v>20934</v>
      </c>
      <c r="B20929">
        <v>41.668900000000001</v>
      </c>
      <c r="C20929">
        <v>38.676400000000001</v>
      </c>
      <c r="D20929">
        <v>29.098099999999999</v>
      </c>
      <c r="E20929">
        <v>22.913399999999999</v>
      </c>
      <c r="F20929">
        <v>21.921199999999999</v>
      </c>
      <c r="G20929">
        <v>24.4053</v>
      </c>
      <c r="H20929">
        <v>10.4526</v>
      </c>
      <c r="I20929">
        <v>15.800800000000001</v>
      </c>
      <c r="J20929">
        <v>7.2576900000000002</v>
      </c>
    </row>
    <row r="20930" spans="1:10" x14ac:dyDescent="0.25">
      <c r="A20930" t="s">
        <v>20935</v>
      </c>
      <c r="B20930">
        <v>1.5623400000000001</v>
      </c>
      <c r="C20930">
        <v>1.5906899999999999</v>
      </c>
      <c r="D20930">
        <v>2.25054</v>
      </c>
      <c r="E20930">
        <v>0.86053100000000005</v>
      </c>
      <c r="F20930">
        <v>1.2646299999999999</v>
      </c>
      <c r="G20930">
        <v>2.00854</v>
      </c>
      <c r="H20930">
        <v>52.776699999999998</v>
      </c>
      <c r="I20930">
        <v>38.746400000000001</v>
      </c>
      <c r="J20930">
        <v>36.5685</v>
      </c>
    </row>
    <row r="20931" spans="1:10" x14ac:dyDescent="0.25">
      <c r="A20931" t="s">
        <v>20936</v>
      </c>
      <c r="B20931">
        <v>9.7876499999999993</v>
      </c>
      <c r="C20931">
        <v>10.7386</v>
      </c>
      <c r="D20931">
        <v>7.5554600000000001</v>
      </c>
      <c r="E20931">
        <v>7.1250400000000003</v>
      </c>
      <c r="F20931">
        <v>6.7448300000000003</v>
      </c>
      <c r="G20931">
        <v>8.2382100000000005</v>
      </c>
      <c r="H20931">
        <v>7.47166</v>
      </c>
      <c r="I20931">
        <v>6.8222300000000002</v>
      </c>
      <c r="J20931">
        <v>5.5150899999999998</v>
      </c>
    </row>
    <row r="20932" spans="1:10" x14ac:dyDescent="0.25">
      <c r="A20932" t="s">
        <v>20937</v>
      </c>
      <c r="B20932">
        <v>2.54833</v>
      </c>
      <c r="C20932">
        <v>3.8567999999999998</v>
      </c>
      <c r="D20932">
        <v>0.81850100000000003</v>
      </c>
      <c r="E20932">
        <v>0.98551599999999995</v>
      </c>
      <c r="F20932">
        <v>0.68070200000000003</v>
      </c>
      <c r="G20932">
        <v>5.9648300000000001</v>
      </c>
      <c r="H20932">
        <v>0</v>
      </c>
      <c r="I20932">
        <v>0</v>
      </c>
      <c r="J20932">
        <v>0</v>
      </c>
    </row>
    <row r="20933" spans="1:10" x14ac:dyDescent="0.25">
      <c r="A20933" t="s">
        <v>20938</v>
      </c>
      <c r="B20933">
        <v>90.577100000000002</v>
      </c>
      <c r="C20933">
        <v>77.207700000000003</v>
      </c>
      <c r="D20933">
        <v>65.968999999999994</v>
      </c>
      <c r="E20933">
        <v>39.753999999999998</v>
      </c>
      <c r="F20933">
        <v>38.598100000000002</v>
      </c>
      <c r="G20933">
        <v>56.991500000000002</v>
      </c>
      <c r="H20933">
        <v>9.0419599999999996</v>
      </c>
      <c r="I20933">
        <v>20.688500000000001</v>
      </c>
      <c r="J20933">
        <v>12.519399999999999</v>
      </c>
    </row>
    <row r="20934" spans="1:10" x14ac:dyDescent="0.25">
      <c r="A20934" t="s">
        <v>20939</v>
      </c>
      <c r="B20934">
        <v>5.6309699999999996</v>
      </c>
      <c r="C20934">
        <v>5.8521900000000002</v>
      </c>
      <c r="D20934">
        <v>5.6509499999999999</v>
      </c>
      <c r="E20934">
        <v>8.1872600000000002</v>
      </c>
      <c r="F20934">
        <v>6.4425600000000003</v>
      </c>
      <c r="G20934">
        <v>8.6831499999999995</v>
      </c>
      <c r="H20934">
        <v>5.3525799999999997</v>
      </c>
      <c r="I20934">
        <v>3.9971399999999999</v>
      </c>
      <c r="J20934">
        <v>5.9626200000000003</v>
      </c>
    </row>
    <row r="20935" spans="1:10" x14ac:dyDescent="0.25">
      <c r="A20935" t="s">
        <v>20940</v>
      </c>
      <c r="B20935">
        <v>1.89307</v>
      </c>
      <c r="C20935">
        <v>1.18424</v>
      </c>
      <c r="D20935">
        <v>1.47956</v>
      </c>
      <c r="E20935">
        <v>3.12365</v>
      </c>
      <c r="F20935">
        <v>2.7474699999999999</v>
      </c>
      <c r="G20935">
        <v>2.43709</v>
      </c>
      <c r="H20935">
        <v>13.5938</v>
      </c>
      <c r="I20935">
        <v>11.118499999999999</v>
      </c>
      <c r="J20935">
        <v>10.2879</v>
      </c>
    </row>
    <row r="20936" spans="1:10" x14ac:dyDescent="0.25">
      <c r="A20936" t="s">
        <v>20941</v>
      </c>
      <c r="B20936">
        <v>8.5431799999999996</v>
      </c>
      <c r="C20936">
        <v>3.1140699999999999</v>
      </c>
      <c r="D20936">
        <v>5.5846</v>
      </c>
      <c r="E20936">
        <v>26.0124</v>
      </c>
      <c r="F20936">
        <v>22.386299999999999</v>
      </c>
      <c r="G20936">
        <v>24.203900000000001</v>
      </c>
      <c r="H20936">
        <v>6.9227499999999997</v>
      </c>
      <c r="I20936">
        <v>3.7875399999999999</v>
      </c>
      <c r="J20936">
        <v>7.9812700000000003</v>
      </c>
    </row>
    <row r="20937" spans="1:10" x14ac:dyDescent="0.25">
      <c r="A20937" t="s">
        <v>20942</v>
      </c>
      <c r="B20937">
        <v>65.313400000000001</v>
      </c>
      <c r="C20937">
        <v>76.438400000000001</v>
      </c>
      <c r="D20937">
        <v>48.557000000000002</v>
      </c>
      <c r="E20937">
        <v>40.115400000000001</v>
      </c>
      <c r="F20937">
        <v>42.202399999999997</v>
      </c>
      <c r="G20937">
        <v>44.475099999999998</v>
      </c>
      <c r="H20937">
        <v>27.013300000000001</v>
      </c>
      <c r="I20937">
        <v>32.865299999999998</v>
      </c>
      <c r="J20937">
        <v>23.8035</v>
      </c>
    </row>
    <row r="20938" spans="1:10" x14ac:dyDescent="0.25">
      <c r="A20938" t="s">
        <v>20943</v>
      </c>
      <c r="B20938">
        <v>78.784499999999994</v>
      </c>
      <c r="C20938">
        <v>68.288700000000006</v>
      </c>
      <c r="D20938">
        <v>47.830800000000004</v>
      </c>
      <c r="E20938">
        <v>76.348200000000006</v>
      </c>
      <c r="F20938">
        <v>69.594399999999993</v>
      </c>
      <c r="G20938">
        <v>68.865799999999993</v>
      </c>
      <c r="H20938">
        <v>65.581000000000003</v>
      </c>
      <c r="I20938">
        <v>64.531700000000001</v>
      </c>
      <c r="J20938">
        <v>50.261299999999999</v>
      </c>
    </row>
    <row r="20939" spans="1:10" x14ac:dyDescent="0.25">
      <c r="A20939" t="s">
        <v>20944</v>
      </c>
      <c r="B20939">
        <v>40.480400000000003</v>
      </c>
      <c r="C20939">
        <v>40.992199999999997</v>
      </c>
      <c r="D20939">
        <v>30.259</v>
      </c>
      <c r="E20939">
        <v>30.3611</v>
      </c>
      <c r="F20939">
        <v>30.538499999999999</v>
      </c>
      <c r="G20939">
        <v>32.4452</v>
      </c>
      <c r="H20939">
        <v>36.5077</v>
      </c>
      <c r="I20939">
        <v>44.415700000000001</v>
      </c>
      <c r="J20939">
        <v>23.877400000000002</v>
      </c>
    </row>
    <row r="20940" spans="1:10" x14ac:dyDescent="0.25">
      <c r="A20940" t="s">
        <v>20945</v>
      </c>
      <c r="B20940">
        <v>12.922700000000001</v>
      </c>
      <c r="C20940">
        <v>13.128500000000001</v>
      </c>
      <c r="D20940">
        <v>9.6558700000000002</v>
      </c>
      <c r="E20940">
        <v>16.279599999999999</v>
      </c>
      <c r="F20940">
        <v>18.313500000000001</v>
      </c>
      <c r="G20940">
        <v>17.206900000000001</v>
      </c>
      <c r="H20940">
        <v>12.452199999999999</v>
      </c>
      <c r="I20940">
        <v>13.2597</v>
      </c>
      <c r="J20940">
        <v>13.227600000000001</v>
      </c>
    </row>
    <row r="20941" spans="1:10" x14ac:dyDescent="0.25">
      <c r="A20941" t="s">
        <v>20946</v>
      </c>
      <c r="B20941">
        <v>0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</row>
    <row r="20942" spans="1:10" x14ac:dyDescent="0.25">
      <c r="A20942" t="s">
        <v>20947</v>
      </c>
      <c r="B20942">
        <v>0</v>
      </c>
      <c r="C20942">
        <v>0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</row>
    <row r="20943" spans="1:10" x14ac:dyDescent="0.25">
      <c r="A20943" t="s">
        <v>20948</v>
      </c>
      <c r="B20943">
        <v>0</v>
      </c>
      <c r="C20943">
        <v>0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</row>
    <row r="20944" spans="1:10" x14ac:dyDescent="0.25">
      <c r="A20944" t="s">
        <v>20949</v>
      </c>
      <c r="B20944">
        <v>69.699600000000004</v>
      </c>
      <c r="C20944">
        <v>59.552399999999999</v>
      </c>
      <c r="D20944">
        <v>42.789299999999997</v>
      </c>
      <c r="E20944">
        <v>33.301600000000001</v>
      </c>
      <c r="F20944">
        <v>37.029600000000002</v>
      </c>
      <c r="G20944">
        <v>38.526499999999999</v>
      </c>
      <c r="H20944">
        <v>14.782999999999999</v>
      </c>
      <c r="I20944">
        <v>19.347100000000001</v>
      </c>
      <c r="J20944">
        <v>15.739000000000001</v>
      </c>
    </row>
    <row r="20945" spans="1:10" x14ac:dyDescent="0.25">
      <c r="A20945" t="s">
        <v>20950</v>
      </c>
      <c r="B20945">
        <v>2.6521300000000001</v>
      </c>
      <c r="C20945">
        <v>1.20417</v>
      </c>
      <c r="D20945">
        <v>2.55552</v>
      </c>
      <c r="E20945">
        <v>3.5897999999999999</v>
      </c>
      <c r="F20945">
        <v>1.06264</v>
      </c>
      <c r="G20945">
        <v>3.1038899999999998</v>
      </c>
      <c r="H20945">
        <v>2.8681399999999999</v>
      </c>
      <c r="I20945">
        <v>0.49397400000000002</v>
      </c>
      <c r="J20945">
        <v>2.0550899999999999</v>
      </c>
    </row>
    <row r="20946" spans="1:10" x14ac:dyDescent="0.25">
      <c r="A20946" t="s">
        <v>20951</v>
      </c>
      <c r="B20946">
        <v>28.283999999999999</v>
      </c>
      <c r="C20946">
        <v>51.368000000000002</v>
      </c>
      <c r="D20946">
        <v>30.6006</v>
      </c>
      <c r="E20946">
        <v>47.2072</v>
      </c>
      <c r="F20946">
        <v>42.944899999999997</v>
      </c>
      <c r="G20946">
        <v>34.844000000000001</v>
      </c>
      <c r="H20946">
        <v>54.091900000000003</v>
      </c>
      <c r="I20946">
        <v>62.107500000000002</v>
      </c>
      <c r="J20946">
        <v>21.224699999999999</v>
      </c>
    </row>
    <row r="20947" spans="1:10" x14ac:dyDescent="0.25">
      <c r="A20947" t="s">
        <v>20952</v>
      </c>
      <c r="B20947">
        <v>15.0692</v>
      </c>
      <c r="C20947">
        <v>20.982199999999999</v>
      </c>
      <c r="D20947">
        <v>5.8081199999999997</v>
      </c>
      <c r="E20947">
        <v>9.7905700000000007</v>
      </c>
      <c r="F20947">
        <v>14.168799999999999</v>
      </c>
      <c r="G20947">
        <v>5.9962799999999996</v>
      </c>
      <c r="H20947">
        <v>9.3868500000000008</v>
      </c>
      <c r="I20947">
        <v>15.0441</v>
      </c>
      <c r="J20947">
        <v>5.6049199999999999</v>
      </c>
    </row>
    <row r="20948" spans="1:10" x14ac:dyDescent="0.25">
      <c r="A20948" t="s">
        <v>20953</v>
      </c>
      <c r="B20948">
        <v>56.483499999999999</v>
      </c>
      <c r="C20948">
        <v>68.288499999999999</v>
      </c>
      <c r="D20948">
        <v>39.042400000000001</v>
      </c>
      <c r="E20948">
        <v>43.56</v>
      </c>
      <c r="F20948">
        <v>48.615900000000003</v>
      </c>
      <c r="G20948">
        <v>46.969299999999997</v>
      </c>
      <c r="H20948">
        <v>31.292200000000001</v>
      </c>
      <c r="I20948">
        <v>32.976199999999999</v>
      </c>
      <c r="J20948">
        <v>22.524000000000001</v>
      </c>
    </row>
    <row r="20949" spans="1:10" x14ac:dyDescent="0.25">
      <c r="A20949" t="s">
        <v>20954</v>
      </c>
      <c r="B20949">
        <v>46.051600000000001</v>
      </c>
      <c r="C20949">
        <v>55.757899999999999</v>
      </c>
      <c r="D20949">
        <v>25.5487</v>
      </c>
      <c r="E20949">
        <v>53.428600000000003</v>
      </c>
      <c r="F20949">
        <v>50.322899999999997</v>
      </c>
      <c r="G20949">
        <v>25.723099999999999</v>
      </c>
      <c r="H20949">
        <v>36.22</v>
      </c>
      <c r="I20949">
        <v>46.785699999999999</v>
      </c>
      <c r="J20949">
        <v>12.9763</v>
      </c>
    </row>
    <row r="20950" spans="1:10" x14ac:dyDescent="0.25">
      <c r="A20950" t="s">
        <v>20955</v>
      </c>
      <c r="B20950">
        <v>61.863900000000001</v>
      </c>
      <c r="C20950">
        <v>66.441999999999993</v>
      </c>
      <c r="D20950">
        <v>47.110700000000001</v>
      </c>
      <c r="E20950">
        <v>61.808700000000002</v>
      </c>
      <c r="F20950">
        <v>61.533499999999997</v>
      </c>
      <c r="G20950">
        <v>64.906000000000006</v>
      </c>
      <c r="H20950">
        <v>89.283100000000005</v>
      </c>
      <c r="I20950">
        <v>87.945599999999999</v>
      </c>
      <c r="J20950">
        <v>80.788700000000006</v>
      </c>
    </row>
    <row r="20951" spans="1:10" x14ac:dyDescent="0.25">
      <c r="A20951" t="s">
        <v>20956</v>
      </c>
      <c r="B20951">
        <v>6.4703200000000001</v>
      </c>
      <c r="C20951">
        <v>6.5509000000000004</v>
      </c>
      <c r="D20951">
        <v>3.9653200000000002</v>
      </c>
      <c r="E20951">
        <v>18.4938</v>
      </c>
      <c r="F20951">
        <v>8.1847300000000001</v>
      </c>
      <c r="G20951">
        <v>15.8195</v>
      </c>
      <c r="H20951">
        <v>12.096500000000001</v>
      </c>
      <c r="I20951">
        <v>7.1753999999999998</v>
      </c>
      <c r="J20951">
        <v>7.1229899999999997</v>
      </c>
    </row>
    <row r="20952" spans="1:10" x14ac:dyDescent="0.25">
      <c r="A20952" t="s">
        <v>20957</v>
      </c>
      <c r="B20952">
        <v>20.047699999999999</v>
      </c>
      <c r="C20952">
        <v>18.449100000000001</v>
      </c>
      <c r="D20952">
        <v>12.260300000000001</v>
      </c>
      <c r="E20952">
        <v>12.937799999999999</v>
      </c>
      <c r="F20952">
        <v>12.252000000000001</v>
      </c>
      <c r="G20952">
        <v>14.8912</v>
      </c>
      <c r="H20952">
        <v>14.7804</v>
      </c>
      <c r="I20952">
        <v>14.693199999999999</v>
      </c>
      <c r="J20952">
        <v>12.6297</v>
      </c>
    </row>
    <row r="20953" spans="1:10" x14ac:dyDescent="0.25">
      <c r="A20953" t="s">
        <v>20958</v>
      </c>
      <c r="B20953">
        <v>28.932600000000001</v>
      </c>
      <c r="C20953">
        <v>28.346599999999999</v>
      </c>
      <c r="D20953">
        <v>10.4633</v>
      </c>
      <c r="E20953">
        <v>11.611800000000001</v>
      </c>
      <c r="F20953">
        <v>13.451599999999999</v>
      </c>
      <c r="G20953">
        <v>6.7167399999999997</v>
      </c>
      <c r="H20953">
        <v>0.504409</v>
      </c>
      <c r="I20953">
        <v>2.7147899999999999E-2</v>
      </c>
      <c r="J20953">
        <v>0.248477</v>
      </c>
    </row>
    <row r="20954" spans="1:10" x14ac:dyDescent="0.25">
      <c r="A20954" t="s">
        <v>20959</v>
      </c>
      <c r="B20954">
        <v>88.971299999999999</v>
      </c>
      <c r="C20954">
        <v>85.345600000000005</v>
      </c>
      <c r="D20954">
        <v>55.3521</v>
      </c>
      <c r="E20954">
        <v>61.914400000000001</v>
      </c>
      <c r="F20954">
        <v>66.326099999999997</v>
      </c>
      <c r="G20954">
        <v>52.809199999999997</v>
      </c>
      <c r="H20954">
        <v>53.3748</v>
      </c>
      <c r="I20954">
        <v>65.335999999999999</v>
      </c>
      <c r="J20954">
        <v>38.718400000000003</v>
      </c>
    </row>
    <row r="20955" spans="1:10" x14ac:dyDescent="0.25">
      <c r="A20955" t="s">
        <v>20960</v>
      </c>
      <c r="B20955">
        <v>55.221600000000002</v>
      </c>
      <c r="C20955">
        <v>67.109200000000001</v>
      </c>
      <c r="D20955">
        <v>55.232100000000003</v>
      </c>
      <c r="E20955">
        <v>101.46</v>
      </c>
      <c r="F20955">
        <v>139.5</v>
      </c>
      <c r="G20955">
        <v>127.815</v>
      </c>
      <c r="H20955">
        <v>220.46600000000001</v>
      </c>
      <c r="I20955">
        <v>223.78</v>
      </c>
      <c r="J20955">
        <v>200.47300000000001</v>
      </c>
    </row>
    <row r="20956" spans="1:10" x14ac:dyDescent="0.25">
      <c r="A20956" t="s">
        <v>20961</v>
      </c>
      <c r="B20956">
        <v>31.981100000000001</v>
      </c>
      <c r="C20956">
        <v>31.8965</v>
      </c>
      <c r="D20956">
        <v>20.113900000000001</v>
      </c>
      <c r="E20956">
        <v>25.988</v>
      </c>
      <c r="F20956">
        <v>31.099599999999999</v>
      </c>
      <c r="G20956">
        <v>29.361699999999999</v>
      </c>
      <c r="H20956">
        <v>15.6935</v>
      </c>
      <c r="I20956">
        <v>17.838799999999999</v>
      </c>
      <c r="J20956">
        <v>14.600899999999999</v>
      </c>
    </row>
    <row r="20957" spans="1:10" x14ac:dyDescent="0.25">
      <c r="A20957" t="s">
        <v>20962</v>
      </c>
      <c r="B20957">
        <v>27.2605</v>
      </c>
      <c r="C20957">
        <v>27.476900000000001</v>
      </c>
      <c r="D20957">
        <v>18.918500000000002</v>
      </c>
      <c r="E20957">
        <v>24.725100000000001</v>
      </c>
      <c r="F20957">
        <v>23.9985</v>
      </c>
      <c r="G20957">
        <v>22.1419</v>
      </c>
      <c r="H20957">
        <v>25.922899999999998</v>
      </c>
      <c r="I20957">
        <v>24.7882</v>
      </c>
      <c r="J20957">
        <v>24.091899999999999</v>
      </c>
    </row>
    <row r="20958" spans="1:10" x14ac:dyDescent="0.25">
      <c r="A20958" t="s">
        <v>20963</v>
      </c>
      <c r="B20958">
        <v>24.1784</v>
      </c>
      <c r="C20958">
        <v>25.861699999999999</v>
      </c>
      <c r="D20958">
        <v>17.390599999999999</v>
      </c>
      <c r="E20958">
        <v>32.046999999999997</v>
      </c>
      <c r="F20958">
        <v>31.742599999999999</v>
      </c>
      <c r="G20958">
        <v>28.46</v>
      </c>
      <c r="H20958">
        <v>33.936399999999999</v>
      </c>
      <c r="I20958">
        <v>33.375999999999998</v>
      </c>
      <c r="J20958">
        <v>28.767600000000002</v>
      </c>
    </row>
    <row r="20959" spans="1:10" x14ac:dyDescent="0.25">
      <c r="A20959" t="s">
        <v>20964</v>
      </c>
      <c r="B20959">
        <v>176.97300000000001</v>
      </c>
      <c r="C20959">
        <v>177.89699999999999</v>
      </c>
      <c r="D20959">
        <v>152.82300000000001</v>
      </c>
      <c r="E20959">
        <v>242.036</v>
      </c>
      <c r="F20959">
        <v>285.94900000000001</v>
      </c>
      <c r="G20959">
        <v>290.06099999999998</v>
      </c>
      <c r="H20959">
        <v>186.06100000000001</v>
      </c>
      <c r="I20959">
        <v>163.358</v>
      </c>
      <c r="J20959">
        <v>264.10599999999999</v>
      </c>
    </row>
    <row r="20960" spans="1:10" x14ac:dyDescent="0.25">
      <c r="A20960" t="s">
        <v>20965</v>
      </c>
      <c r="B20960">
        <v>36.9955</v>
      </c>
      <c r="C20960">
        <v>18.915199999999999</v>
      </c>
      <c r="D20960">
        <v>22.657</v>
      </c>
      <c r="E20960">
        <v>100.373</v>
      </c>
      <c r="F20960">
        <v>66.665800000000004</v>
      </c>
      <c r="G20960">
        <v>86.482399999999998</v>
      </c>
      <c r="H20960">
        <v>409.29199999999997</v>
      </c>
      <c r="I20960">
        <v>322.32400000000001</v>
      </c>
      <c r="J20960">
        <v>281.14699999999999</v>
      </c>
    </row>
    <row r="20961" spans="1:10" x14ac:dyDescent="0.25">
      <c r="A20961" t="s">
        <v>20966</v>
      </c>
      <c r="B20961">
        <v>0</v>
      </c>
      <c r="C20961">
        <v>3.0934099999999999E-2</v>
      </c>
      <c r="D20961">
        <v>0</v>
      </c>
      <c r="E20961">
        <v>0</v>
      </c>
      <c r="F20961">
        <v>0</v>
      </c>
      <c r="G20961">
        <v>0</v>
      </c>
      <c r="H20961">
        <v>0</v>
      </c>
      <c r="I20961">
        <v>3.8069400000000003E-2</v>
      </c>
      <c r="J20961">
        <v>0</v>
      </c>
    </row>
    <row r="20962" spans="1:10" x14ac:dyDescent="0.25">
      <c r="A20962" t="s">
        <v>20967</v>
      </c>
      <c r="B20962">
        <v>2.4531700000000001</v>
      </c>
      <c r="C20962">
        <v>4.5356100000000001</v>
      </c>
      <c r="D20962">
        <v>1.61846</v>
      </c>
      <c r="E20962">
        <v>1.8974299999999999</v>
      </c>
      <c r="F20962">
        <v>1.48767</v>
      </c>
      <c r="G20962">
        <v>1.2027300000000001</v>
      </c>
      <c r="H20962">
        <v>4.7036600000000002</v>
      </c>
      <c r="I20962">
        <v>7.8540299999999998</v>
      </c>
      <c r="J20962">
        <v>4.1101099999999997</v>
      </c>
    </row>
    <row r="20963" spans="1:10" x14ac:dyDescent="0.25">
      <c r="A20963" t="s">
        <v>20968</v>
      </c>
      <c r="B20963">
        <v>19.054500000000001</v>
      </c>
      <c r="C20963">
        <v>27.621700000000001</v>
      </c>
      <c r="D20963">
        <v>12.091699999999999</v>
      </c>
      <c r="E20963">
        <v>13.541399999999999</v>
      </c>
      <c r="F20963">
        <v>15.323399999999999</v>
      </c>
      <c r="G20963">
        <v>10.363300000000001</v>
      </c>
      <c r="H20963">
        <v>7.5171400000000004</v>
      </c>
      <c r="I20963">
        <v>10.8032</v>
      </c>
      <c r="J20963">
        <v>5.3593299999999999</v>
      </c>
    </row>
    <row r="20964" spans="1:10" x14ac:dyDescent="0.25">
      <c r="A20964" t="s">
        <v>20969</v>
      </c>
      <c r="B20964">
        <v>37.654800000000002</v>
      </c>
      <c r="C20964">
        <v>37.884500000000003</v>
      </c>
      <c r="D20964">
        <v>30.3005</v>
      </c>
      <c r="E20964">
        <v>38.037999999999997</v>
      </c>
      <c r="F20964">
        <v>44.2776</v>
      </c>
      <c r="G20964">
        <v>40.736199999999997</v>
      </c>
      <c r="H20964">
        <v>27.186499999999999</v>
      </c>
      <c r="I20964">
        <v>27.055299999999999</v>
      </c>
      <c r="J20964">
        <v>27.329799999999999</v>
      </c>
    </row>
    <row r="20965" spans="1:10" x14ac:dyDescent="0.25">
      <c r="A20965" t="s">
        <v>20970</v>
      </c>
      <c r="B20965">
        <v>13.969200000000001</v>
      </c>
      <c r="C20965">
        <v>15.022600000000001</v>
      </c>
      <c r="D20965">
        <v>10.2944</v>
      </c>
      <c r="E20965">
        <v>9.7484599999999997</v>
      </c>
      <c r="F20965">
        <v>7.6389199999999997</v>
      </c>
      <c r="G20965">
        <v>9.3408300000000004</v>
      </c>
      <c r="H20965">
        <v>9.0981699999999996</v>
      </c>
      <c r="I20965">
        <v>10.6647</v>
      </c>
      <c r="J20965">
        <v>6.71366</v>
      </c>
    </row>
    <row r="20966" spans="1:10" x14ac:dyDescent="0.25">
      <c r="A20966" t="s">
        <v>20971</v>
      </c>
      <c r="B20966">
        <v>0</v>
      </c>
      <c r="C20966">
        <v>0.733873</v>
      </c>
      <c r="D20966">
        <v>0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</row>
    <row r="20967" spans="1:10" x14ac:dyDescent="0.25">
      <c r="A20967" t="s">
        <v>20972</v>
      </c>
      <c r="B20967">
        <v>174.91</v>
      </c>
      <c r="C20967">
        <v>104.42</v>
      </c>
      <c r="D20967">
        <v>159.815</v>
      </c>
      <c r="E20967">
        <v>195.42599999999999</v>
      </c>
      <c r="F20967">
        <v>181.79</v>
      </c>
      <c r="G20967">
        <v>231.66300000000001</v>
      </c>
      <c r="H20967">
        <v>76.921099999999996</v>
      </c>
      <c r="I20967">
        <v>50.221800000000002</v>
      </c>
      <c r="J20967">
        <v>86.782499999999999</v>
      </c>
    </row>
    <row r="20968" spans="1:10" x14ac:dyDescent="0.25">
      <c r="A20968" t="s">
        <v>20973</v>
      </c>
      <c r="B20968">
        <v>0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</row>
    <row r="20969" spans="1:10" x14ac:dyDescent="0.25">
      <c r="A20969" t="s">
        <v>20974</v>
      </c>
      <c r="B20969">
        <v>0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</row>
    <row r="20970" spans="1:10" x14ac:dyDescent="0.25">
      <c r="A20970" t="s">
        <v>20975</v>
      </c>
      <c r="B20970">
        <v>12.627800000000001</v>
      </c>
      <c r="C20970">
        <v>21.607900000000001</v>
      </c>
      <c r="D20970">
        <v>12.085000000000001</v>
      </c>
      <c r="E20970">
        <v>13.355</v>
      </c>
      <c r="F20970">
        <v>19.894400000000001</v>
      </c>
      <c r="G20970">
        <v>16.5885</v>
      </c>
      <c r="H20970">
        <v>191.63499999999999</v>
      </c>
      <c r="I20970">
        <v>120.096</v>
      </c>
      <c r="J20970">
        <v>97.212000000000003</v>
      </c>
    </row>
    <row r="20971" spans="1:10" x14ac:dyDescent="0.25">
      <c r="A20971" t="s">
        <v>20976</v>
      </c>
      <c r="B20971">
        <v>38.667999999999999</v>
      </c>
      <c r="C20971">
        <v>52.152700000000003</v>
      </c>
      <c r="D20971">
        <v>29.233000000000001</v>
      </c>
      <c r="E20971">
        <v>115.36</v>
      </c>
      <c r="F20971">
        <v>135.399</v>
      </c>
      <c r="G20971">
        <v>104.05500000000001</v>
      </c>
      <c r="H20971">
        <v>257.05</v>
      </c>
      <c r="I20971">
        <v>212.24299999999999</v>
      </c>
      <c r="J20971">
        <v>236.608</v>
      </c>
    </row>
    <row r="20972" spans="1:10" x14ac:dyDescent="0.25">
      <c r="A20972" t="s">
        <v>20977</v>
      </c>
      <c r="B20972">
        <v>1.0411600000000001</v>
      </c>
      <c r="C20972">
        <v>1.99794</v>
      </c>
      <c r="D20972">
        <v>0.580488</v>
      </c>
      <c r="E20972">
        <v>0.27349699999999999</v>
      </c>
      <c r="F20972">
        <v>0.51424400000000003</v>
      </c>
      <c r="G20972">
        <v>0.229908</v>
      </c>
      <c r="H20972">
        <v>3.3991399999999998E-2</v>
      </c>
      <c r="I20972">
        <v>0.10245</v>
      </c>
      <c r="J20972">
        <v>6.0889100000000002E-2</v>
      </c>
    </row>
    <row r="20973" spans="1:10" x14ac:dyDescent="0.25">
      <c r="A20973" t="s">
        <v>20978</v>
      </c>
      <c r="B20973">
        <v>0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</row>
    <row r="20974" spans="1:10" x14ac:dyDescent="0.25">
      <c r="A20974" t="s">
        <v>20979</v>
      </c>
      <c r="B20974">
        <v>12.6858</v>
      </c>
      <c r="C20974">
        <v>15.3169</v>
      </c>
      <c r="D20974">
        <v>7.4824400000000004</v>
      </c>
      <c r="E20974">
        <v>8.2298799999999996</v>
      </c>
      <c r="F20974">
        <v>7.8537699999999999</v>
      </c>
      <c r="G20974">
        <v>8.1839600000000008</v>
      </c>
      <c r="H20974">
        <v>3.1993</v>
      </c>
      <c r="I20974">
        <v>4.83446</v>
      </c>
      <c r="J20974">
        <v>3.0981399999999999</v>
      </c>
    </row>
    <row r="20975" spans="1:10" x14ac:dyDescent="0.25">
      <c r="A20975" t="s">
        <v>20980</v>
      </c>
      <c r="B20975">
        <v>4.74702</v>
      </c>
      <c r="C20975">
        <v>5.0869099999999996</v>
      </c>
      <c r="D20975">
        <v>3.0493999999999999</v>
      </c>
      <c r="E20975">
        <v>2.6798700000000002</v>
      </c>
      <c r="F20975">
        <v>2.6963400000000002</v>
      </c>
      <c r="G20975">
        <v>3.6558600000000001</v>
      </c>
      <c r="H20975">
        <v>2.5963400000000001</v>
      </c>
      <c r="I20975">
        <v>2.8658999999999999</v>
      </c>
      <c r="J20975">
        <v>2.2662300000000002</v>
      </c>
    </row>
    <row r="20976" spans="1:10" x14ac:dyDescent="0.25">
      <c r="A20976" t="s">
        <v>20981</v>
      </c>
      <c r="B20976">
        <v>20.319600000000001</v>
      </c>
      <c r="C20976">
        <v>27.646100000000001</v>
      </c>
      <c r="D20976">
        <v>15.747199999999999</v>
      </c>
      <c r="E20976">
        <v>25.448399999999999</v>
      </c>
      <c r="F20976">
        <v>27.7926</v>
      </c>
      <c r="G20976">
        <v>24.04</v>
      </c>
      <c r="H20976">
        <v>19.472899999999999</v>
      </c>
      <c r="I20976">
        <v>18.6709</v>
      </c>
      <c r="J20976">
        <v>19.669599999999999</v>
      </c>
    </row>
    <row r="20977" spans="1:10" x14ac:dyDescent="0.25">
      <c r="A20977" t="s">
        <v>20982</v>
      </c>
      <c r="B20977">
        <v>0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0</v>
      </c>
      <c r="I20977">
        <v>0</v>
      </c>
      <c r="J20977">
        <v>0</v>
      </c>
    </row>
    <row r="20978" spans="1:10" x14ac:dyDescent="0.25">
      <c r="A20978" t="s">
        <v>20983</v>
      </c>
      <c r="B20978">
        <v>41.182600000000001</v>
      </c>
      <c r="C20978">
        <v>47.253599999999999</v>
      </c>
      <c r="D20978">
        <v>25.839700000000001</v>
      </c>
      <c r="E20978">
        <v>24.692299999999999</v>
      </c>
      <c r="F20978">
        <v>27.970400000000001</v>
      </c>
      <c r="G20978">
        <v>26.994399999999999</v>
      </c>
      <c r="H20978">
        <v>14.7766</v>
      </c>
      <c r="I20978">
        <v>24.735900000000001</v>
      </c>
      <c r="J20978">
        <v>13.160500000000001</v>
      </c>
    </row>
    <row r="20979" spans="1:10" x14ac:dyDescent="0.25">
      <c r="A20979" t="s">
        <v>20984</v>
      </c>
      <c r="B20979">
        <v>9.0842600000000004</v>
      </c>
      <c r="C20979">
        <v>14.8239</v>
      </c>
      <c r="D20979">
        <v>6.9577900000000001</v>
      </c>
      <c r="E20979">
        <v>6.6434600000000001</v>
      </c>
      <c r="F20979">
        <v>6.8441299999999998</v>
      </c>
      <c r="G20979">
        <v>5.9632699999999996</v>
      </c>
      <c r="H20979">
        <v>10.1013</v>
      </c>
      <c r="I20979">
        <v>8.1779799999999998</v>
      </c>
      <c r="J20979">
        <v>8.6817499999999992</v>
      </c>
    </row>
    <row r="20980" spans="1:10" x14ac:dyDescent="0.25">
      <c r="A20980" t="s">
        <v>20985</v>
      </c>
      <c r="B20980">
        <v>0.47279399999999999</v>
      </c>
      <c r="C20980">
        <v>0.14311099999999999</v>
      </c>
      <c r="D20980">
        <v>0.15185699999999999</v>
      </c>
      <c r="E20980">
        <v>0</v>
      </c>
      <c r="F20980">
        <v>0</v>
      </c>
      <c r="G20980">
        <v>0</v>
      </c>
      <c r="H20980">
        <v>0</v>
      </c>
      <c r="I20980">
        <v>0</v>
      </c>
      <c r="J20980">
        <v>0</v>
      </c>
    </row>
    <row r="20981" spans="1:10" x14ac:dyDescent="0.25">
      <c r="A20981" t="s">
        <v>20986</v>
      </c>
      <c r="B20981">
        <v>0</v>
      </c>
      <c r="C20981">
        <v>0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</row>
    <row r="20982" spans="1:10" x14ac:dyDescent="0.25">
      <c r="A20982" t="s">
        <v>20987</v>
      </c>
      <c r="B20982">
        <v>0</v>
      </c>
      <c r="C20982">
        <v>0</v>
      </c>
      <c r="D20982">
        <v>0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</row>
    <row r="20983" spans="1:10" x14ac:dyDescent="0.25">
      <c r="A20983" t="s">
        <v>20988</v>
      </c>
      <c r="B20983">
        <v>0</v>
      </c>
      <c r="C20983">
        <v>0</v>
      </c>
      <c r="D20983">
        <v>0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</row>
    <row r="20984" spans="1:10" x14ac:dyDescent="0.25">
      <c r="A20984" t="s">
        <v>20989</v>
      </c>
      <c r="B20984">
        <v>3.8478500000000002</v>
      </c>
      <c r="C20984">
        <v>7.0144599999999997</v>
      </c>
      <c r="D20984">
        <v>1.8607800000000001</v>
      </c>
      <c r="E20984">
        <v>9.1291100000000007</v>
      </c>
      <c r="F20984">
        <v>1.80158</v>
      </c>
      <c r="G20984">
        <v>2.8335300000000001</v>
      </c>
      <c r="H20984">
        <v>9.5568600000000004</v>
      </c>
      <c r="I20984">
        <v>6.0394699999999997</v>
      </c>
      <c r="J20984">
        <v>3.7521800000000001</v>
      </c>
    </row>
    <row r="20985" spans="1:10" x14ac:dyDescent="0.25">
      <c r="A20985" t="s">
        <v>20990</v>
      </c>
      <c r="B20985">
        <v>824.029</v>
      </c>
      <c r="C20985">
        <v>665.87400000000002</v>
      </c>
      <c r="D20985">
        <v>539.01300000000003</v>
      </c>
      <c r="E20985">
        <v>950.59500000000003</v>
      </c>
      <c r="F20985">
        <v>1050.29</v>
      </c>
      <c r="G20985">
        <v>859.33500000000004</v>
      </c>
      <c r="H20985">
        <v>997.19299999999998</v>
      </c>
      <c r="I20985">
        <v>1080.81</v>
      </c>
      <c r="J20985">
        <v>985.24599999999998</v>
      </c>
    </row>
    <row r="20986" spans="1:10" x14ac:dyDescent="0.25">
      <c r="A20986" t="s">
        <v>20991</v>
      </c>
      <c r="B20986">
        <v>0</v>
      </c>
      <c r="C20986">
        <v>0</v>
      </c>
      <c r="D20986">
        <v>0</v>
      </c>
      <c r="E20986">
        <v>0</v>
      </c>
      <c r="F20986">
        <v>0</v>
      </c>
      <c r="G20986">
        <v>0</v>
      </c>
      <c r="H20986">
        <v>0</v>
      </c>
      <c r="I20986">
        <v>0</v>
      </c>
      <c r="J20986">
        <v>0</v>
      </c>
    </row>
    <row r="20987" spans="1:10" x14ac:dyDescent="0.25">
      <c r="A20987" t="s">
        <v>20992</v>
      </c>
      <c r="B20987">
        <v>0.236397</v>
      </c>
      <c r="C20987">
        <v>0</v>
      </c>
      <c r="D20987">
        <v>0</v>
      </c>
      <c r="E20987">
        <v>0</v>
      </c>
      <c r="F20987">
        <v>0.25258199999999997</v>
      </c>
      <c r="G20987">
        <v>0</v>
      </c>
      <c r="H20987">
        <v>0</v>
      </c>
      <c r="I20987">
        <v>0.70448500000000003</v>
      </c>
      <c r="J20987">
        <v>0</v>
      </c>
    </row>
    <row r="20988" spans="1:10" x14ac:dyDescent="0.25">
      <c r="A20988" t="s">
        <v>20993</v>
      </c>
      <c r="B20988">
        <v>29.183800000000002</v>
      </c>
      <c r="C20988">
        <v>31.189900000000002</v>
      </c>
      <c r="D20988">
        <v>19.495799999999999</v>
      </c>
      <c r="E20988">
        <v>15.3613</v>
      </c>
      <c r="F20988">
        <v>13.515599999999999</v>
      </c>
      <c r="G20988">
        <v>15.543100000000001</v>
      </c>
      <c r="H20988">
        <v>8.1921499999999998</v>
      </c>
      <c r="I20988">
        <v>12.6983</v>
      </c>
      <c r="J20988">
        <v>7.3749799999999999</v>
      </c>
    </row>
    <row r="20989" spans="1:10" x14ac:dyDescent="0.25">
      <c r="A20989" t="s">
        <v>20994</v>
      </c>
      <c r="B20989">
        <v>0.64023799999999997</v>
      </c>
      <c r="C20989">
        <v>1.55036</v>
      </c>
      <c r="D20989">
        <v>0.37963999999999998</v>
      </c>
      <c r="E20989">
        <v>1.0665800000000001</v>
      </c>
      <c r="F20989">
        <v>1.18397</v>
      </c>
      <c r="G20989">
        <v>1.46977</v>
      </c>
      <c r="H20989">
        <v>3.8773599999999999</v>
      </c>
      <c r="I20989">
        <v>4.0360899999999997</v>
      </c>
      <c r="J20989">
        <v>4.9763700000000002</v>
      </c>
    </row>
    <row r="20990" spans="1:10" x14ac:dyDescent="0.25">
      <c r="A20990" t="s">
        <v>20995</v>
      </c>
      <c r="B20990">
        <v>0</v>
      </c>
      <c r="C20990">
        <v>0</v>
      </c>
      <c r="D20990">
        <v>0</v>
      </c>
      <c r="E20990">
        <v>9.56457E-2</v>
      </c>
      <c r="F20990">
        <v>2.6425199999999999E-2</v>
      </c>
      <c r="G20990">
        <v>1.44724E-2</v>
      </c>
      <c r="H20990">
        <v>0.106985</v>
      </c>
      <c r="I20990">
        <v>9.2129199999999994E-2</v>
      </c>
      <c r="J20990">
        <v>7.6657600000000006E-2</v>
      </c>
    </row>
    <row r="20991" spans="1:10" x14ac:dyDescent="0.25">
      <c r="A20991" t="s">
        <v>20996</v>
      </c>
      <c r="B20991">
        <v>10.117599999999999</v>
      </c>
      <c r="C20991">
        <v>8.8250700000000002</v>
      </c>
      <c r="D20991">
        <v>6.20756</v>
      </c>
      <c r="E20991">
        <v>5.2063899999999999</v>
      </c>
      <c r="F20991">
        <v>3.81671</v>
      </c>
      <c r="G20991">
        <v>5.9205199999999998</v>
      </c>
      <c r="H20991">
        <v>2.2508599999999999</v>
      </c>
      <c r="I20991">
        <v>3.2305100000000002</v>
      </c>
      <c r="J20991">
        <v>1.1776</v>
      </c>
    </row>
    <row r="20992" spans="1:10" x14ac:dyDescent="0.25">
      <c r="A20992" t="s">
        <v>20997</v>
      </c>
      <c r="B20992">
        <v>0</v>
      </c>
      <c r="C20992">
        <v>0</v>
      </c>
      <c r="D20992">
        <v>0</v>
      </c>
      <c r="E20992">
        <v>0</v>
      </c>
      <c r="F20992">
        <v>0</v>
      </c>
      <c r="G20992">
        <v>3.87978E-2</v>
      </c>
      <c r="H20992">
        <v>23.0594</v>
      </c>
      <c r="I20992">
        <v>3.4577499999999999</v>
      </c>
      <c r="J20992">
        <v>5.8774499999999996</v>
      </c>
    </row>
    <row r="20993" spans="1:10" x14ac:dyDescent="0.25">
      <c r="A20993" t="s">
        <v>20998</v>
      </c>
      <c r="B20993">
        <v>114.79900000000001</v>
      </c>
      <c r="C20993">
        <v>91.892499999999998</v>
      </c>
      <c r="D20993">
        <v>75.607600000000005</v>
      </c>
      <c r="E20993">
        <v>60.343699999999998</v>
      </c>
      <c r="F20993">
        <v>69.982699999999994</v>
      </c>
      <c r="G20993">
        <v>72.226500000000001</v>
      </c>
      <c r="H20993">
        <v>36.778100000000002</v>
      </c>
      <c r="I20993">
        <v>54.541699999999999</v>
      </c>
      <c r="J20993">
        <v>41.567599999999999</v>
      </c>
    </row>
    <row r="20994" spans="1:10" x14ac:dyDescent="0.25">
      <c r="A20994" t="s">
        <v>20999</v>
      </c>
      <c r="B20994">
        <v>0.247915</v>
      </c>
      <c r="C20994">
        <v>0.91414700000000004</v>
      </c>
      <c r="D20994">
        <v>0.20268900000000001</v>
      </c>
      <c r="E20994">
        <v>0.20918400000000001</v>
      </c>
      <c r="F20994">
        <v>0.32509100000000002</v>
      </c>
      <c r="G20994">
        <v>0.514347</v>
      </c>
      <c r="H20994">
        <v>2.2618499999999999</v>
      </c>
      <c r="I20994">
        <v>1.125</v>
      </c>
      <c r="J20994">
        <v>1.06182</v>
      </c>
    </row>
    <row r="20995" spans="1:10" x14ac:dyDescent="0.25">
      <c r="A20995" t="s">
        <v>21000</v>
      </c>
      <c r="B20995">
        <v>0</v>
      </c>
      <c r="C20995">
        <v>0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</row>
    <row r="20996" spans="1:10" x14ac:dyDescent="0.25">
      <c r="A20996" t="s">
        <v>21001</v>
      </c>
      <c r="B20996">
        <v>30.7544</v>
      </c>
      <c r="C20996">
        <v>30.747900000000001</v>
      </c>
      <c r="D20996">
        <v>29.9285</v>
      </c>
      <c r="E20996">
        <v>22.074200000000001</v>
      </c>
      <c r="F20996">
        <v>16.8109</v>
      </c>
      <c r="G20996">
        <v>21.184699999999999</v>
      </c>
      <c r="H20996">
        <v>24.206700000000001</v>
      </c>
      <c r="I20996">
        <v>20.959099999999999</v>
      </c>
      <c r="J20996">
        <v>21.416499999999999</v>
      </c>
    </row>
    <row r="20997" spans="1:10" x14ac:dyDescent="0.25">
      <c r="A20997" t="s">
        <v>21002</v>
      </c>
      <c r="B20997">
        <v>0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</row>
    <row r="20998" spans="1:10" x14ac:dyDescent="0.25">
      <c r="A20998" t="s">
        <v>21003</v>
      </c>
      <c r="B20998">
        <v>17.767499999999998</v>
      </c>
      <c r="C20998">
        <v>16.647500000000001</v>
      </c>
      <c r="D20998">
        <v>11.1294</v>
      </c>
      <c r="E20998">
        <v>17.049700000000001</v>
      </c>
      <c r="F20998">
        <v>19.889800000000001</v>
      </c>
      <c r="G20998">
        <v>17.579999999999998</v>
      </c>
      <c r="H20998">
        <v>8.6744900000000005</v>
      </c>
      <c r="I20998">
        <v>10.078900000000001</v>
      </c>
      <c r="J20998">
        <v>7.8150599999999999</v>
      </c>
    </row>
    <row r="20999" spans="1:10" x14ac:dyDescent="0.25">
      <c r="A20999" t="s">
        <v>21004</v>
      </c>
      <c r="B20999">
        <v>0.33893099999999998</v>
      </c>
      <c r="C20999">
        <v>0</v>
      </c>
      <c r="D20999">
        <v>0</v>
      </c>
      <c r="E20999">
        <v>0</v>
      </c>
      <c r="F20999">
        <v>0</v>
      </c>
      <c r="G20999">
        <v>0</v>
      </c>
      <c r="H20999">
        <v>0</v>
      </c>
      <c r="I20999">
        <v>0</v>
      </c>
      <c r="J20999">
        <v>0</v>
      </c>
    </row>
    <row r="21000" spans="1:10" x14ac:dyDescent="0.25">
      <c r="A21000" t="s">
        <v>21005</v>
      </c>
      <c r="B21000">
        <v>22.551600000000001</v>
      </c>
      <c r="C21000">
        <v>21.471699999999998</v>
      </c>
      <c r="D21000">
        <v>15.207700000000001</v>
      </c>
      <c r="E21000">
        <v>12.7014</v>
      </c>
      <c r="F21000">
        <v>11.5312</v>
      </c>
      <c r="G21000">
        <v>11.933400000000001</v>
      </c>
      <c r="H21000">
        <v>6.8123199999999997</v>
      </c>
      <c r="I21000">
        <v>8.0919799999999995</v>
      </c>
      <c r="J21000">
        <v>4.5386600000000001</v>
      </c>
    </row>
    <row r="21001" spans="1:10" x14ac:dyDescent="0.25">
      <c r="A21001" t="s">
        <v>21006</v>
      </c>
      <c r="B21001">
        <v>0.99233700000000002</v>
      </c>
      <c r="C21001">
        <v>0.20024800000000001</v>
      </c>
      <c r="D21001">
        <v>0.42497299999999999</v>
      </c>
      <c r="E21001">
        <v>0</v>
      </c>
      <c r="F21001">
        <v>1.23699</v>
      </c>
      <c r="G21001">
        <v>0</v>
      </c>
      <c r="H21001">
        <v>0.28617700000000001</v>
      </c>
      <c r="I21001">
        <v>0.98575100000000004</v>
      </c>
      <c r="J21001">
        <v>0.20505300000000001</v>
      </c>
    </row>
    <row r="21002" spans="1:10" x14ac:dyDescent="0.25">
      <c r="A21002" t="s">
        <v>21007</v>
      </c>
      <c r="B21002">
        <v>0</v>
      </c>
      <c r="C21002">
        <v>8.8819700000000001E-2</v>
      </c>
      <c r="D21002">
        <v>0.188495</v>
      </c>
      <c r="E21002">
        <v>0.22695799999999999</v>
      </c>
      <c r="F21002">
        <v>0</v>
      </c>
      <c r="G21002">
        <v>0</v>
      </c>
      <c r="H21002">
        <v>0</v>
      </c>
      <c r="I21002">
        <v>0.109307</v>
      </c>
      <c r="J21002">
        <v>0</v>
      </c>
    </row>
    <row r="21003" spans="1:10" x14ac:dyDescent="0.25">
      <c r="A21003" t="s">
        <v>21008</v>
      </c>
      <c r="B21003">
        <v>13.990399999999999</v>
      </c>
      <c r="C21003">
        <v>14.8218</v>
      </c>
      <c r="D21003">
        <v>9.5541499999999999</v>
      </c>
      <c r="E21003">
        <v>10.441800000000001</v>
      </c>
      <c r="F21003">
        <v>10.7921</v>
      </c>
      <c r="G21003">
        <v>9.1623099999999997</v>
      </c>
      <c r="H21003">
        <v>4.6662499999999998</v>
      </c>
      <c r="I21003">
        <v>7.8417500000000002</v>
      </c>
      <c r="J21003">
        <v>5.7345699999999997</v>
      </c>
    </row>
    <row r="21004" spans="1:10" x14ac:dyDescent="0.25">
      <c r="A21004" t="s">
        <v>21009</v>
      </c>
      <c r="B21004">
        <v>0</v>
      </c>
      <c r="C21004">
        <v>0</v>
      </c>
      <c r="D21004">
        <v>0</v>
      </c>
      <c r="E21004">
        <v>0</v>
      </c>
      <c r="F21004">
        <v>0</v>
      </c>
      <c r="G21004">
        <v>0</v>
      </c>
      <c r="H21004">
        <v>0</v>
      </c>
      <c r="I21004">
        <v>0</v>
      </c>
      <c r="J21004">
        <v>0</v>
      </c>
    </row>
    <row r="21005" spans="1:10" x14ac:dyDescent="0.25">
      <c r="A21005" t="s">
        <v>21010</v>
      </c>
      <c r="B21005">
        <v>14.1654</v>
      </c>
      <c r="C21005">
        <v>15.9651</v>
      </c>
      <c r="D21005">
        <v>25.992000000000001</v>
      </c>
      <c r="E21005">
        <v>13.578900000000001</v>
      </c>
      <c r="F21005">
        <v>13.0421</v>
      </c>
      <c r="G21005">
        <v>30.1585</v>
      </c>
      <c r="H21005">
        <v>23.467700000000001</v>
      </c>
      <c r="I21005">
        <v>14.034000000000001</v>
      </c>
      <c r="J21005">
        <v>15.180400000000001</v>
      </c>
    </row>
    <row r="21006" spans="1:10" x14ac:dyDescent="0.25">
      <c r="A21006" t="s">
        <v>21011</v>
      </c>
      <c r="B21006">
        <v>8.9673500000000003E-2</v>
      </c>
      <c r="C21006">
        <v>6.7858699999999994E-2</v>
      </c>
      <c r="D21006">
        <v>0.12961</v>
      </c>
      <c r="E21006">
        <v>5.2019099999999999E-2</v>
      </c>
      <c r="F21006">
        <v>0.239533</v>
      </c>
      <c r="G21006">
        <v>0.131186</v>
      </c>
      <c r="H21006">
        <v>0.135768</v>
      </c>
      <c r="I21006">
        <v>0.13361799999999999</v>
      </c>
      <c r="J21006">
        <v>0.29184399999999999</v>
      </c>
    </row>
    <row r="21007" spans="1:10" x14ac:dyDescent="0.25">
      <c r="A21007" t="s">
        <v>21012</v>
      </c>
      <c r="B21007">
        <v>0</v>
      </c>
      <c r="C21007">
        <v>0</v>
      </c>
      <c r="D21007">
        <v>0</v>
      </c>
      <c r="E21007">
        <v>0</v>
      </c>
      <c r="F21007">
        <v>0</v>
      </c>
      <c r="G21007">
        <v>0</v>
      </c>
      <c r="H21007">
        <v>0</v>
      </c>
      <c r="I21007">
        <v>0</v>
      </c>
      <c r="J21007">
        <v>0</v>
      </c>
    </row>
    <row r="21008" spans="1:10" x14ac:dyDescent="0.25">
      <c r="A21008" t="s">
        <v>21013</v>
      </c>
      <c r="B21008">
        <v>0</v>
      </c>
      <c r="C21008">
        <v>0</v>
      </c>
      <c r="D21008">
        <v>0</v>
      </c>
      <c r="E21008">
        <v>0</v>
      </c>
      <c r="F21008">
        <v>0</v>
      </c>
      <c r="G21008">
        <v>0</v>
      </c>
      <c r="H21008">
        <v>0</v>
      </c>
      <c r="I21008">
        <v>0.24643799999999999</v>
      </c>
      <c r="J21008">
        <v>0.20505300000000001</v>
      </c>
    </row>
    <row r="21009" spans="1:10" x14ac:dyDescent="0.25">
      <c r="A21009" t="s">
        <v>21014</v>
      </c>
      <c r="B21009">
        <v>0</v>
      </c>
      <c r="C21009">
        <v>0</v>
      </c>
      <c r="D21009">
        <v>0</v>
      </c>
      <c r="E21009">
        <v>3.8743100000000003E-2</v>
      </c>
      <c r="F21009">
        <v>2.6760099999999998E-2</v>
      </c>
      <c r="G21009">
        <v>2.93116E-2</v>
      </c>
      <c r="H21009">
        <v>3.90028</v>
      </c>
      <c r="I21009">
        <v>1.7166600000000001</v>
      </c>
      <c r="J21009">
        <v>2.2667700000000002</v>
      </c>
    </row>
    <row r="21010" spans="1:10" x14ac:dyDescent="0.25">
      <c r="A21010" t="s">
        <v>21015</v>
      </c>
      <c r="B21010">
        <v>7.8119699999999996</v>
      </c>
      <c r="C21010">
        <v>8.4686500000000002</v>
      </c>
      <c r="D21010">
        <v>4.8548799999999996</v>
      </c>
      <c r="E21010">
        <v>17.255500000000001</v>
      </c>
      <c r="F21010">
        <v>18.498899999999999</v>
      </c>
      <c r="G21010">
        <v>11.545299999999999</v>
      </c>
      <c r="H21010">
        <v>15.0261</v>
      </c>
      <c r="I21010">
        <v>12.614699999999999</v>
      </c>
      <c r="J21010">
        <v>7.9735699999999996</v>
      </c>
    </row>
    <row r="21011" spans="1:10" x14ac:dyDescent="0.25">
      <c r="A21011" t="s">
        <v>21016</v>
      </c>
      <c r="B21011">
        <v>0</v>
      </c>
      <c r="C21011">
        <v>0</v>
      </c>
      <c r="D21011">
        <v>0</v>
      </c>
      <c r="E21011">
        <v>6.9886900000000002E-2</v>
      </c>
      <c r="F21011">
        <v>4.8271300000000003E-2</v>
      </c>
      <c r="G21011">
        <v>0</v>
      </c>
      <c r="H21011">
        <v>0.234518</v>
      </c>
      <c r="I21011">
        <v>0.20195199999999999</v>
      </c>
      <c r="J21011">
        <v>0.22405</v>
      </c>
    </row>
    <row r="21012" spans="1:10" x14ac:dyDescent="0.25">
      <c r="A21012" t="s">
        <v>21017</v>
      </c>
      <c r="B21012">
        <v>21.150300000000001</v>
      </c>
      <c r="C21012">
        <v>15.6539</v>
      </c>
      <c r="D21012">
        <v>12.905099999999999</v>
      </c>
      <c r="E21012">
        <v>10.820499999999999</v>
      </c>
      <c r="F21012">
        <v>7.9696499999999997</v>
      </c>
      <c r="G21012">
        <v>8.8847100000000001</v>
      </c>
      <c r="H21012">
        <v>5.7361700000000004</v>
      </c>
      <c r="I21012">
        <v>8.7431699999999992</v>
      </c>
      <c r="J21012">
        <v>6.5761700000000003</v>
      </c>
    </row>
    <row r="21013" spans="1:10" x14ac:dyDescent="0.25">
      <c r="A21013" t="s">
        <v>21018</v>
      </c>
      <c r="B21013">
        <v>0</v>
      </c>
      <c r="C21013">
        <v>0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</row>
    <row r="21014" spans="1:10" x14ac:dyDescent="0.25">
      <c r="A21014" t="s">
        <v>21019</v>
      </c>
      <c r="B21014">
        <v>0</v>
      </c>
      <c r="C21014">
        <v>7.5917200000000004E-2</v>
      </c>
      <c r="D21014">
        <v>0</v>
      </c>
      <c r="E21014">
        <v>0</v>
      </c>
      <c r="F21014">
        <v>0</v>
      </c>
      <c r="G21014">
        <v>3.6691099999999997E-2</v>
      </c>
      <c r="H21014">
        <v>0</v>
      </c>
      <c r="I21014">
        <v>9.3428200000000003E-2</v>
      </c>
      <c r="J21014">
        <v>0</v>
      </c>
    </row>
    <row r="21015" spans="1:10" x14ac:dyDescent="0.25">
      <c r="A21015" t="s">
        <v>21020</v>
      </c>
      <c r="B21015">
        <v>17.827100000000002</v>
      </c>
      <c r="C21015">
        <v>17.470600000000001</v>
      </c>
      <c r="D21015">
        <v>11.401</v>
      </c>
      <c r="E21015">
        <v>20.014299999999999</v>
      </c>
      <c r="F21015">
        <v>17.715299999999999</v>
      </c>
      <c r="G21015">
        <v>16.670999999999999</v>
      </c>
      <c r="H21015">
        <v>21.679400000000001</v>
      </c>
      <c r="I21015">
        <v>18.669</v>
      </c>
      <c r="J21015">
        <v>14.642200000000001</v>
      </c>
    </row>
    <row r="21016" spans="1:10" x14ac:dyDescent="0.25">
      <c r="A21016" t="s">
        <v>21021</v>
      </c>
      <c r="B21016">
        <v>73.320099999999996</v>
      </c>
      <c r="C21016">
        <v>69.084900000000005</v>
      </c>
      <c r="D21016">
        <v>53.497500000000002</v>
      </c>
      <c r="E21016">
        <v>62.843299999999999</v>
      </c>
      <c r="F21016">
        <v>56.790399999999998</v>
      </c>
      <c r="G21016">
        <v>57.744199999999999</v>
      </c>
      <c r="H21016">
        <v>46.8626</v>
      </c>
      <c r="I21016">
        <v>49.859000000000002</v>
      </c>
      <c r="J21016">
        <v>44.549300000000002</v>
      </c>
    </row>
    <row r="21017" spans="1:10" x14ac:dyDescent="0.25">
      <c r="A21017" t="s">
        <v>21022</v>
      </c>
      <c r="B21017">
        <v>14.4222</v>
      </c>
      <c r="C21017">
        <v>11.4175</v>
      </c>
      <c r="D21017">
        <v>5.3449499999999999</v>
      </c>
      <c r="E21017">
        <v>5.5774999999999997</v>
      </c>
      <c r="F21017">
        <v>5.0377700000000001</v>
      </c>
      <c r="G21017">
        <v>7.79026</v>
      </c>
      <c r="H21017">
        <v>3.3593299999999999</v>
      </c>
      <c r="I21017">
        <v>5.7857099999999999</v>
      </c>
      <c r="J21017">
        <v>0.68772699999999998</v>
      </c>
    </row>
    <row r="21018" spans="1:10" x14ac:dyDescent="0.25">
      <c r="A21018" t="s">
        <v>21023</v>
      </c>
      <c r="B21018">
        <v>16.2422</v>
      </c>
      <c r="C21018">
        <v>17.0275</v>
      </c>
      <c r="D21018">
        <v>15.523300000000001</v>
      </c>
      <c r="E21018">
        <v>8.8857900000000001</v>
      </c>
      <c r="F21018">
        <v>8.8887499999999999</v>
      </c>
      <c r="G21018">
        <v>10.895300000000001</v>
      </c>
      <c r="H21018">
        <v>2.74187</v>
      </c>
      <c r="I21018">
        <v>4.4271200000000004</v>
      </c>
      <c r="J21018">
        <v>3.4380799999999998</v>
      </c>
    </row>
    <row r="21019" spans="1:10" x14ac:dyDescent="0.25">
      <c r="A21019" t="s">
        <v>21024</v>
      </c>
      <c r="B21019">
        <v>7.8333500000000003</v>
      </c>
      <c r="C21019">
        <v>7.7929000000000004</v>
      </c>
      <c r="D21019">
        <v>4.87174</v>
      </c>
      <c r="E21019">
        <v>4.2835900000000002</v>
      </c>
      <c r="F21019">
        <v>3.3318699999999999</v>
      </c>
      <c r="G21019">
        <v>5.05098</v>
      </c>
      <c r="H21019">
        <v>1.6834800000000001</v>
      </c>
      <c r="I21019">
        <v>2.3790200000000001</v>
      </c>
      <c r="J21019">
        <v>1.4536899999999999</v>
      </c>
    </row>
    <row r="21020" spans="1:10" x14ac:dyDescent="0.25">
      <c r="A21020" t="s">
        <v>21025</v>
      </c>
      <c r="B21020">
        <v>0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2.39913</v>
      </c>
      <c r="I21020">
        <v>0.88542399999999999</v>
      </c>
      <c r="J21020">
        <v>1.2278899999999999</v>
      </c>
    </row>
    <row r="21021" spans="1:10" x14ac:dyDescent="0.25">
      <c r="A21021" t="s">
        <v>21026</v>
      </c>
      <c r="B21021">
        <v>0</v>
      </c>
      <c r="C21021">
        <v>0</v>
      </c>
      <c r="D21021">
        <v>0</v>
      </c>
      <c r="E21021">
        <v>0</v>
      </c>
      <c r="F21021">
        <v>0.25231799999999999</v>
      </c>
      <c r="G21021">
        <v>0</v>
      </c>
      <c r="H21021">
        <v>0</v>
      </c>
      <c r="I21021">
        <v>0.17593700000000001</v>
      </c>
      <c r="J21021">
        <v>0</v>
      </c>
    </row>
    <row r="21022" spans="1:10" x14ac:dyDescent="0.25">
      <c r="A21022" t="s">
        <v>21027</v>
      </c>
      <c r="B21022">
        <v>6.7691400000000002</v>
      </c>
      <c r="C21022">
        <v>7.0925799999999999</v>
      </c>
      <c r="D21022">
        <v>4.9337299999999997</v>
      </c>
      <c r="E21022">
        <v>3.9267400000000001</v>
      </c>
      <c r="F21022">
        <v>3.1294900000000001</v>
      </c>
      <c r="G21022">
        <v>3.12317</v>
      </c>
      <c r="H21022">
        <v>2.5903299999999998</v>
      </c>
      <c r="I21022">
        <v>2.4245999999999999</v>
      </c>
      <c r="J21022">
        <v>1.9367300000000001</v>
      </c>
    </row>
    <row r="21023" spans="1:10" x14ac:dyDescent="0.25">
      <c r="A21023" t="s">
        <v>21028</v>
      </c>
      <c r="B21023">
        <v>0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</row>
    <row r="21024" spans="1:10" x14ac:dyDescent="0.25">
      <c r="A21024" t="s">
        <v>21029</v>
      </c>
      <c r="B21024">
        <v>0.418962</v>
      </c>
      <c r="C21024">
        <v>0.38045000000000001</v>
      </c>
      <c r="D21024">
        <v>0</v>
      </c>
      <c r="E21024">
        <v>0.48607499999999998</v>
      </c>
      <c r="F21024">
        <v>0</v>
      </c>
      <c r="G21024">
        <v>0.24516399999999999</v>
      </c>
      <c r="H21024">
        <v>0.36246899999999999</v>
      </c>
      <c r="I21024">
        <v>0</v>
      </c>
      <c r="J21024">
        <v>0</v>
      </c>
    </row>
    <row r="21025" spans="1:10" x14ac:dyDescent="0.25">
      <c r="A21025" t="s">
        <v>21030</v>
      </c>
      <c r="B21025">
        <v>0</v>
      </c>
      <c r="C21025">
        <v>0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</row>
    <row r="21026" spans="1:10" x14ac:dyDescent="0.25">
      <c r="A21026" t="s">
        <v>21031</v>
      </c>
      <c r="B21026">
        <v>1.97539</v>
      </c>
      <c r="C21026">
        <v>2.7640500000000001</v>
      </c>
      <c r="D21026">
        <v>0.81404799999999999</v>
      </c>
      <c r="E21026">
        <v>1.7296800000000001</v>
      </c>
      <c r="F21026">
        <v>1.3838600000000001</v>
      </c>
      <c r="G21026">
        <v>1.05779</v>
      </c>
      <c r="H21026">
        <v>1.70903</v>
      </c>
      <c r="I21026">
        <v>1.5550200000000001</v>
      </c>
      <c r="J21026">
        <v>1.1899</v>
      </c>
    </row>
    <row r="21027" spans="1:10" x14ac:dyDescent="0.25">
      <c r="A21027" t="s">
        <v>21032</v>
      </c>
      <c r="B21027">
        <v>1.75624</v>
      </c>
      <c r="C21027">
        <v>7.4424000000000001</v>
      </c>
      <c r="D21027">
        <v>0</v>
      </c>
      <c r="E21027">
        <v>2.0375700000000001</v>
      </c>
      <c r="F21027">
        <v>1.8764799999999999</v>
      </c>
      <c r="G21027">
        <v>1.0277000000000001</v>
      </c>
      <c r="H21027">
        <v>3.0388500000000001</v>
      </c>
      <c r="I21027">
        <v>1.30844</v>
      </c>
      <c r="J21027">
        <v>3.81047</v>
      </c>
    </row>
    <row r="21028" spans="1:10" x14ac:dyDescent="0.25">
      <c r="A21028" t="s">
        <v>21033</v>
      </c>
      <c r="B21028">
        <v>3.6359699999999999</v>
      </c>
      <c r="C21028">
        <v>3.2621500000000001</v>
      </c>
      <c r="D21028">
        <v>2.5541299999999998</v>
      </c>
      <c r="E21028">
        <v>1.3555600000000001</v>
      </c>
      <c r="F21028">
        <v>1.1319300000000001</v>
      </c>
      <c r="G21028">
        <v>1.42354</v>
      </c>
      <c r="H21028">
        <v>0.67892699999999995</v>
      </c>
      <c r="I21028">
        <v>0.87697599999999998</v>
      </c>
      <c r="J21028">
        <v>0.470252</v>
      </c>
    </row>
    <row r="21029" spans="1:10" x14ac:dyDescent="0.25">
      <c r="A21029" t="s">
        <v>21034</v>
      </c>
      <c r="B21029">
        <v>6.2604800000000003</v>
      </c>
      <c r="C21029">
        <v>6.4138500000000001</v>
      </c>
      <c r="D21029">
        <v>5.4137199999999996</v>
      </c>
      <c r="E21029">
        <v>2.4211200000000002</v>
      </c>
      <c r="F21029">
        <v>2.4441000000000002</v>
      </c>
      <c r="G21029">
        <v>3.0998399999999999</v>
      </c>
      <c r="H21029">
        <v>0.62495999999999996</v>
      </c>
      <c r="I21029">
        <v>2.69089</v>
      </c>
      <c r="J21029">
        <v>1.7911999999999999</v>
      </c>
    </row>
    <row r="21030" spans="1:10" x14ac:dyDescent="0.25">
      <c r="A21030" t="s">
        <v>21035</v>
      </c>
      <c r="B21030">
        <v>0</v>
      </c>
      <c r="C21030">
        <v>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</row>
    <row r="21031" spans="1:10" x14ac:dyDescent="0.25">
      <c r="A21031" t="s">
        <v>21036</v>
      </c>
      <c r="B21031">
        <v>16.7712</v>
      </c>
      <c r="C21031">
        <v>14.609</v>
      </c>
      <c r="D21031">
        <v>12.2967</v>
      </c>
      <c r="E21031">
        <v>18.8751</v>
      </c>
      <c r="F21031">
        <v>19.278600000000001</v>
      </c>
      <c r="G21031">
        <v>17.358799999999999</v>
      </c>
      <c r="H21031">
        <v>14.1037</v>
      </c>
      <c r="I21031">
        <v>14.7584</v>
      </c>
      <c r="J21031">
        <v>16.429400000000001</v>
      </c>
    </row>
    <row r="21032" spans="1:10" x14ac:dyDescent="0.25">
      <c r="A21032" t="s">
        <v>21037</v>
      </c>
      <c r="B21032">
        <v>0</v>
      </c>
      <c r="C21032">
        <v>0</v>
      </c>
      <c r="D21032">
        <v>0</v>
      </c>
      <c r="E21032">
        <v>0</v>
      </c>
      <c r="F21032">
        <v>0</v>
      </c>
      <c r="G21032">
        <v>0</v>
      </c>
      <c r="H21032">
        <v>0</v>
      </c>
      <c r="I21032">
        <v>0</v>
      </c>
      <c r="J21032">
        <v>0</v>
      </c>
    </row>
    <row r="21033" spans="1:10" x14ac:dyDescent="0.25">
      <c r="A21033" t="s">
        <v>21038</v>
      </c>
      <c r="B21033">
        <v>0.32449099999999997</v>
      </c>
      <c r="C21033">
        <v>0</v>
      </c>
      <c r="D21033">
        <v>0</v>
      </c>
      <c r="E21033">
        <v>0.25098100000000001</v>
      </c>
      <c r="F21033">
        <v>0.26003100000000001</v>
      </c>
      <c r="G21033">
        <v>0</v>
      </c>
      <c r="H21033">
        <v>0.42110500000000001</v>
      </c>
      <c r="I21033">
        <v>0.36263000000000001</v>
      </c>
      <c r="J21033">
        <v>0.70404199999999995</v>
      </c>
    </row>
    <row r="21034" spans="1:10" x14ac:dyDescent="0.25">
      <c r="A21034" t="s">
        <v>21039</v>
      </c>
      <c r="B21034">
        <v>5.1903199999999998</v>
      </c>
      <c r="C21034">
        <v>6.5259900000000002</v>
      </c>
      <c r="D21034">
        <v>5.3465100000000003</v>
      </c>
      <c r="E21034">
        <v>7.5064099999999998</v>
      </c>
      <c r="F21034">
        <v>8.9091900000000006</v>
      </c>
      <c r="G21034">
        <v>7.6739300000000004</v>
      </c>
      <c r="H21034">
        <v>10.4955</v>
      </c>
      <c r="I21034">
        <v>9.6787200000000002</v>
      </c>
      <c r="J21034">
        <v>11.7849</v>
      </c>
    </row>
    <row r="21035" spans="1:10" x14ac:dyDescent="0.25">
      <c r="A21035" t="s">
        <v>21040</v>
      </c>
      <c r="B21035">
        <v>0.75388200000000005</v>
      </c>
      <c r="C21035">
        <v>3.9933999999999998</v>
      </c>
      <c r="D21035">
        <v>0.54481500000000005</v>
      </c>
      <c r="E21035">
        <v>0.87464600000000003</v>
      </c>
      <c r="F21035">
        <v>1.2585900000000001</v>
      </c>
      <c r="G21035">
        <v>0.99258599999999997</v>
      </c>
      <c r="H21035">
        <v>1.5898099999999999</v>
      </c>
      <c r="I21035">
        <v>1.26373</v>
      </c>
      <c r="J21035">
        <v>1.5772699999999999</v>
      </c>
    </row>
    <row r="21036" spans="1:10" x14ac:dyDescent="0.25">
      <c r="A21036" t="s">
        <v>21041</v>
      </c>
      <c r="B21036">
        <v>20.962</v>
      </c>
      <c r="C21036">
        <v>21.7408</v>
      </c>
      <c r="D21036">
        <v>13.2624</v>
      </c>
      <c r="E21036">
        <v>10.5845</v>
      </c>
      <c r="F21036">
        <v>14.368</v>
      </c>
      <c r="G21036">
        <v>13.007</v>
      </c>
      <c r="H21036">
        <v>19.4358</v>
      </c>
      <c r="I21036">
        <v>26.107199999999999</v>
      </c>
      <c r="J21036">
        <v>16.819299999999998</v>
      </c>
    </row>
    <row r="21037" spans="1:10" x14ac:dyDescent="0.25">
      <c r="A21037" t="s">
        <v>21042</v>
      </c>
      <c r="B21037">
        <v>2.1446999999999998</v>
      </c>
      <c r="C21037">
        <v>3.1889799999999999</v>
      </c>
      <c r="D21037">
        <v>2.8037800000000002</v>
      </c>
      <c r="E21037">
        <v>1.3387100000000001</v>
      </c>
      <c r="F21037">
        <v>1.3869899999999999</v>
      </c>
      <c r="G21037">
        <v>1.8494999999999999</v>
      </c>
      <c r="H21037">
        <v>1.7578499999999999</v>
      </c>
      <c r="I21037">
        <v>2.5789900000000001</v>
      </c>
      <c r="J21037">
        <v>1.6094200000000001</v>
      </c>
    </row>
    <row r="21038" spans="1:10" x14ac:dyDescent="0.25">
      <c r="A21038" t="s">
        <v>21043</v>
      </c>
      <c r="B21038">
        <v>0</v>
      </c>
      <c r="C21038">
        <v>0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</row>
    <row r="21039" spans="1:10" x14ac:dyDescent="0.25">
      <c r="A21039" t="s">
        <v>21044</v>
      </c>
      <c r="B21039">
        <v>0</v>
      </c>
      <c r="C21039">
        <v>0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</row>
    <row r="21040" spans="1:10" x14ac:dyDescent="0.25">
      <c r="A21040" t="s">
        <v>21045</v>
      </c>
      <c r="B21040">
        <v>6.5089699999999997</v>
      </c>
      <c r="C21040">
        <v>8.8151899999999994</v>
      </c>
      <c r="D21040">
        <v>4.7416099999999997</v>
      </c>
      <c r="E21040">
        <v>8.0706500000000005</v>
      </c>
      <c r="F21040">
        <v>8.7649600000000003</v>
      </c>
      <c r="G21040">
        <v>6.2237400000000003</v>
      </c>
      <c r="H21040">
        <v>10.7982</v>
      </c>
      <c r="I21040">
        <v>12.7232</v>
      </c>
      <c r="J21040">
        <v>7.3211700000000004</v>
      </c>
    </row>
    <row r="21041" spans="1:10" x14ac:dyDescent="0.25">
      <c r="A21041" t="s">
        <v>21046</v>
      </c>
      <c r="B21041">
        <v>0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.142596</v>
      </c>
      <c r="I21041">
        <v>1.36439E-2</v>
      </c>
      <c r="J21041">
        <v>3.4057799999999999E-2</v>
      </c>
    </row>
    <row r="21042" spans="1:10" x14ac:dyDescent="0.25">
      <c r="A21042" t="s">
        <v>21047</v>
      </c>
      <c r="B21042">
        <v>10.2707</v>
      </c>
      <c r="C21042">
        <v>13.14</v>
      </c>
      <c r="D21042">
        <v>6.9840600000000004</v>
      </c>
      <c r="E21042">
        <v>10.801399999999999</v>
      </c>
      <c r="F21042">
        <v>12.0671</v>
      </c>
      <c r="G21042">
        <v>10.2698</v>
      </c>
      <c r="H21042">
        <v>8.1222499999999993</v>
      </c>
      <c r="I21042">
        <v>7.9196</v>
      </c>
      <c r="J21042">
        <v>6.9237099999999998</v>
      </c>
    </row>
    <row r="21043" spans="1:10" x14ac:dyDescent="0.25">
      <c r="A21043" t="s">
        <v>21048</v>
      </c>
      <c r="B21043">
        <v>14.3247</v>
      </c>
      <c r="C21043">
        <v>14.025600000000001</v>
      </c>
      <c r="D21043">
        <v>8.7407599999999999</v>
      </c>
      <c r="E21043">
        <v>14.8786</v>
      </c>
      <c r="F21043">
        <v>9.6800899999999999</v>
      </c>
      <c r="G21043">
        <v>11.49</v>
      </c>
      <c r="H21043">
        <v>17.312999999999999</v>
      </c>
      <c r="I21043">
        <v>10.324199999999999</v>
      </c>
      <c r="J21043">
        <v>7.9121899999999998</v>
      </c>
    </row>
    <row r="21044" spans="1:10" x14ac:dyDescent="0.25">
      <c r="A21044" t="s">
        <v>21049</v>
      </c>
      <c r="B21044">
        <v>7.3513700000000002</v>
      </c>
      <c r="C21044">
        <v>7.8092100000000002</v>
      </c>
      <c r="D21044">
        <v>10.1576</v>
      </c>
      <c r="E21044">
        <v>43.127699999999997</v>
      </c>
      <c r="F21044">
        <v>38.013800000000003</v>
      </c>
      <c r="G21044">
        <v>28.408100000000001</v>
      </c>
      <c r="H21044">
        <v>40.0807</v>
      </c>
      <c r="I21044">
        <v>28.211400000000001</v>
      </c>
      <c r="J21044">
        <v>36.371400000000001</v>
      </c>
    </row>
    <row r="21045" spans="1:10" x14ac:dyDescent="0.25">
      <c r="A21045" t="s">
        <v>21050</v>
      </c>
      <c r="B21045">
        <v>0.76427400000000001</v>
      </c>
      <c r="C21045">
        <v>0.411271</v>
      </c>
      <c r="D21045">
        <v>0.65460799999999997</v>
      </c>
      <c r="E21045">
        <v>0.85386200000000001</v>
      </c>
      <c r="F21045">
        <v>1.2249000000000001</v>
      </c>
      <c r="G21045">
        <v>1.1429199999999999</v>
      </c>
      <c r="H21045">
        <v>1.2489699999999999</v>
      </c>
      <c r="I21045">
        <v>0.82247000000000003</v>
      </c>
      <c r="J21045">
        <v>1.1054900000000001</v>
      </c>
    </row>
    <row r="21046" spans="1:10" x14ac:dyDescent="0.25">
      <c r="A21046" t="s">
        <v>21051</v>
      </c>
      <c r="B21046">
        <v>5.49594</v>
      </c>
      <c r="C21046">
        <v>8.7292100000000001</v>
      </c>
      <c r="D21046">
        <v>5.8582799999999997</v>
      </c>
      <c r="E21046">
        <v>5.2318600000000002</v>
      </c>
      <c r="F21046">
        <v>6.1545399999999999</v>
      </c>
      <c r="G21046">
        <v>5.8048000000000002</v>
      </c>
      <c r="H21046">
        <v>4.6111700000000004</v>
      </c>
      <c r="I21046">
        <v>4.2633299999999998</v>
      </c>
      <c r="J21046">
        <v>3.45377</v>
      </c>
    </row>
    <row r="21047" spans="1:10" x14ac:dyDescent="0.25">
      <c r="A21047" t="s">
        <v>21052</v>
      </c>
      <c r="B21047">
        <v>29.095700000000001</v>
      </c>
      <c r="C21047">
        <v>36.329099999999997</v>
      </c>
      <c r="D21047">
        <v>18.023</v>
      </c>
      <c r="E21047">
        <v>32.9026</v>
      </c>
      <c r="F21047">
        <v>43.266199999999998</v>
      </c>
      <c r="G21047">
        <v>29.871400000000001</v>
      </c>
      <c r="H21047">
        <v>30.341799999999999</v>
      </c>
      <c r="I21047">
        <v>36.4831</v>
      </c>
      <c r="J21047">
        <v>26.3706</v>
      </c>
    </row>
    <row r="21048" spans="1:10" x14ac:dyDescent="0.25">
      <c r="A21048" t="s">
        <v>21053</v>
      </c>
      <c r="B21048">
        <v>0</v>
      </c>
      <c r="C21048">
        <v>0</v>
      </c>
      <c r="D21048">
        <v>0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</row>
    <row r="21049" spans="1:10" x14ac:dyDescent="0.25">
      <c r="A21049" t="s">
        <v>21054</v>
      </c>
      <c r="B21049">
        <v>0.35991499999999998</v>
      </c>
      <c r="C21049">
        <v>1.9609799999999999</v>
      </c>
      <c r="D21049">
        <v>0.23120299999999999</v>
      </c>
      <c r="E21049">
        <v>0.13919000000000001</v>
      </c>
      <c r="F21049">
        <v>0</v>
      </c>
      <c r="G21049">
        <v>0</v>
      </c>
      <c r="H21049">
        <v>0</v>
      </c>
      <c r="I21049">
        <v>0</v>
      </c>
      <c r="J21049">
        <v>0</v>
      </c>
    </row>
    <row r="21050" spans="1:10" x14ac:dyDescent="0.25">
      <c r="A21050" t="s">
        <v>21055</v>
      </c>
      <c r="B21050">
        <v>24.322099999999999</v>
      </c>
      <c r="C21050">
        <v>26.844000000000001</v>
      </c>
      <c r="D21050">
        <v>15.678800000000001</v>
      </c>
      <c r="E21050">
        <v>16.209399999999999</v>
      </c>
      <c r="F21050">
        <v>16.035399999999999</v>
      </c>
      <c r="G21050">
        <v>18.478300000000001</v>
      </c>
      <c r="H21050">
        <v>9.3358500000000006</v>
      </c>
      <c r="I21050">
        <v>13.445</v>
      </c>
      <c r="J21050">
        <v>8.1768699999999992</v>
      </c>
    </row>
    <row r="21051" spans="1:10" x14ac:dyDescent="0.25">
      <c r="A21051" t="s">
        <v>21056</v>
      </c>
      <c r="B21051">
        <v>1.10253</v>
      </c>
      <c r="C21051">
        <v>2.9797099999999999</v>
      </c>
      <c r="D21051">
        <v>0.68294999999999995</v>
      </c>
      <c r="E21051">
        <v>0.944129</v>
      </c>
      <c r="F21051">
        <v>1.9773799999999999</v>
      </c>
      <c r="G21051">
        <v>0.27650000000000002</v>
      </c>
      <c r="H21051">
        <v>2.2824599999999999</v>
      </c>
      <c r="I21051">
        <v>2.1708699999999999</v>
      </c>
      <c r="J21051">
        <v>1.09843</v>
      </c>
    </row>
    <row r="21052" spans="1:10" x14ac:dyDescent="0.25">
      <c r="A21052" t="s">
        <v>21057</v>
      </c>
      <c r="B21052">
        <v>0</v>
      </c>
      <c r="C21052">
        <v>0.17438000000000001</v>
      </c>
      <c r="D21052">
        <v>0</v>
      </c>
      <c r="E21052">
        <v>3.71323E-2</v>
      </c>
      <c r="F21052">
        <v>0</v>
      </c>
      <c r="G21052">
        <v>0</v>
      </c>
      <c r="H21052">
        <v>8.3069299999999999E-2</v>
      </c>
      <c r="I21052">
        <v>0.21460299999999999</v>
      </c>
      <c r="J21052">
        <v>2.9760600000000002E-2</v>
      </c>
    </row>
    <row r="21053" spans="1:10" x14ac:dyDescent="0.25">
      <c r="A21053" t="s">
        <v>21058</v>
      </c>
      <c r="B21053">
        <v>0</v>
      </c>
      <c r="C21053">
        <v>0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</row>
    <row r="21054" spans="1:10" x14ac:dyDescent="0.25">
      <c r="A21054" t="s">
        <v>21059</v>
      </c>
      <c r="B21054">
        <v>2.1195900000000001</v>
      </c>
      <c r="C21054">
        <v>2.0935899999999998</v>
      </c>
      <c r="D21054">
        <v>1.2182599999999999</v>
      </c>
      <c r="E21054">
        <v>2.3009300000000001</v>
      </c>
      <c r="F21054">
        <v>3.87384</v>
      </c>
      <c r="G21054">
        <v>1.9583999999999999</v>
      </c>
      <c r="H21054">
        <v>4.4075100000000003</v>
      </c>
      <c r="I21054">
        <v>4.2387499999999996</v>
      </c>
      <c r="J21054">
        <v>3.08893</v>
      </c>
    </row>
    <row r="21055" spans="1:10" x14ac:dyDescent="0.25">
      <c r="A21055" t="s">
        <v>21060</v>
      </c>
      <c r="B21055">
        <v>8.85398</v>
      </c>
      <c r="C21055">
        <v>8.7301699999999993</v>
      </c>
      <c r="D21055">
        <v>4.8361900000000002</v>
      </c>
      <c r="E21055">
        <v>6.3151000000000002</v>
      </c>
      <c r="F21055">
        <v>5.7214299999999998</v>
      </c>
      <c r="G21055">
        <v>5.8946399999999999</v>
      </c>
      <c r="H21055">
        <v>6.6051200000000003</v>
      </c>
      <c r="I21055">
        <v>5.4509299999999996</v>
      </c>
      <c r="J21055">
        <v>3.7138800000000001</v>
      </c>
    </row>
    <row r="21056" spans="1:10" x14ac:dyDescent="0.25">
      <c r="A21056" t="s">
        <v>21061</v>
      </c>
      <c r="B21056">
        <v>65.818700000000007</v>
      </c>
      <c r="C21056">
        <v>51.998399999999997</v>
      </c>
      <c r="D21056">
        <v>37.793399999999998</v>
      </c>
      <c r="E21056">
        <v>80.361800000000002</v>
      </c>
      <c r="F21056">
        <v>79.328500000000005</v>
      </c>
      <c r="G21056">
        <v>68.993799999999993</v>
      </c>
      <c r="H21056">
        <v>38.226500000000001</v>
      </c>
      <c r="I21056">
        <v>34.8889</v>
      </c>
      <c r="J21056">
        <v>38.468200000000003</v>
      </c>
    </row>
    <row r="21057" spans="1:10" x14ac:dyDescent="0.25">
      <c r="A21057" t="s">
        <v>21062</v>
      </c>
      <c r="B21057">
        <v>0</v>
      </c>
      <c r="C21057">
        <v>0</v>
      </c>
      <c r="D21057">
        <v>0</v>
      </c>
      <c r="E21057">
        <v>0.34401700000000002</v>
      </c>
      <c r="F21057">
        <v>0.19009200000000001</v>
      </c>
      <c r="G21057">
        <v>0.10410800000000001</v>
      </c>
      <c r="H21057">
        <v>0.26936300000000002</v>
      </c>
      <c r="I21057">
        <v>0.265096</v>
      </c>
      <c r="J21057">
        <v>0.19300500000000001</v>
      </c>
    </row>
    <row r="21058" spans="1:10" x14ac:dyDescent="0.25">
      <c r="A21058" t="s">
        <v>21063</v>
      </c>
      <c r="B21058">
        <v>479.1</v>
      </c>
      <c r="C21058">
        <v>436.19400000000002</v>
      </c>
      <c r="D21058">
        <v>318.84100000000001</v>
      </c>
      <c r="E21058">
        <v>684.69100000000003</v>
      </c>
      <c r="F21058">
        <v>639.66600000000005</v>
      </c>
      <c r="G21058">
        <v>589.13099999999997</v>
      </c>
      <c r="H21058">
        <v>464.37299999999999</v>
      </c>
      <c r="I21058">
        <v>390.86599999999999</v>
      </c>
      <c r="J21058">
        <v>578.35199999999998</v>
      </c>
    </row>
    <row r="21059" spans="1:10" x14ac:dyDescent="0.25">
      <c r="A21059" t="s">
        <v>21064</v>
      </c>
      <c r="B21059">
        <v>0</v>
      </c>
      <c r="C21059">
        <v>0</v>
      </c>
      <c r="D21059">
        <v>1.5574399999999999</v>
      </c>
      <c r="E21059">
        <v>1.87524</v>
      </c>
      <c r="F21059">
        <v>1.94286</v>
      </c>
      <c r="G21059">
        <v>0.70936699999999997</v>
      </c>
      <c r="H21059">
        <v>1.04878</v>
      </c>
      <c r="I21059">
        <v>0.90314799999999995</v>
      </c>
      <c r="J21059">
        <v>1.5029600000000001</v>
      </c>
    </row>
    <row r="21060" spans="1:10" x14ac:dyDescent="0.25">
      <c r="A21060" t="s">
        <v>21065</v>
      </c>
      <c r="B21060">
        <v>10.5686</v>
      </c>
      <c r="C21060">
        <v>6.1264799999999999</v>
      </c>
      <c r="D21060">
        <v>7.4936400000000001</v>
      </c>
      <c r="E21060">
        <v>13.1678</v>
      </c>
      <c r="F21060">
        <v>9.2814800000000002</v>
      </c>
      <c r="G21060">
        <v>15.7529</v>
      </c>
      <c r="H21060">
        <v>39.658099999999997</v>
      </c>
      <c r="I21060">
        <v>38.570900000000002</v>
      </c>
      <c r="J21060">
        <v>31.568200000000001</v>
      </c>
    </row>
    <row r="21061" spans="1:10" x14ac:dyDescent="0.25">
      <c r="A21061" t="s">
        <v>21066</v>
      </c>
      <c r="B21061">
        <v>13.540900000000001</v>
      </c>
      <c r="C21061">
        <v>17.197299999999998</v>
      </c>
      <c r="D21061">
        <v>8.4913000000000007</v>
      </c>
      <c r="E21061">
        <v>12.4682</v>
      </c>
      <c r="F21061">
        <v>13.664199999999999</v>
      </c>
      <c r="G21061">
        <v>9.5377899999999993</v>
      </c>
      <c r="H21061">
        <v>15.0931</v>
      </c>
      <c r="I21061">
        <v>18.521799999999999</v>
      </c>
      <c r="J21061">
        <v>9.2601399999999998</v>
      </c>
    </row>
    <row r="21062" spans="1:10" x14ac:dyDescent="0.25">
      <c r="A21062" t="s">
        <v>21067</v>
      </c>
      <c r="B21062">
        <v>0</v>
      </c>
      <c r="C21062">
        <v>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</row>
    <row r="21063" spans="1:10" x14ac:dyDescent="0.25">
      <c r="A21063" t="s">
        <v>21068</v>
      </c>
      <c r="B21063">
        <v>3.4435699999999998</v>
      </c>
      <c r="C21063">
        <v>2.7506200000000001</v>
      </c>
      <c r="D21063">
        <v>2.0584699999999998</v>
      </c>
      <c r="E21063">
        <v>1.4427099999999999</v>
      </c>
      <c r="F21063">
        <v>1.8652200000000001</v>
      </c>
      <c r="G21063">
        <v>2.1829900000000002</v>
      </c>
      <c r="H21063">
        <v>0.62067399999999995</v>
      </c>
      <c r="I21063">
        <v>1.28277</v>
      </c>
      <c r="J21063">
        <v>1.1266400000000001</v>
      </c>
    </row>
    <row r="21064" spans="1:10" x14ac:dyDescent="0.25">
      <c r="A21064" t="s">
        <v>21069</v>
      </c>
      <c r="B21064">
        <v>0.23773</v>
      </c>
      <c r="C21064">
        <v>9.5945500000000003E-2</v>
      </c>
      <c r="D21064">
        <v>2.5452300000000001E-2</v>
      </c>
      <c r="E21064">
        <v>0.122583</v>
      </c>
      <c r="F21064">
        <v>0.127003</v>
      </c>
      <c r="G21064">
        <v>0</v>
      </c>
      <c r="H21064">
        <v>6.85582E-2</v>
      </c>
      <c r="I21064">
        <v>5.9038199999999999E-2</v>
      </c>
      <c r="J21064">
        <v>2.4561800000000002E-2</v>
      </c>
    </row>
    <row r="21065" spans="1:10" x14ac:dyDescent="0.25">
      <c r="A21065" t="s">
        <v>21070</v>
      </c>
      <c r="B21065">
        <v>21.829899999999999</v>
      </c>
      <c r="C21065">
        <v>18.319400000000002</v>
      </c>
      <c r="D21065">
        <v>11.536300000000001</v>
      </c>
      <c r="E21065">
        <v>23.0562</v>
      </c>
      <c r="F21065">
        <v>17.0166</v>
      </c>
      <c r="G21065">
        <v>16.2226</v>
      </c>
      <c r="H21065">
        <v>15.4254</v>
      </c>
      <c r="I21065">
        <v>15.013999999999999</v>
      </c>
      <c r="J21065">
        <v>10.5061</v>
      </c>
    </row>
    <row r="21066" spans="1:10" x14ac:dyDescent="0.25">
      <c r="A21066" t="s">
        <v>21071</v>
      </c>
      <c r="B21066">
        <v>0</v>
      </c>
      <c r="C21066">
        <v>0</v>
      </c>
      <c r="D21066">
        <v>0</v>
      </c>
      <c r="E21066">
        <v>0.52196399999999998</v>
      </c>
      <c r="F21066">
        <v>0.13519600000000001</v>
      </c>
      <c r="G21066">
        <v>0</v>
      </c>
      <c r="H21066">
        <v>0.218943</v>
      </c>
      <c r="I21066">
        <v>6.2846700000000005E-2</v>
      </c>
      <c r="J21066">
        <v>0.104585</v>
      </c>
    </row>
    <row r="21067" spans="1:10" x14ac:dyDescent="0.25">
      <c r="A21067" t="s">
        <v>21072</v>
      </c>
      <c r="B21067">
        <v>45.013100000000001</v>
      </c>
      <c r="C21067">
        <v>34.645800000000001</v>
      </c>
      <c r="D21067">
        <v>31.488</v>
      </c>
      <c r="E21067">
        <v>37.873899999999999</v>
      </c>
      <c r="F21067">
        <v>42.9497</v>
      </c>
      <c r="G21067">
        <v>37.671399999999998</v>
      </c>
      <c r="H21067">
        <v>21.620699999999999</v>
      </c>
      <c r="I21067">
        <v>24.7742</v>
      </c>
      <c r="J21067">
        <v>22.090599999999998</v>
      </c>
    </row>
    <row r="21068" spans="1:10" x14ac:dyDescent="0.25">
      <c r="A21068" t="s">
        <v>21073</v>
      </c>
      <c r="B21068">
        <v>240.029</v>
      </c>
      <c r="C21068">
        <v>167.53399999999999</v>
      </c>
      <c r="D21068">
        <v>119.724</v>
      </c>
      <c r="E21068">
        <v>318.88600000000002</v>
      </c>
      <c r="F21068">
        <v>282.10899999999998</v>
      </c>
      <c r="G21068">
        <v>260.26</v>
      </c>
      <c r="H21068">
        <v>147.80699999999999</v>
      </c>
      <c r="I21068">
        <v>142.01</v>
      </c>
      <c r="J21068">
        <v>168.05199999999999</v>
      </c>
    </row>
    <row r="21069" spans="1:10" x14ac:dyDescent="0.25">
      <c r="A21069" t="s">
        <v>21074</v>
      </c>
      <c r="B21069">
        <v>0.15962299999999999</v>
      </c>
      <c r="C21069">
        <v>0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</row>
    <row r="21070" spans="1:10" x14ac:dyDescent="0.25">
      <c r="A21070" t="s">
        <v>21075</v>
      </c>
      <c r="B21070">
        <v>8.9726099999999995</v>
      </c>
      <c r="C21070">
        <v>9.1354399999999991</v>
      </c>
      <c r="D21070">
        <v>4.1263899999999998</v>
      </c>
      <c r="E21070">
        <v>13.4856</v>
      </c>
      <c r="F21070">
        <v>11.166600000000001</v>
      </c>
      <c r="G21070">
        <v>9.0093800000000002</v>
      </c>
      <c r="H21070">
        <v>5.9984799999999998</v>
      </c>
      <c r="I21070">
        <v>10.483000000000001</v>
      </c>
      <c r="J21070">
        <v>7.0791599999999999</v>
      </c>
    </row>
    <row r="21071" spans="1:10" x14ac:dyDescent="0.25">
      <c r="A21071" t="s">
        <v>21076</v>
      </c>
      <c r="B21071">
        <v>0</v>
      </c>
      <c r="C21071">
        <v>1.95459</v>
      </c>
      <c r="D21071">
        <v>0.51851100000000006</v>
      </c>
      <c r="E21071">
        <v>0.62431300000000001</v>
      </c>
      <c r="F21071">
        <v>0.86243400000000003</v>
      </c>
      <c r="G21071">
        <v>0.472331</v>
      </c>
      <c r="H21071">
        <v>1.39666</v>
      </c>
      <c r="I21071">
        <v>1.20272</v>
      </c>
      <c r="J21071">
        <v>0.50037100000000001</v>
      </c>
    </row>
    <row r="21072" spans="1:10" x14ac:dyDescent="0.25">
      <c r="A21072" t="s">
        <v>21077</v>
      </c>
      <c r="B21072">
        <v>0.217505</v>
      </c>
      <c r="C21072">
        <v>0.102413</v>
      </c>
      <c r="D21072">
        <v>0.124197</v>
      </c>
      <c r="E21072">
        <v>0.112154</v>
      </c>
      <c r="F21072">
        <v>5.1643700000000001E-2</v>
      </c>
      <c r="G21072">
        <v>0.18384500000000001</v>
      </c>
      <c r="H21072">
        <v>0</v>
      </c>
      <c r="I21072">
        <v>3.6010300000000002E-2</v>
      </c>
      <c r="J21072">
        <v>0</v>
      </c>
    </row>
    <row r="21073" spans="1:10" x14ac:dyDescent="0.25">
      <c r="A21073" t="s">
        <v>21078</v>
      </c>
      <c r="B21073">
        <v>6.7965200000000001</v>
      </c>
      <c r="C21073">
        <v>7.4061199999999996</v>
      </c>
      <c r="D21073">
        <v>4.9613199999999997</v>
      </c>
      <c r="E21073">
        <v>3.4408400000000001</v>
      </c>
      <c r="F21073">
        <v>3.6969400000000001</v>
      </c>
      <c r="G21073">
        <v>3.4347799999999999</v>
      </c>
      <c r="H21073">
        <v>3.9556900000000002</v>
      </c>
      <c r="I21073">
        <v>6.1223099999999997</v>
      </c>
      <c r="J21073">
        <v>3.1407600000000002</v>
      </c>
    </row>
    <row r="21074" spans="1:10" x14ac:dyDescent="0.25">
      <c r="A21074" t="s">
        <v>21079</v>
      </c>
      <c r="B21074">
        <v>0</v>
      </c>
      <c r="C21074">
        <v>0</v>
      </c>
      <c r="D21074">
        <v>0</v>
      </c>
      <c r="E21074">
        <v>0</v>
      </c>
      <c r="F21074">
        <v>0</v>
      </c>
      <c r="G21074">
        <v>0</v>
      </c>
      <c r="H21074">
        <v>0</v>
      </c>
      <c r="I21074">
        <v>0</v>
      </c>
      <c r="J21074">
        <v>0</v>
      </c>
    </row>
    <row r="21075" spans="1:10" x14ac:dyDescent="0.25">
      <c r="A21075" t="s">
        <v>21080</v>
      </c>
      <c r="B21075">
        <v>41.684399999999997</v>
      </c>
      <c r="C21075">
        <v>58.581400000000002</v>
      </c>
      <c r="D21075">
        <v>10.041499999999999</v>
      </c>
      <c r="E21075">
        <v>19.574999999999999</v>
      </c>
      <c r="F21075">
        <v>21.473800000000001</v>
      </c>
      <c r="G21075">
        <v>9.5827399999999994</v>
      </c>
      <c r="H21075">
        <v>2.5759699999999999</v>
      </c>
      <c r="I21075">
        <v>0</v>
      </c>
      <c r="J21075">
        <v>0.92287399999999997</v>
      </c>
    </row>
    <row r="21076" spans="1:10" x14ac:dyDescent="0.25">
      <c r="A21076" t="s">
        <v>21081</v>
      </c>
      <c r="B21076">
        <v>0</v>
      </c>
      <c r="C21076">
        <v>0</v>
      </c>
      <c r="D21076">
        <v>0</v>
      </c>
      <c r="E21076">
        <v>0</v>
      </c>
      <c r="F21076">
        <v>0</v>
      </c>
      <c r="G21076">
        <v>0</v>
      </c>
      <c r="H21076">
        <v>1.7276499999999999</v>
      </c>
      <c r="I21076">
        <v>1.84198</v>
      </c>
      <c r="J21076">
        <v>0.58948</v>
      </c>
    </row>
    <row r="21077" spans="1:10" x14ac:dyDescent="0.25">
      <c r="A21077" t="s">
        <v>21082</v>
      </c>
      <c r="B21077">
        <v>0</v>
      </c>
      <c r="C21077">
        <v>0</v>
      </c>
      <c r="D21077">
        <v>0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</row>
    <row r="21078" spans="1:10" x14ac:dyDescent="0.25">
      <c r="A21078" t="s">
        <v>21083</v>
      </c>
      <c r="B21078">
        <v>0.80341300000000004</v>
      </c>
      <c r="C21078">
        <v>0.40531200000000001</v>
      </c>
      <c r="D21078">
        <v>3.6126800000000001</v>
      </c>
      <c r="E21078">
        <v>0.379749</v>
      </c>
      <c r="F21078">
        <v>0.61997000000000002</v>
      </c>
      <c r="G21078">
        <v>2.0372400000000002</v>
      </c>
      <c r="H21078">
        <v>0</v>
      </c>
      <c r="I21078">
        <v>0.36578699999999997</v>
      </c>
      <c r="J21078">
        <v>0.19368299999999999</v>
      </c>
    </row>
    <row r="21079" spans="1:10" x14ac:dyDescent="0.25">
      <c r="A21079" t="s">
        <v>21084</v>
      </c>
      <c r="B21079">
        <v>2.5284</v>
      </c>
      <c r="C21079">
        <v>2.7895099999999999</v>
      </c>
      <c r="D21079">
        <v>1.21435</v>
      </c>
      <c r="E21079">
        <v>1.68146</v>
      </c>
      <c r="F21079">
        <v>1.24556</v>
      </c>
      <c r="G21079">
        <v>0.81121299999999996</v>
      </c>
      <c r="H21079">
        <v>1.32884</v>
      </c>
      <c r="I21079">
        <v>1.05629</v>
      </c>
      <c r="J21079">
        <v>0.43945099999999998</v>
      </c>
    </row>
    <row r="21080" spans="1:10" x14ac:dyDescent="0.25">
      <c r="A21080" t="s">
        <v>21085</v>
      </c>
      <c r="B21080">
        <v>0</v>
      </c>
      <c r="C21080">
        <v>0</v>
      </c>
      <c r="D21080">
        <v>0</v>
      </c>
      <c r="E21080">
        <v>0</v>
      </c>
      <c r="F21080">
        <v>0</v>
      </c>
      <c r="G21080">
        <v>0</v>
      </c>
      <c r="H21080">
        <v>0</v>
      </c>
      <c r="I21080">
        <v>0</v>
      </c>
      <c r="J21080">
        <v>0</v>
      </c>
    </row>
    <row r="21081" spans="1:10" x14ac:dyDescent="0.25">
      <c r="A21081" t="s">
        <v>21086</v>
      </c>
      <c r="B21081">
        <v>1.2331399999999999</v>
      </c>
      <c r="C21081">
        <v>0.93315499999999996</v>
      </c>
      <c r="D21081">
        <v>0.79214600000000002</v>
      </c>
      <c r="E21081">
        <v>0.95378300000000005</v>
      </c>
      <c r="F21081">
        <v>0.16469600000000001</v>
      </c>
      <c r="G21081">
        <v>1.08239</v>
      </c>
      <c r="H21081">
        <v>0</v>
      </c>
      <c r="I21081">
        <v>0.45935900000000002</v>
      </c>
      <c r="J21081">
        <v>0</v>
      </c>
    </row>
    <row r="21082" spans="1:10" x14ac:dyDescent="0.25">
      <c r="A21082" t="s">
        <v>21087</v>
      </c>
      <c r="B21082">
        <v>0</v>
      </c>
      <c r="C21082">
        <v>0</v>
      </c>
      <c r="D21082">
        <v>0</v>
      </c>
      <c r="E21082">
        <v>6.3970899999999997E-2</v>
      </c>
      <c r="F21082">
        <v>4.4185099999999998E-2</v>
      </c>
      <c r="G21082">
        <v>0</v>
      </c>
      <c r="H21082">
        <v>0.14310999999999999</v>
      </c>
      <c r="I21082">
        <v>0.123238</v>
      </c>
      <c r="J21082">
        <v>0</v>
      </c>
    </row>
    <row r="21083" spans="1:10" x14ac:dyDescent="0.25">
      <c r="A21083" t="s">
        <v>21088</v>
      </c>
      <c r="B21083">
        <v>0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</row>
    <row r="21084" spans="1:10" x14ac:dyDescent="0.25">
      <c r="A21084" t="s">
        <v>21089</v>
      </c>
      <c r="B21084">
        <v>0</v>
      </c>
      <c r="C21084">
        <v>0</v>
      </c>
      <c r="D21084">
        <v>0</v>
      </c>
      <c r="E21084">
        <v>0</v>
      </c>
      <c r="F21084">
        <v>0</v>
      </c>
      <c r="G21084">
        <v>0</v>
      </c>
      <c r="H21084">
        <v>0</v>
      </c>
      <c r="I21084">
        <v>0</v>
      </c>
      <c r="J21084">
        <v>0</v>
      </c>
    </row>
    <row r="21085" spans="1:10" x14ac:dyDescent="0.25">
      <c r="A21085" t="s">
        <v>21090</v>
      </c>
      <c r="B21085">
        <v>0.66303100000000004</v>
      </c>
      <c r="C21085">
        <v>0.80277799999999999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</row>
    <row r="21086" spans="1:10" x14ac:dyDescent="0.25">
      <c r="A21086" t="s">
        <v>21091</v>
      </c>
      <c r="B21086">
        <v>0.22037899999999999</v>
      </c>
      <c r="C21086">
        <v>0</v>
      </c>
      <c r="D21086">
        <v>0</v>
      </c>
      <c r="E21086">
        <v>0.17045399999999999</v>
      </c>
      <c r="F21086">
        <v>0</v>
      </c>
      <c r="G21086">
        <v>8.5972800000000002E-2</v>
      </c>
      <c r="H21086">
        <v>6.3554399999999997E-2</v>
      </c>
      <c r="I21086">
        <v>0</v>
      </c>
      <c r="J21086">
        <v>0</v>
      </c>
    </row>
    <row r="21087" spans="1:10" x14ac:dyDescent="0.25">
      <c r="A21087" t="s">
        <v>21092</v>
      </c>
      <c r="B21087">
        <v>0</v>
      </c>
      <c r="C21087">
        <v>0</v>
      </c>
      <c r="D21087">
        <v>3.9940499999999997E-2</v>
      </c>
      <c r="E21087">
        <v>0</v>
      </c>
      <c r="F21087">
        <v>0</v>
      </c>
      <c r="G21087">
        <v>0</v>
      </c>
      <c r="H21087">
        <v>5.3791899999999997E-2</v>
      </c>
      <c r="I21087">
        <v>2.31611E-2</v>
      </c>
      <c r="J21087">
        <v>0</v>
      </c>
    </row>
    <row r="21088" spans="1:10" x14ac:dyDescent="0.25">
      <c r="A21088" t="s">
        <v>21093</v>
      </c>
      <c r="B21088">
        <v>3.70662</v>
      </c>
      <c r="C21088">
        <v>4.5166300000000001</v>
      </c>
      <c r="D21088">
        <v>2.0910600000000001</v>
      </c>
      <c r="E21088">
        <v>10.456899999999999</v>
      </c>
      <c r="F21088">
        <v>11.1069</v>
      </c>
      <c r="G21088">
        <v>7.9530000000000003</v>
      </c>
      <c r="H21088">
        <v>8.3665000000000003</v>
      </c>
      <c r="I21088">
        <v>8.8864099999999997</v>
      </c>
      <c r="J21088">
        <v>5.0226699999999997</v>
      </c>
    </row>
    <row r="21089" spans="1:10" x14ac:dyDescent="0.25">
      <c r="A21089" t="s">
        <v>21094</v>
      </c>
      <c r="B21089">
        <v>0</v>
      </c>
      <c r="C21089">
        <v>0</v>
      </c>
      <c r="D21089">
        <v>0</v>
      </c>
      <c r="E21089">
        <v>0.19717999999999999</v>
      </c>
      <c r="F21089">
        <v>0</v>
      </c>
      <c r="G21089">
        <v>0.44753599999999999</v>
      </c>
      <c r="H21089">
        <v>2.4261300000000001</v>
      </c>
      <c r="I21089">
        <v>0.18992999999999999</v>
      </c>
      <c r="J21089">
        <v>1.73838</v>
      </c>
    </row>
    <row r="21090" spans="1:10" x14ac:dyDescent="0.25">
      <c r="A21090" t="s">
        <v>21095</v>
      </c>
      <c r="B21090">
        <v>24.916499999999999</v>
      </c>
      <c r="C21090">
        <v>31.2302</v>
      </c>
      <c r="D21090">
        <v>19.8931</v>
      </c>
      <c r="E21090">
        <v>18.465599999999998</v>
      </c>
      <c r="F21090">
        <v>20.9312</v>
      </c>
      <c r="G21090">
        <v>20.412500000000001</v>
      </c>
      <c r="H21090">
        <v>17.685300000000002</v>
      </c>
      <c r="I21090">
        <v>25.534099999999999</v>
      </c>
      <c r="J21090">
        <v>14.1378</v>
      </c>
    </row>
    <row r="21091" spans="1:10" x14ac:dyDescent="0.25">
      <c r="A21091" t="s">
        <v>21096</v>
      </c>
      <c r="B21091">
        <v>4.64377</v>
      </c>
      <c r="C21091">
        <v>4.0454800000000004</v>
      </c>
      <c r="D21091">
        <v>2.85575</v>
      </c>
      <c r="E21091">
        <v>2.2558099999999999</v>
      </c>
      <c r="F21091">
        <v>1.8152600000000001</v>
      </c>
      <c r="G21091">
        <v>2.4191400000000001</v>
      </c>
      <c r="H21091">
        <v>0.68593199999999999</v>
      </c>
      <c r="I21091">
        <v>1.2657499999999999</v>
      </c>
      <c r="J21091">
        <v>1.0180800000000001</v>
      </c>
    </row>
    <row r="21092" spans="1:10" x14ac:dyDescent="0.25">
      <c r="A21092" t="s">
        <v>21097</v>
      </c>
      <c r="B21092">
        <v>2.6239400000000002</v>
      </c>
      <c r="C21092">
        <v>2.6474899999999999</v>
      </c>
      <c r="D21092">
        <v>1.23176</v>
      </c>
      <c r="E21092">
        <v>1.3269899999999999</v>
      </c>
      <c r="F21092">
        <v>1.3299099999999999</v>
      </c>
      <c r="G21092">
        <v>1.51576</v>
      </c>
      <c r="H21092">
        <v>2.70669</v>
      </c>
      <c r="I21092">
        <v>1.5288299999999999</v>
      </c>
      <c r="J21092">
        <v>0.58390799999999998</v>
      </c>
    </row>
    <row r="21093" spans="1:10" x14ac:dyDescent="0.25">
      <c r="A21093" t="s">
        <v>21098</v>
      </c>
      <c r="B21093">
        <v>0</v>
      </c>
      <c r="C21093">
        <v>0</v>
      </c>
      <c r="D21093">
        <v>0</v>
      </c>
      <c r="E21093">
        <v>0</v>
      </c>
      <c r="F21093">
        <v>0.100103</v>
      </c>
      <c r="G21093">
        <v>0</v>
      </c>
      <c r="H21093">
        <v>0</v>
      </c>
      <c r="I21093">
        <v>0</v>
      </c>
      <c r="J21093">
        <v>0</v>
      </c>
    </row>
    <row r="21094" spans="1:10" x14ac:dyDescent="0.25">
      <c r="A21094" t="s">
        <v>21099</v>
      </c>
      <c r="B21094">
        <v>0.91057500000000002</v>
      </c>
      <c r="C21094">
        <v>1.22062</v>
      </c>
      <c r="D21094">
        <v>0.64760899999999999</v>
      </c>
      <c r="E21094">
        <v>9.5079600000000006</v>
      </c>
      <c r="F21094">
        <v>4.2565200000000001</v>
      </c>
      <c r="G21094">
        <v>10.5807</v>
      </c>
      <c r="H21094">
        <v>12.6891</v>
      </c>
      <c r="I21094">
        <v>13.2288</v>
      </c>
      <c r="J21094">
        <v>26.2883</v>
      </c>
    </row>
    <row r="21095" spans="1:10" x14ac:dyDescent="0.25">
      <c r="A21095" t="s">
        <v>21100</v>
      </c>
      <c r="B21095">
        <v>34.355200000000004</v>
      </c>
      <c r="C21095">
        <v>37.4895</v>
      </c>
      <c r="D21095">
        <v>23.875399999999999</v>
      </c>
      <c r="E21095">
        <v>17.535399999999999</v>
      </c>
      <c r="F21095">
        <v>15.553599999999999</v>
      </c>
      <c r="G21095">
        <v>18.857600000000001</v>
      </c>
      <c r="H21095">
        <v>7.1207099999999999</v>
      </c>
      <c r="I21095">
        <v>12.416399999999999</v>
      </c>
      <c r="J21095">
        <v>5.4575399999999998</v>
      </c>
    </row>
    <row r="21096" spans="1:10" x14ac:dyDescent="0.25">
      <c r="A21096" t="s">
        <v>21101</v>
      </c>
      <c r="B21096">
        <v>0</v>
      </c>
      <c r="C21096">
        <v>0</v>
      </c>
      <c r="D21096">
        <v>0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</row>
    <row r="21097" spans="1:10" x14ac:dyDescent="0.25">
      <c r="A21097" t="s">
        <v>21102</v>
      </c>
      <c r="B21097">
        <v>158.084</v>
      </c>
      <c r="C21097">
        <v>170.96</v>
      </c>
      <c r="D21097">
        <v>102.068</v>
      </c>
      <c r="E21097">
        <v>66.501800000000003</v>
      </c>
      <c r="F21097">
        <v>69.378</v>
      </c>
      <c r="G21097">
        <v>76.569000000000003</v>
      </c>
      <c r="H21097">
        <v>37.405999999999999</v>
      </c>
      <c r="I21097">
        <v>65.624099999999999</v>
      </c>
      <c r="J21097">
        <v>27.898299999999999</v>
      </c>
    </row>
    <row r="21098" spans="1:10" x14ac:dyDescent="0.25">
      <c r="A21098" t="s">
        <v>21103</v>
      </c>
      <c r="B21098">
        <v>64.5672</v>
      </c>
      <c r="C21098">
        <v>104.57599999999999</v>
      </c>
      <c r="D21098">
        <v>72.584400000000002</v>
      </c>
      <c r="E21098">
        <v>0</v>
      </c>
      <c r="F21098">
        <v>0</v>
      </c>
      <c r="G21098">
        <v>16.301400000000001</v>
      </c>
      <c r="H21098">
        <v>0</v>
      </c>
      <c r="I21098">
        <v>0</v>
      </c>
      <c r="J21098">
        <v>8.0697099999999994E-2</v>
      </c>
    </row>
    <row r="21099" spans="1:10" x14ac:dyDescent="0.25">
      <c r="A21099" t="s">
        <v>21104</v>
      </c>
      <c r="B21099">
        <v>6.1445999999999996</v>
      </c>
      <c r="C21099">
        <v>7.9046700000000003</v>
      </c>
      <c r="D21099">
        <v>4.2364100000000002</v>
      </c>
      <c r="E21099">
        <v>2.9908600000000001</v>
      </c>
      <c r="F21099">
        <v>1.49983</v>
      </c>
      <c r="G21099">
        <v>2.8826999999999998</v>
      </c>
      <c r="H21099">
        <v>9.8759499999999996</v>
      </c>
      <c r="I21099">
        <v>6.2748299999999997</v>
      </c>
      <c r="J21099">
        <v>9.8839199999999998</v>
      </c>
    </row>
    <row r="21100" spans="1:10" x14ac:dyDescent="0.25">
      <c r="A21100" t="s">
        <v>21105</v>
      </c>
      <c r="B21100">
        <v>0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</row>
    <row r="21101" spans="1:10" x14ac:dyDescent="0.25">
      <c r="A21101" t="s">
        <v>21106</v>
      </c>
      <c r="B21101">
        <v>0</v>
      </c>
      <c r="C21101">
        <v>0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</row>
    <row r="21102" spans="1:10" x14ac:dyDescent="0.25">
      <c r="A21102" t="s">
        <v>21107</v>
      </c>
      <c r="B21102">
        <v>0</v>
      </c>
      <c r="C21102">
        <v>0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</row>
    <row r="21103" spans="1:10" x14ac:dyDescent="0.25">
      <c r="A21103" t="s">
        <v>21108</v>
      </c>
      <c r="B21103">
        <v>5.6318700000000002</v>
      </c>
      <c r="C21103">
        <v>6.74932</v>
      </c>
      <c r="D21103">
        <v>4.2190200000000004</v>
      </c>
      <c r="E21103">
        <v>2.7685499999999998</v>
      </c>
      <c r="F21103">
        <v>2.3771599999999999</v>
      </c>
      <c r="G21103">
        <v>2.4116499999999998</v>
      </c>
      <c r="H21103">
        <v>1.19326</v>
      </c>
      <c r="I21103">
        <v>1.46794</v>
      </c>
      <c r="J21103">
        <v>0.54964199999999996</v>
      </c>
    </row>
    <row r="21104" spans="1:10" x14ac:dyDescent="0.25">
      <c r="A21104" t="s">
        <v>21109</v>
      </c>
      <c r="B21104">
        <v>0.150867</v>
      </c>
      <c r="C21104">
        <v>9.13326E-2</v>
      </c>
      <c r="D21104">
        <v>0</v>
      </c>
      <c r="E21104">
        <v>3.8896500000000001E-2</v>
      </c>
      <c r="F21104">
        <v>0</v>
      </c>
      <c r="G21104">
        <v>0</v>
      </c>
      <c r="H21104">
        <v>3.2631000000000001</v>
      </c>
      <c r="I21104">
        <v>2.3229199999999999</v>
      </c>
      <c r="J21104">
        <v>0.436444</v>
      </c>
    </row>
    <row r="21105" spans="1:10" x14ac:dyDescent="0.25">
      <c r="A21105" t="s">
        <v>21110</v>
      </c>
      <c r="B21105">
        <v>17.3139</v>
      </c>
      <c r="C21105">
        <v>15.728400000000001</v>
      </c>
      <c r="D21105">
        <v>11.1221</v>
      </c>
      <c r="E21105">
        <v>39.416200000000003</v>
      </c>
      <c r="F21105">
        <v>37.907499999999999</v>
      </c>
      <c r="G21105">
        <v>32.397599999999997</v>
      </c>
      <c r="H21105">
        <v>23.291499999999999</v>
      </c>
      <c r="I21105">
        <v>19.982600000000001</v>
      </c>
      <c r="J21105">
        <v>21.788599999999999</v>
      </c>
    </row>
    <row r="21106" spans="1:10" x14ac:dyDescent="0.25">
      <c r="A21106" t="s">
        <v>21111</v>
      </c>
      <c r="B21106">
        <v>24.1297</v>
      </c>
      <c r="C21106">
        <v>29.615400000000001</v>
      </c>
      <c r="D21106">
        <v>23.242000000000001</v>
      </c>
      <c r="E21106">
        <v>22.729600000000001</v>
      </c>
      <c r="F21106">
        <v>23.434000000000001</v>
      </c>
      <c r="G21106">
        <v>26.6938</v>
      </c>
      <c r="H21106">
        <v>37.821800000000003</v>
      </c>
      <c r="I21106">
        <v>31.1035</v>
      </c>
      <c r="J21106">
        <v>37.445599999999999</v>
      </c>
    </row>
    <row r="21107" spans="1:10" x14ac:dyDescent="0.25">
      <c r="A21107" t="s">
        <v>21112</v>
      </c>
      <c r="B21107">
        <v>1.0827500000000001</v>
      </c>
      <c r="C21107">
        <v>3.2774000000000001</v>
      </c>
      <c r="D21107">
        <v>3.1994799999999999</v>
      </c>
      <c r="E21107">
        <v>0</v>
      </c>
      <c r="F21107">
        <v>0.115688</v>
      </c>
      <c r="G21107">
        <v>0.50687400000000005</v>
      </c>
      <c r="H21107">
        <v>0</v>
      </c>
      <c r="I21107">
        <v>0</v>
      </c>
      <c r="J21107">
        <v>0</v>
      </c>
    </row>
    <row r="21108" spans="1:10" x14ac:dyDescent="0.25">
      <c r="A21108" t="s">
        <v>21113</v>
      </c>
      <c r="B21108">
        <v>8.9428400000000003</v>
      </c>
      <c r="C21108">
        <v>12.655099999999999</v>
      </c>
      <c r="D21108">
        <v>7.1401199999999996</v>
      </c>
      <c r="E21108">
        <v>11.3682</v>
      </c>
      <c r="F21108">
        <v>12.282999999999999</v>
      </c>
      <c r="G21108">
        <v>10.218500000000001</v>
      </c>
      <c r="H21108">
        <v>14.4001</v>
      </c>
      <c r="I21108">
        <v>14.6073</v>
      </c>
      <c r="J21108">
        <v>9.7583800000000007</v>
      </c>
    </row>
    <row r="21109" spans="1:10" x14ac:dyDescent="0.25">
      <c r="A21109" t="s">
        <v>21114</v>
      </c>
      <c r="B21109">
        <v>11.8431</v>
      </c>
      <c r="C21109">
        <v>13.291499999999999</v>
      </c>
      <c r="D21109">
        <v>8.2769399999999997</v>
      </c>
      <c r="E21109">
        <v>6.7058799999999996</v>
      </c>
      <c r="F21109">
        <v>7.7567500000000003</v>
      </c>
      <c r="G21109">
        <v>7.0802699999999996</v>
      </c>
      <c r="H21109">
        <v>4.1317399999999997</v>
      </c>
      <c r="I21109">
        <v>5.2773099999999999</v>
      </c>
      <c r="J21109">
        <v>2.5929199999999999</v>
      </c>
    </row>
    <row r="21110" spans="1:10" x14ac:dyDescent="0.25">
      <c r="A21110" t="s">
        <v>21115</v>
      </c>
      <c r="B21110">
        <v>44.643500000000003</v>
      </c>
      <c r="C21110">
        <v>48.890599999999999</v>
      </c>
      <c r="D21110">
        <v>26.744800000000001</v>
      </c>
      <c r="E21110">
        <v>72.745699999999999</v>
      </c>
      <c r="F21110">
        <v>77.546199999999999</v>
      </c>
      <c r="G21110">
        <v>57.274799999999999</v>
      </c>
      <c r="H21110">
        <v>54.409599999999998</v>
      </c>
      <c r="I21110">
        <v>50.871699999999997</v>
      </c>
      <c r="J21110">
        <v>30.3569</v>
      </c>
    </row>
    <row r="21111" spans="1:10" x14ac:dyDescent="0.25">
      <c r="A21111" t="s">
        <v>21116</v>
      </c>
      <c r="B21111">
        <v>27.841999999999999</v>
      </c>
      <c r="C21111">
        <v>33.803400000000003</v>
      </c>
      <c r="D21111">
        <v>39.722900000000003</v>
      </c>
      <c r="E21111">
        <v>0.35692800000000002</v>
      </c>
      <c r="F21111">
        <v>1.9722599999999999</v>
      </c>
      <c r="G21111">
        <v>7.3810399999999996</v>
      </c>
      <c r="H21111">
        <v>1.5969800000000001</v>
      </c>
      <c r="I21111">
        <v>3.5526599999999999</v>
      </c>
      <c r="J21111">
        <v>0.47678199999999998</v>
      </c>
    </row>
    <row r="21112" spans="1:10" x14ac:dyDescent="0.25">
      <c r="A21112" t="s">
        <v>21117</v>
      </c>
      <c r="B21112">
        <v>16.059200000000001</v>
      </c>
      <c r="C21112">
        <v>25.786100000000001</v>
      </c>
      <c r="D21112">
        <v>7.9205899999999998</v>
      </c>
      <c r="E21112">
        <v>26.476199999999999</v>
      </c>
      <c r="F21112">
        <v>24.920500000000001</v>
      </c>
      <c r="G21112">
        <v>12.222899999999999</v>
      </c>
      <c r="H21112">
        <v>21.633299999999998</v>
      </c>
      <c r="I21112">
        <v>20.5243</v>
      </c>
      <c r="J21112">
        <v>8.3383500000000002</v>
      </c>
    </row>
    <row r="21113" spans="1:10" x14ac:dyDescent="0.25">
      <c r="A21113" t="s">
        <v>21118</v>
      </c>
      <c r="B21113">
        <v>37.970999999999997</v>
      </c>
      <c r="C21113">
        <v>33.3367</v>
      </c>
      <c r="D21113">
        <v>24.854299999999999</v>
      </c>
      <c r="E21113">
        <v>21.852799999999998</v>
      </c>
      <c r="F21113">
        <v>20.958400000000001</v>
      </c>
      <c r="G21113">
        <v>21.0611</v>
      </c>
      <c r="H21113">
        <v>15.413500000000001</v>
      </c>
      <c r="I21113">
        <v>23.596800000000002</v>
      </c>
      <c r="J21113">
        <v>11.0442</v>
      </c>
    </row>
    <row r="21114" spans="1:10" x14ac:dyDescent="0.25">
      <c r="A21114" t="s">
        <v>21119</v>
      </c>
      <c r="B21114">
        <v>0.102787</v>
      </c>
      <c r="C21114">
        <v>1.4311799999999999</v>
      </c>
      <c r="D21114">
        <v>6.6028199999999995E-2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</row>
    <row r="21115" spans="1:10" x14ac:dyDescent="0.25">
      <c r="A21115" t="s">
        <v>21120</v>
      </c>
      <c r="B21115">
        <v>12.5075</v>
      </c>
      <c r="C21115">
        <v>11.885400000000001</v>
      </c>
      <c r="D21115">
        <v>7.7876599999999998</v>
      </c>
      <c r="E21115">
        <v>16.354700000000001</v>
      </c>
      <c r="F21115">
        <v>15.212400000000001</v>
      </c>
      <c r="G21115">
        <v>13.0183</v>
      </c>
      <c r="H21115">
        <v>12.8832</v>
      </c>
      <c r="I21115">
        <v>11.686199999999999</v>
      </c>
      <c r="J21115">
        <v>12.2182</v>
      </c>
    </row>
    <row r="21116" spans="1:10" x14ac:dyDescent="0.25">
      <c r="A21116" t="s">
        <v>21121</v>
      </c>
      <c r="B21116">
        <v>19.721800000000002</v>
      </c>
      <c r="C21116">
        <v>28.771699999999999</v>
      </c>
      <c r="D21116">
        <v>22.637899999999998</v>
      </c>
      <c r="E21116">
        <v>0.87522999999999995</v>
      </c>
      <c r="F21116">
        <v>0.51816600000000002</v>
      </c>
      <c r="G21116">
        <v>3.4054199999999999</v>
      </c>
      <c r="H21116">
        <v>0</v>
      </c>
      <c r="I21116">
        <v>0.60218000000000005</v>
      </c>
      <c r="J21116">
        <v>0.30063200000000001</v>
      </c>
    </row>
    <row r="21117" spans="1:10" x14ac:dyDescent="0.25">
      <c r="A21117" t="s">
        <v>21122</v>
      </c>
      <c r="B21117">
        <v>4.6405700000000003</v>
      </c>
      <c r="C21117">
        <v>10.0419</v>
      </c>
      <c r="D21117">
        <v>6.0888799999999996</v>
      </c>
      <c r="E21117">
        <v>3.3601899999999998</v>
      </c>
      <c r="F21117">
        <v>7.2000700000000002</v>
      </c>
      <c r="G21117">
        <v>5.1854800000000001</v>
      </c>
      <c r="H21117">
        <v>7.2395100000000001</v>
      </c>
      <c r="I21117">
        <v>10.9605</v>
      </c>
      <c r="J21117">
        <v>7.5743499999999999</v>
      </c>
    </row>
    <row r="21118" spans="1:10" x14ac:dyDescent="0.25">
      <c r="A21118" t="s">
        <v>21123</v>
      </c>
      <c r="B21118">
        <v>4.9573900000000002</v>
      </c>
      <c r="C21118">
        <v>8.0289999999999999</v>
      </c>
      <c r="D21118">
        <v>6.5965499999999997</v>
      </c>
      <c r="E21118">
        <v>4.1331199999999999</v>
      </c>
      <c r="F21118">
        <v>11.2471</v>
      </c>
      <c r="G21118">
        <v>7.6855500000000001</v>
      </c>
      <c r="H21118">
        <v>3.62053</v>
      </c>
      <c r="I21118">
        <v>8.4659800000000001</v>
      </c>
      <c r="J21118">
        <v>7.6628699999999998</v>
      </c>
    </row>
    <row r="21119" spans="1:10" x14ac:dyDescent="0.25">
      <c r="A21119" t="s">
        <v>21124</v>
      </c>
      <c r="B21119">
        <v>0.50108399999999997</v>
      </c>
      <c r="C21119">
        <v>0.34126800000000002</v>
      </c>
      <c r="D21119">
        <v>0.181062</v>
      </c>
      <c r="E21119">
        <v>0.266453</v>
      </c>
      <c r="F21119">
        <v>0.100386</v>
      </c>
      <c r="G21119">
        <v>0.274893</v>
      </c>
      <c r="H21119">
        <v>0.16256899999999999</v>
      </c>
      <c r="I21119">
        <v>0.116662</v>
      </c>
      <c r="J21119">
        <v>7.7656600000000006E-2</v>
      </c>
    </row>
    <row r="21120" spans="1:10" x14ac:dyDescent="0.25">
      <c r="A21120" t="s">
        <v>21125</v>
      </c>
      <c r="B21120">
        <v>0.49407600000000002</v>
      </c>
      <c r="C21120">
        <v>0.571021</v>
      </c>
      <c r="D21120">
        <v>0.50493200000000005</v>
      </c>
      <c r="E21120">
        <v>0.22581499999999999</v>
      </c>
      <c r="F21120">
        <v>0.50390800000000002</v>
      </c>
      <c r="G21120">
        <v>0.52566999999999997</v>
      </c>
      <c r="H21120">
        <v>0.68004200000000004</v>
      </c>
      <c r="I21120">
        <v>0.75292800000000004</v>
      </c>
      <c r="J21120">
        <v>0.89100199999999996</v>
      </c>
    </row>
    <row r="21121" spans="1:10" x14ac:dyDescent="0.25">
      <c r="A21121" t="s">
        <v>21126</v>
      </c>
      <c r="B21121">
        <v>0.88809700000000003</v>
      </c>
      <c r="C21121">
        <v>0.89094700000000004</v>
      </c>
      <c r="D21121">
        <v>0.22819900000000001</v>
      </c>
      <c r="E21121">
        <v>39.997599999999998</v>
      </c>
      <c r="F21121">
        <v>39.149000000000001</v>
      </c>
      <c r="G21121">
        <v>35.249699999999997</v>
      </c>
      <c r="H21121">
        <v>35.958599999999997</v>
      </c>
      <c r="I21121">
        <v>29.7744</v>
      </c>
      <c r="J21121">
        <v>32.4818</v>
      </c>
    </row>
    <row r="21122" spans="1:10" x14ac:dyDescent="0.25">
      <c r="A21122" t="s">
        <v>21127</v>
      </c>
      <c r="B21122">
        <v>32.9587</v>
      </c>
      <c r="C21122">
        <v>66.913499999999999</v>
      </c>
      <c r="D21122">
        <v>17.787500000000001</v>
      </c>
      <c r="E21122">
        <v>65.89</v>
      </c>
      <c r="F21122">
        <v>59.676299999999998</v>
      </c>
      <c r="G21122">
        <v>66.522300000000001</v>
      </c>
      <c r="H21122">
        <v>174.828</v>
      </c>
      <c r="I21122">
        <v>184.34399999999999</v>
      </c>
      <c r="J21122">
        <v>161.74700000000001</v>
      </c>
    </row>
    <row r="21123" spans="1:10" x14ac:dyDescent="0.25">
      <c r="A21123" t="s">
        <v>21128</v>
      </c>
      <c r="B21123">
        <v>6.62845</v>
      </c>
      <c r="C21123">
        <v>10.0319</v>
      </c>
      <c r="D21123">
        <v>4.7902399999999998</v>
      </c>
      <c r="E21123">
        <v>15.8552</v>
      </c>
      <c r="F21123">
        <v>14.951499999999999</v>
      </c>
      <c r="G21123">
        <v>12.013400000000001</v>
      </c>
      <c r="H21123">
        <v>8.0179100000000005</v>
      </c>
      <c r="I21123">
        <v>5.8985799999999999</v>
      </c>
      <c r="J21123">
        <v>8.3702400000000008</v>
      </c>
    </row>
    <row r="21124" spans="1:10" x14ac:dyDescent="0.25">
      <c r="A21124" t="s">
        <v>21129</v>
      </c>
      <c r="B21124">
        <v>1.0560700000000001</v>
      </c>
      <c r="C21124">
        <v>1.06555</v>
      </c>
      <c r="D21124">
        <v>0.58148500000000003</v>
      </c>
      <c r="E21124">
        <v>0.46675800000000001</v>
      </c>
      <c r="F21124">
        <v>0.64478500000000005</v>
      </c>
      <c r="G21124">
        <v>0.35313099999999997</v>
      </c>
      <c r="H21124">
        <v>1.13121</v>
      </c>
      <c r="I21124">
        <v>1.6859900000000001</v>
      </c>
      <c r="J21124">
        <v>1.40286</v>
      </c>
    </row>
    <row r="21125" spans="1:10" x14ac:dyDescent="0.25">
      <c r="A21125" t="s">
        <v>21130</v>
      </c>
      <c r="B21125">
        <v>0</v>
      </c>
      <c r="C21125">
        <v>0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</row>
    <row r="21126" spans="1:10" x14ac:dyDescent="0.25">
      <c r="A21126" t="s">
        <v>21131</v>
      </c>
      <c r="B21126">
        <v>0.92135900000000004</v>
      </c>
      <c r="C21126">
        <v>1.2457</v>
      </c>
      <c r="D21126">
        <v>1.71641</v>
      </c>
      <c r="E21126">
        <v>1.63906</v>
      </c>
      <c r="F21126">
        <v>0.88599700000000003</v>
      </c>
      <c r="G21126">
        <v>1.88703</v>
      </c>
      <c r="H21126">
        <v>9.5654800000000009</v>
      </c>
      <c r="I21126">
        <v>9.5414300000000001</v>
      </c>
      <c r="J21126">
        <v>10.0143</v>
      </c>
    </row>
    <row r="21127" spans="1:10" x14ac:dyDescent="0.25">
      <c r="A21127" t="s">
        <v>21132</v>
      </c>
      <c r="B21127">
        <v>0</v>
      </c>
      <c r="C21127">
        <v>0</v>
      </c>
      <c r="D21127">
        <v>0</v>
      </c>
      <c r="E21127">
        <v>0</v>
      </c>
      <c r="F21127">
        <v>0</v>
      </c>
      <c r="G21127">
        <v>0</v>
      </c>
      <c r="H21127">
        <v>0</v>
      </c>
      <c r="I21127">
        <v>0</v>
      </c>
      <c r="J21127">
        <v>0</v>
      </c>
    </row>
    <row r="21128" spans="1:10" x14ac:dyDescent="0.25">
      <c r="A21128" t="s">
        <v>21133</v>
      </c>
      <c r="B21128">
        <v>3.0936399999999999E-2</v>
      </c>
      <c r="C21128">
        <v>5.6185300000000001E-2</v>
      </c>
      <c r="D21128">
        <v>1.9872999999999998E-2</v>
      </c>
      <c r="E21128">
        <v>4.7856099999999999E-2</v>
      </c>
      <c r="F21128">
        <v>1.6527199999999999E-2</v>
      </c>
      <c r="G21128">
        <v>0</v>
      </c>
      <c r="H21128">
        <v>1.4185399999999999</v>
      </c>
      <c r="I21128">
        <v>1.26766</v>
      </c>
      <c r="J21128">
        <v>0.32602100000000001</v>
      </c>
    </row>
    <row r="21129" spans="1:10" x14ac:dyDescent="0.25">
      <c r="A21129" t="s">
        <v>21134</v>
      </c>
      <c r="B21129">
        <v>15.7631</v>
      </c>
      <c r="C21129">
        <v>16.555099999999999</v>
      </c>
      <c r="D21129">
        <v>11.605</v>
      </c>
      <c r="E21129">
        <v>17.918299999999999</v>
      </c>
      <c r="F21129">
        <v>16.690999999999999</v>
      </c>
      <c r="G21129">
        <v>15.090199999999999</v>
      </c>
      <c r="H21129">
        <v>14.128</v>
      </c>
      <c r="I21129">
        <v>16.573399999999999</v>
      </c>
      <c r="J21129">
        <v>10.6061</v>
      </c>
    </row>
    <row r="21130" spans="1:10" x14ac:dyDescent="0.25">
      <c r="A21130" t="s">
        <v>21135</v>
      </c>
      <c r="B21130">
        <v>0</v>
      </c>
      <c r="C21130">
        <v>0</v>
      </c>
      <c r="D21130">
        <v>0</v>
      </c>
      <c r="E21130">
        <v>0</v>
      </c>
      <c r="F21130">
        <v>3.8429699999999997E-2</v>
      </c>
      <c r="G21130">
        <v>0</v>
      </c>
      <c r="H21130">
        <v>0</v>
      </c>
      <c r="I21130">
        <v>5.35927E-2</v>
      </c>
      <c r="J21130">
        <v>0</v>
      </c>
    </row>
    <row r="21131" spans="1:10" x14ac:dyDescent="0.25">
      <c r="A21131" t="s">
        <v>21136</v>
      </c>
      <c r="B21131">
        <v>0</v>
      </c>
      <c r="C21131">
        <v>0</v>
      </c>
      <c r="D21131">
        <v>0.14892900000000001</v>
      </c>
      <c r="E21131">
        <v>0</v>
      </c>
      <c r="F21131">
        <v>0</v>
      </c>
      <c r="G21131">
        <v>0.13566500000000001</v>
      </c>
      <c r="H21131">
        <v>0</v>
      </c>
      <c r="I21131">
        <v>0.25908799999999998</v>
      </c>
      <c r="J21131">
        <v>0</v>
      </c>
    </row>
    <row r="21132" spans="1:10" x14ac:dyDescent="0.25">
      <c r="A21132" t="s">
        <v>21137</v>
      </c>
      <c r="B21132">
        <v>3.0323600000000002</v>
      </c>
      <c r="C21132">
        <v>5.71957</v>
      </c>
      <c r="D21132">
        <v>2.0642200000000002</v>
      </c>
      <c r="E21132">
        <v>1.14645</v>
      </c>
      <c r="F21132">
        <v>1.56558</v>
      </c>
      <c r="G21132">
        <v>1.74796</v>
      </c>
      <c r="H21132">
        <v>0.86143899999999995</v>
      </c>
      <c r="I21132">
        <v>1.5932200000000001</v>
      </c>
      <c r="J21132">
        <v>0.92586299999999999</v>
      </c>
    </row>
    <row r="21133" spans="1:10" x14ac:dyDescent="0.25">
      <c r="A21133" t="s">
        <v>21138</v>
      </c>
      <c r="B21133">
        <v>23.2499</v>
      </c>
      <c r="C21133">
        <v>18.0001</v>
      </c>
      <c r="D21133">
        <v>13.8742</v>
      </c>
      <c r="E21133">
        <v>13.7347</v>
      </c>
      <c r="F21133">
        <v>8.69238</v>
      </c>
      <c r="G21133">
        <v>12.662699999999999</v>
      </c>
      <c r="H21133">
        <v>64.667599999999993</v>
      </c>
      <c r="I21133">
        <v>55.933900000000001</v>
      </c>
      <c r="J21133">
        <v>57.241500000000002</v>
      </c>
    </row>
    <row r="21134" spans="1:10" x14ac:dyDescent="0.25">
      <c r="A21134" t="s">
        <v>21139</v>
      </c>
      <c r="B21134">
        <v>2.1142099999999999</v>
      </c>
      <c r="C21134">
        <v>4.6180599999999998</v>
      </c>
      <c r="D21134">
        <v>2.0371999999999999</v>
      </c>
      <c r="E21134">
        <v>4.1986299999999996</v>
      </c>
      <c r="F21134">
        <v>4.1363500000000002</v>
      </c>
      <c r="G21134">
        <v>4.2632300000000001</v>
      </c>
      <c r="H21134">
        <v>12.359</v>
      </c>
      <c r="I21134">
        <v>11.3452</v>
      </c>
      <c r="J21134">
        <v>5.6321099999999999</v>
      </c>
    </row>
    <row r="21135" spans="1:10" x14ac:dyDescent="0.25">
      <c r="A21135" t="s">
        <v>21140</v>
      </c>
      <c r="B21135">
        <v>4.8190200000000002E-2</v>
      </c>
      <c r="C21135">
        <v>0.23338900000000001</v>
      </c>
      <c r="D21135">
        <v>0.34052199999999999</v>
      </c>
      <c r="E21135">
        <v>0.223639</v>
      </c>
      <c r="F21135">
        <v>0.154469</v>
      </c>
      <c r="G21135">
        <v>0.22559599999999999</v>
      </c>
      <c r="H21135">
        <v>4.0858400000000001</v>
      </c>
      <c r="I21135">
        <v>3.9493100000000001</v>
      </c>
      <c r="J21135">
        <v>3.13672</v>
      </c>
    </row>
    <row r="21136" spans="1:10" x14ac:dyDescent="0.25">
      <c r="A21136" t="s">
        <v>21141</v>
      </c>
      <c r="B21136">
        <v>0</v>
      </c>
      <c r="C21136">
        <v>0</v>
      </c>
      <c r="D21136">
        <v>0</v>
      </c>
      <c r="E21136">
        <v>0</v>
      </c>
      <c r="F21136">
        <v>2.3272500000000002E-2</v>
      </c>
      <c r="G21136">
        <v>7.6474399999999998E-2</v>
      </c>
      <c r="H21136">
        <v>3.76885E-2</v>
      </c>
      <c r="I21136">
        <v>0</v>
      </c>
      <c r="J21136">
        <v>2.70047E-2</v>
      </c>
    </row>
    <row r="21137" spans="1:10" x14ac:dyDescent="0.25">
      <c r="A21137" t="s">
        <v>21142</v>
      </c>
      <c r="B21137">
        <v>1.71532</v>
      </c>
      <c r="C21137">
        <v>3.9806499999999998</v>
      </c>
      <c r="D21137">
        <v>1.5610200000000001</v>
      </c>
      <c r="E21137">
        <v>1.4373</v>
      </c>
      <c r="F21137">
        <v>1.93459</v>
      </c>
      <c r="G21137">
        <v>1.6171599999999999</v>
      </c>
      <c r="H21137">
        <v>35.616700000000002</v>
      </c>
      <c r="I21137">
        <v>23.642199999999999</v>
      </c>
      <c r="J21137">
        <v>24.4864</v>
      </c>
    </row>
    <row r="21138" spans="1:10" x14ac:dyDescent="0.25">
      <c r="A21138" t="s">
        <v>21143</v>
      </c>
      <c r="B21138">
        <v>0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.90617300000000001</v>
      </c>
      <c r="I21138">
        <v>0</v>
      </c>
      <c r="J21138">
        <v>1.2985899999999999</v>
      </c>
    </row>
    <row r="21139" spans="1:10" x14ac:dyDescent="0.25">
      <c r="A21139" t="s">
        <v>21144</v>
      </c>
      <c r="B21139">
        <v>0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</row>
    <row r="21140" spans="1:10" x14ac:dyDescent="0.25">
      <c r="A21140" t="s">
        <v>21145</v>
      </c>
      <c r="B21140">
        <v>0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.19370399999999999</v>
      </c>
      <c r="J21140">
        <v>0.16117500000000001</v>
      </c>
    </row>
    <row r="21141" spans="1:10" x14ac:dyDescent="0.25">
      <c r="A21141" t="s">
        <v>21146</v>
      </c>
      <c r="B21141">
        <v>0</v>
      </c>
      <c r="C21141">
        <v>0</v>
      </c>
      <c r="D21141">
        <v>4.9279200000000002E-2</v>
      </c>
      <c r="E21141">
        <v>5.9334600000000001E-2</v>
      </c>
      <c r="F21141">
        <v>0</v>
      </c>
      <c r="G21141">
        <v>0</v>
      </c>
      <c r="H21141">
        <v>1.99108</v>
      </c>
      <c r="I21141">
        <v>0.22861300000000001</v>
      </c>
      <c r="J21141">
        <v>0.66577299999999995</v>
      </c>
    </row>
    <row r="21142" spans="1:10" x14ac:dyDescent="0.25">
      <c r="A21142" t="s">
        <v>21147</v>
      </c>
      <c r="B21142">
        <v>8.4881799999999998</v>
      </c>
      <c r="C21142">
        <v>9.4174600000000002</v>
      </c>
      <c r="D21142">
        <v>5.1768299999999998</v>
      </c>
      <c r="E21142">
        <v>7.2549900000000003</v>
      </c>
      <c r="F21142">
        <v>7.58718</v>
      </c>
      <c r="G21142">
        <v>5.19895</v>
      </c>
      <c r="H21142">
        <v>12.115600000000001</v>
      </c>
      <c r="I21142">
        <v>11.466699999999999</v>
      </c>
      <c r="J21142">
        <v>4.8524000000000003</v>
      </c>
    </row>
    <row r="21143" spans="1:10" x14ac:dyDescent="0.25">
      <c r="A21143" t="s">
        <v>21148</v>
      </c>
      <c r="B21143">
        <v>14.095700000000001</v>
      </c>
      <c r="C21143">
        <v>13.259499999999999</v>
      </c>
      <c r="D21143">
        <v>9.6294400000000007</v>
      </c>
      <c r="E21143">
        <v>29.751100000000001</v>
      </c>
      <c r="F21143">
        <v>30.642900000000001</v>
      </c>
      <c r="G21143">
        <v>25.474799999999998</v>
      </c>
      <c r="H21143">
        <v>12.3826</v>
      </c>
      <c r="I21143">
        <v>8.6234400000000004</v>
      </c>
      <c r="J21143">
        <v>13.829599999999999</v>
      </c>
    </row>
    <row r="21144" spans="1:10" x14ac:dyDescent="0.25">
      <c r="A21144" t="s">
        <v>21149</v>
      </c>
      <c r="B21144">
        <v>4.42239</v>
      </c>
      <c r="C21144">
        <v>4.38558</v>
      </c>
      <c r="D21144">
        <v>2.75969</v>
      </c>
      <c r="E21144">
        <v>4.7236000000000002</v>
      </c>
      <c r="F21144">
        <v>5.1076899999999998</v>
      </c>
      <c r="G21144">
        <v>4.2637900000000002</v>
      </c>
      <c r="H21144">
        <v>4.3362100000000003</v>
      </c>
      <c r="I21144">
        <v>5.6168199999999997</v>
      </c>
      <c r="J21144">
        <v>2.7414700000000001</v>
      </c>
    </row>
    <row r="21145" spans="1:10" x14ac:dyDescent="0.25">
      <c r="A21145" t="s">
        <v>21150</v>
      </c>
      <c r="B21145">
        <v>3.8683999999999998</v>
      </c>
      <c r="C21145">
        <v>3.2861699999999998</v>
      </c>
      <c r="D21145">
        <v>2.6853899999999999</v>
      </c>
      <c r="E21145">
        <v>3.5228999999999999</v>
      </c>
      <c r="F21145">
        <v>3.1666099999999999</v>
      </c>
      <c r="G21145">
        <v>4.4178100000000002</v>
      </c>
      <c r="H21145">
        <v>1.8353299999999999</v>
      </c>
      <c r="I21145">
        <v>3.1144699999999998</v>
      </c>
      <c r="J21145">
        <v>2.6301199999999998</v>
      </c>
    </row>
    <row r="21146" spans="1:10" x14ac:dyDescent="0.25">
      <c r="A21146" t="s">
        <v>21151</v>
      </c>
      <c r="B21146">
        <v>0.16983899999999999</v>
      </c>
      <c r="C21146">
        <v>5.14089E-2</v>
      </c>
      <c r="D21146">
        <v>0.109101</v>
      </c>
      <c r="E21146">
        <v>3.5468099999999998</v>
      </c>
      <c r="F21146">
        <v>1.2249000000000001</v>
      </c>
      <c r="G21146">
        <v>0.24846099999999999</v>
      </c>
      <c r="H21146">
        <v>45.771099999999997</v>
      </c>
      <c r="I21146">
        <v>36.378500000000003</v>
      </c>
      <c r="J21146">
        <v>14.3713</v>
      </c>
    </row>
    <row r="21147" spans="1:10" x14ac:dyDescent="0.25">
      <c r="A21147" t="s">
        <v>21152</v>
      </c>
      <c r="B21147">
        <v>9.8244200000000004E-2</v>
      </c>
      <c r="C21147">
        <v>0.416329</v>
      </c>
      <c r="D21147">
        <v>0.189331</v>
      </c>
      <c r="E21147">
        <v>0</v>
      </c>
      <c r="F21147">
        <v>0</v>
      </c>
      <c r="G21147">
        <v>0.14372399999999999</v>
      </c>
      <c r="H21147">
        <v>8.49969E-2</v>
      </c>
      <c r="I21147">
        <v>0</v>
      </c>
      <c r="J21147">
        <v>0</v>
      </c>
    </row>
    <row r="21148" spans="1:10" x14ac:dyDescent="0.25">
      <c r="A21148" t="s">
        <v>21153</v>
      </c>
      <c r="B21148">
        <v>0</v>
      </c>
      <c r="C21148">
        <v>0</v>
      </c>
      <c r="D21148">
        <v>0</v>
      </c>
      <c r="E21148">
        <v>0</v>
      </c>
      <c r="F21148">
        <v>0</v>
      </c>
      <c r="G21148">
        <v>0</v>
      </c>
      <c r="H21148">
        <v>0</v>
      </c>
      <c r="I21148">
        <v>0</v>
      </c>
      <c r="J21148">
        <v>0</v>
      </c>
    </row>
    <row r="21149" spans="1:10" x14ac:dyDescent="0.25">
      <c r="A21149" t="s">
        <v>21154</v>
      </c>
      <c r="B21149">
        <v>0.23302300000000001</v>
      </c>
      <c r="C21149">
        <v>0.26646300000000001</v>
      </c>
      <c r="D21149">
        <v>0.28274700000000003</v>
      </c>
      <c r="E21149">
        <v>0.18023400000000001</v>
      </c>
      <c r="F21149">
        <v>0.44262600000000002</v>
      </c>
      <c r="G21149">
        <v>0.151509</v>
      </c>
      <c r="H21149">
        <v>4.2336400000000003</v>
      </c>
      <c r="I21149">
        <v>2.0447099999999998</v>
      </c>
      <c r="J21149">
        <v>1.3642799999999999</v>
      </c>
    </row>
    <row r="21150" spans="1:10" x14ac:dyDescent="0.25">
      <c r="A21150" t="s">
        <v>21155</v>
      </c>
      <c r="B21150">
        <v>342.00299999999999</v>
      </c>
      <c r="C21150">
        <v>309.565</v>
      </c>
      <c r="D21150">
        <v>261.97500000000002</v>
      </c>
      <c r="E21150">
        <v>821.93200000000002</v>
      </c>
      <c r="F21150">
        <v>822.14</v>
      </c>
      <c r="G21150">
        <v>816.36199999999997</v>
      </c>
      <c r="H21150">
        <v>408.88299999999998</v>
      </c>
      <c r="I21150">
        <v>300.904</v>
      </c>
      <c r="J21150">
        <v>556.154</v>
      </c>
    </row>
    <row r="21151" spans="1:10" x14ac:dyDescent="0.25">
      <c r="A21151" t="s">
        <v>21156</v>
      </c>
      <c r="B21151">
        <v>0.23292199999999999</v>
      </c>
      <c r="C21151">
        <v>0.297682</v>
      </c>
      <c r="D21151">
        <v>5.81874E-2</v>
      </c>
      <c r="E21151">
        <v>1.6814499999999999</v>
      </c>
      <c r="F21151">
        <v>1.4102600000000001</v>
      </c>
      <c r="G21151">
        <v>0.34074700000000002</v>
      </c>
      <c r="H21151">
        <v>1.76885</v>
      </c>
      <c r="I21151">
        <v>1.14724</v>
      </c>
      <c r="J21151">
        <v>0.36097499999999999</v>
      </c>
    </row>
    <row r="21152" spans="1:10" x14ac:dyDescent="0.25">
      <c r="A21152" t="s">
        <v>21157</v>
      </c>
      <c r="B21152">
        <v>0.180063</v>
      </c>
      <c r="C21152">
        <v>7.2671700000000006E-2</v>
      </c>
      <c r="D21152">
        <v>5.7834700000000003E-2</v>
      </c>
      <c r="E21152">
        <v>0.626722</v>
      </c>
      <c r="F21152">
        <v>0.36875000000000002</v>
      </c>
      <c r="G21152">
        <v>0.298541</v>
      </c>
      <c r="H21152">
        <v>6.1015199999999998</v>
      </c>
      <c r="I21152">
        <v>5.6343500000000004</v>
      </c>
      <c r="J21152">
        <v>3.4789099999999999</v>
      </c>
    </row>
    <row r="21153" spans="1:10" x14ac:dyDescent="0.25">
      <c r="A21153" t="s">
        <v>21158</v>
      </c>
      <c r="B21153">
        <v>66.562899999999999</v>
      </c>
      <c r="C21153">
        <v>62.569600000000001</v>
      </c>
      <c r="D21153">
        <v>45.593899999999998</v>
      </c>
      <c r="E21153">
        <v>271.10399999999998</v>
      </c>
      <c r="F21153">
        <v>249.30699999999999</v>
      </c>
      <c r="G21153">
        <v>239.57300000000001</v>
      </c>
      <c r="H21153">
        <v>524.50199999999995</v>
      </c>
      <c r="I21153">
        <v>443.15</v>
      </c>
      <c r="J21153">
        <v>528.93100000000004</v>
      </c>
    </row>
    <row r="21154" spans="1:10" x14ac:dyDescent="0.25">
      <c r="A21154" t="s">
        <v>21159</v>
      </c>
      <c r="B21154">
        <v>23.089300000000001</v>
      </c>
      <c r="C21154">
        <v>25.3689</v>
      </c>
      <c r="D21154">
        <v>16.204699999999999</v>
      </c>
      <c r="E21154">
        <v>27.800899999999999</v>
      </c>
      <c r="F21154">
        <v>26.014099999999999</v>
      </c>
      <c r="G21154">
        <v>21.476700000000001</v>
      </c>
      <c r="H21154">
        <v>36.642499999999998</v>
      </c>
      <c r="I21154">
        <v>55.508800000000001</v>
      </c>
      <c r="J21154">
        <v>26.575700000000001</v>
      </c>
    </row>
    <row r="21155" spans="1:10" x14ac:dyDescent="0.25">
      <c r="A21155" t="s">
        <v>21160</v>
      </c>
      <c r="B21155">
        <v>104.682</v>
      </c>
      <c r="C21155">
        <v>80.493499999999997</v>
      </c>
      <c r="D21155">
        <v>62.8459</v>
      </c>
      <c r="E21155">
        <v>65.817499999999995</v>
      </c>
      <c r="F21155">
        <v>56.4375</v>
      </c>
      <c r="G21155">
        <v>64.820800000000006</v>
      </c>
      <c r="H21155">
        <v>24.795300000000001</v>
      </c>
      <c r="I21155">
        <v>26.021899999999999</v>
      </c>
      <c r="J21155">
        <v>26.571400000000001</v>
      </c>
    </row>
    <row r="21156" spans="1:10" x14ac:dyDescent="0.25">
      <c r="A21156" t="s">
        <v>21161</v>
      </c>
      <c r="B21156">
        <v>0.61097400000000002</v>
      </c>
      <c r="C21156">
        <v>5.2839200000000003E-2</v>
      </c>
      <c r="D21156">
        <v>0.33640999999999999</v>
      </c>
      <c r="E21156">
        <v>0.22503000000000001</v>
      </c>
      <c r="F21156">
        <v>0.20205899999999999</v>
      </c>
      <c r="G21156">
        <v>0.62992199999999998</v>
      </c>
      <c r="H21156">
        <v>1.3088900000000001</v>
      </c>
      <c r="I21156">
        <v>0.997081</v>
      </c>
      <c r="J21156">
        <v>0.99195800000000001</v>
      </c>
    </row>
    <row r="21157" spans="1:10" x14ac:dyDescent="0.25">
      <c r="A21157" t="s">
        <v>21162</v>
      </c>
      <c r="B21157">
        <v>1.2106300000000001</v>
      </c>
      <c r="C21157">
        <v>1.1416299999999999</v>
      </c>
      <c r="D21157">
        <v>0.79264000000000001</v>
      </c>
      <c r="E21157">
        <v>0.73829299999999998</v>
      </c>
      <c r="F21157">
        <v>0.53481800000000002</v>
      </c>
      <c r="G21157">
        <v>0.58581099999999997</v>
      </c>
      <c r="H21157">
        <v>1.24881</v>
      </c>
      <c r="I21157">
        <v>0.95398099999999997</v>
      </c>
      <c r="J21157">
        <v>0.63502000000000003</v>
      </c>
    </row>
    <row r="21158" spans="1:10" x14ac:dyDescent="0.25">
      <c r="A21158" t="s">
        <v>21163</v>
      </c>
      <c r="B21158">
        <v>5.0664499999999997</v>
      </c>
      <c r="C21158">
        <v>5.4927999999999999</v>
      </c>
      <c r="D21158">
        <v>3.8502000000000001</v>
      </c>
      <c r="E21158">
        <v>3.68818</v>
      </c>
      <c r="F21158">
        <v>3.4496699999999998</v>
      </c>
      <c r="G21158">
        <v>5.1543700000000001</v>
      </c>
      <c r="H21158">
        <v>4.3546399999999998</v>
      </c>
      <c r="I21158">
        <v>3.84863</v>
      </c>
      <c r="J21158">
        <v>2.1348799999999999</v>
      </c>
    </row>
    <row r="21159" spans="1:10" x14ac:dyDescent="0.25">
      <c r="A21159" t="s">
        <v>21164</v>
      </c>
      <c r="B21159">
        <v>19.975200000000001</v>
      </c>
      <c r="C21159">
        <v>19.276199999999999</v>
      </c>
      <c r="D21159">
        <v>12.184200000000001</v>
      </c>
      <c r="E21159">
        <v>15.1311</v>
      </c>
      <c r="F21159">
        <v>13.608499999999999</v>
      </c>
      <c r="G21159">
        <v>14.396599999999999</v>
      </c>
      <c r="H21159">
        <v>11.574</v>
      </c>
      <c r="I21159">
        <v>12.936400000000001</v>
      </c>
      <c r="J21159">
        <v>7.6682399999999999</v>
      </c>
    </row>
    <row r="21160" spans="1:10" x14ac:dyDescent="0.25">
      <c r="A21160" t="s">
        <v>21165</v>
      </c>
      <c r="B21160">
        <v>17.478100000000001</v>
      </c>
      <c r="C21160">
        <v>17.252400000000002</v>
      </c>
      <c r="D21160">
        <v>11.927099999999999</v>
      </c>
      <c r="E21160">
        <v>10.672599999999999</v>
      </c>
      <c r="F21160">
        <v>10.099600000000001</v>
      </c>
      <c r="G21160">
        <v>11.578900000000001</v>
      </c>
      <c r="H21160">
        <v>7.8774100000000002</v>
      </c>
      <c r="I21160">
        <v>10.532</v>
      </c>
      <c r="J21160">
        <v>5.9702200000000003</v>
      </c>
    </row>
    <row r="21161" spans="1:10" x14ac:dyDescent="0.25">
      <c r="A21161" t="s">
        <v>21166</v>
      </c>
      <c r="B21161">
        <v>1120.45</v>
      </c>
      <c r="C21161">
        <v>867.07299999999998</v>
      </c>
      <c r="D21161">
        <v>721.64599999999996</v>
      </c>
      <c r="E21161">
        <v>1438.55</v>
      </c>
      <c r="F21161">
        <v>1680.53</v>
      </c>
      <c r="G21161">
        <v>1362.56</v>
      </c>
      <c r="H21161">
        <v>1022.64</v>
      </c>
      <c r="I21161">
        <v>1038.92</v>
      </c>
      <c r="J21161">
        <v>1358.43</v>
      </c>
    </row>
    <row r="21162" spans="1:10" x14ac:dyDescent="0.25">
      <c r="A21162" t="s">
        <v>21167</v>
      </c>
      <c r="B21162">
        <v>10.5708</v>
      </c>
      <c r="C21162">
        <v>12.4193</v>
      </c>
      <c r="D21162">
        <v>7.5358999999999998</v>
      </c>
      <c r="E21162">
        <v>8.0384899999999995</v>
      </c>
      <c r="F21162">
        <v>7.3712999999999997</v>
      </c>
      <c r="G21162">
        <v>8.3715100000000007</v>
      </c>
      <c r="H21162">
        <v>9.4165500000000009</v>
      </c>
      <c r="I21162">
        <v>9.4215400000000002</v>
      </c>
      <c r="J21162">
        <v>8.5639400000000006</v>
      </c>
    </row>
    <row r="21163" spans="1:10" x14ac:dyDescent="0.25">
      <c r="A21163" t="s">
        <v>21168</v>
      </c>
      <c r="B21163">
        <v>37.189700000000002</v>
      </c>
      <c r="C21163">
        <v>35.249899999999997</v>
      </c>
      <c r="D21163">
        <v>24.5305</v>
      </c>
      <c r="E21163">
        <v>23.3279</v>
      </c>
      <c r="F21163">
        <v>18.989100000000001</v>
      </c>
      <c r="G21163">
        <v>22.695799999999998</v>
      </c>
      <c r="H21163">
        <v>6.9008099999999999</v>
      </c>
      <c r="I21163">
        <v>10.9566</v>
      </c>
      <c r="J21163">
        <v>7.3396400000000002</v>
      </c>
    </row>
    <row r="21164" spans="1:10" x14ac:dyDescent="0.25">
      <c r="A21164" t="s">
        <v>21169</v>
      </c>
      <c r="B21164">
        <v>2.0766200000000001</v>
      </c>
      <c r="C21164">
        <v>5.0435800000000004</v>
      </c>
      <c r="D21164">
        <v>0.99254600000000004</v>
      </c>
      <c r="E21164">
        <v>21.272300000000001</v>
      </c>
      <c r="F21164">
        <v>12.190200000000001</v>
      </c>
      <c r="G21164">
        <v>12.6219</v>
      </c>
      <c r="H21164">
        <v>14.073399999999999</v>
      </c>
      <c r="I21164">
        <v>12.0639</v>
      </c>
      <c r="J21164">
        <v>12.122199999999999</v>
      </c>
    </row>
    <row r="21165" spans="1:10" x14ac:dyDescent="0.25">
      <c r="A21165" t="s">
        <v>21170</v>
      </c>
      <c r="B21165">
        <v>0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</row>
    <row r="21166" spans="1:10" x14ac:dyDescent="0.25">
      <c r="A21166" t="s">
        <v>21171</v>
      </c>
      <c r="B21166">
        <v>454.98200000000003</v>
      </c>
      <c r="C21166">
        <v>380.55599999999998</v>
      </c>
      <c r="D21166">
        <v>295.39999999999998</v>
      </c>
      <c r="E21166">
        <v>529.04200000000003</v>
      </c>
      <c r="F21166">
        <v>546.27700000000004</v>
      </c>
      <c r="G21166">
        <v>468.03</v>
      </c>
      <c r="H21166">
        <v>746.37400000000002</v>
      </c>
      <c r="I21166">
        <v>755.92499999999995</v>
      </c>
      <c r="J21166">
        <v>768.80799999999999</v>
      </c>
    </row>
    <row r="21167" spans="1:10" x14ac:dyDescent="0.25">
      <c r="A21167" t="s">
        <v>21172</v>
      </c>
      <c r="B21167">
        <v>46.260599999999997</v>
      </c>
      <c r="C21167">
        <v>45.122100000000003</v>
      </c>
      <c r="D21167">
        <v>27.808399999999999</v>
      </c>
      <c r="E21167">
        <v>66.026300000000006</v>
      </c>
      <c r="F21167">
        <v>74.602699999999999</v>
      </c>
      <c r="G21167">
        <v>59.674399999999999</v>
      </c>
      <c r="H21167">
        <v>51.659300000000002</v>
      </c>
      <c r="I21167">
        <v>53.030799999999999</v>
      </c>
      <c r="J21167">
        <v>40.718699999999998</v>
      </c>
    </row>
    <row r="21168" spans="1:10" x14ac:dyDescent="0.25">
      <c r="A21168" t="s">
        <v>21173</v>
      </c>
      <c r="B21168">
        <v>4.50976</v>
      </c>
      <c r="C21168">
        <v>4.0703899999999997</v>
      </c>
      <c r="D21168">
        <v>3.1603500000000002</v>
      </c>
      <c r="E21168">
        <v>2.7270699999999999</v>
      </c>
      <c r="F21168">
        <v>2.6282899999999998</v>
      </c>
      <c r="G21168">
        <v>3.98245</v>
      </c>
      <c r="H21168">
        <v>30.220199999999998</v>
      </c>
      <c r="I21168">
        <v>33.048999999999999</v>
      </c>
      <c r="J21168">
        <v>39.698099999999997</v>
      </c>
    </row>
    <row r="21169" spans="1:10" x14ac:dyDescent="0.25">
      <c r="A21169" t="s">
        <v>21174</v>
      </c>
      <c r="B21169">
        <v>0</v>
      </c>
      <c r="C21169">
        <v>0</v>
      </c>
      <c r="D21169">
        <v>0</v>
      </c>
      <c r="E21169">
        <v>0</v>
      </c>
      <c r="F21169">
        <v>1.40906E-2</v>
      </c>
      <c r="G21169">
        <v>0</v>
      </c>
      <c r="H21169">
        <v>2.28189E-2</v>
      </c>
      <c r="I21169">
        <v>3.9300500000000002E-2</v>
      </c>
      <c r="J21169">
        <v>3.2700600000000003E-2</v>
      </c>
    </row>
    <row r="21170" spans="1:10" x14ac:dyDescent="0.25">
      <c r="A21170" t="s">
        <v>21175</v>
      </c>
      <c r="B21170">
        <v>0</v>
      </c>
      <c r="C21170">
        <v>0</v>
      </c>
      <c r="D21170">
        <v>1.5436500000000001E-2</v>
      </c>
      <c r="E21170">
        <v>2.0630799999999998</v>
      </c>
      <c r="F21170">
        <v>0.34661700000000001</v>
      </c>
      <c r="G21170">
        <v>1.3780399999999999</v>
      </c>
      <c r="H21170">
        <v>12.661</v>
      </c>
      <c r="I21170">
        <v>14.9848</v>
      </c>
      <c r="J21170">
        <v>11.2021</v>
      </c>
    </row>
    <row r="21171" spans="1:10" x14ac:dyDescent="0.25">
      <c r="A21171" t="s">
        <v>21176</v>
      </c>
      <c r="B21171">
        <v>3381.39</v>
      </c>
      <c r="C21171">
        <v>2755.87</v>
      </c>
      <c r="D21171">
        <v>2102.44</v>
      </c>
      <c r="E21171">
        <v>2547.0500000000002</v>
      </c>
      <c r="F21171">
        <v>1802.4</v>
      </c>
      <c r="G21171">
        <v>2579.67</v>
      </c>
      <c r="H21171">
        <v>1078.48</v>
      </c>
      <c r="I21171">
        <v>1379.93</v>
      </c>
      <c r="J21171">
        <v>1450.1</v>
      </c>
    </row>
    <row r="21172" spans="1:10" x14ac:dyDescent="0.25">
      <c r="A21172" t="s">
        <v>21177</v>
      </c>
      <c r="B21172">
        <v>0</v>
      </c>
      <c r="C21172">
        <v>0</v>
      </c>
      <c r="D21172">
        <v>0.10766199999999999</v>
      </c>
      <c r="E21172">
        <v>0</v>
      </c>
      <c r="F21172">
        <v>0</v>
      </c>
      <c r="G21172">
        <v>0.29421900000000001</v>
      </c>
      <c r="H21172">
        <v>0.217498</v>
      </c>
      <c r="I21172">
        <v>0</v>
      </c>
      <c r="J21172">
        <v>0.675319</v>
      </c>
    </row>
    <row r="21173" spans="1:10" x14ac:dyDescent="0.25">
      <c r="A21173" t="s">
        <v>21178</v>
      </c>
      <c r="B21173">
        <v>0</v>
      </c>
      <c r="C21173">
        <v>0</v>
      </c>
      <c r="D21173">
        <v>9.2119599999999996E-2</v>
      </c>
      <c r="E21173">
        <v>0</v>
      </c>
      <c r="F21173">
        <v>0</v>
      </c>
      <c r="G21173">
        <v>0.67132199999999997</v>
      </c>
      <c r="H21173">
        <v>0.124067</v>
      </c>
      <c r="I21173">
        <v>0.106839</v>
      </c>
      <c r="J21173">
        <v>0.80007099999999998</v>
      </c>
    </row>
    <row r="21174" spans="1:10" x14ac:dyDescent="0.25">
      <c r="A21174" t="s">
        <v>21179</v>
      </c>
      <c r="B21174">
        <v>14.087899999999999</v>
      </c>
      <c r="C21174">
        <v>18.049900000000001</v>
      </c>
      <c r="D21174">
        <v>10.662000000000001</v>
      </c>
      <c r="E21174">
        <v>20.7835</v>
      </c>
      <c r="F21174">
        <v>19.378699999999998</v>
      </c>
      <c r="G21174">
        <v>14.0595</v>
      </c>
      <c r="H21174">
        <v>25.129300000000001</v>
      </c>
      <c r="I21174">
        <v>23.459800000000001</v>
      </c>
      <c r="J21174">
        <v>15.993600000000001</v>
      </c>
    </row>
    <row r="21175" spans="1:10" x14ac:dyDescent="0.25">
      <c r="A21175" t="s">
        <v>21180</v>
      </c>
      <c r="B21175">
        <v>63.694200000000002</v>
      </c>
      <c r="C21175">
        <v>53.590200000000003</v>
      </c>
      <c r="D21175">
        <v>45.439399999999999</v>
      </c>
      <c r="E21175">
        <v>34.057499999999997</v>
      </c>
      <c r="F21175">
        <v>27.102399999999999</v>
      </c>
      <c r="G21175">
        <v>40.803800000000003</v>
      </c>
      <c r="H21175">
        <v>6.0129700000000001</v>
      </c>
      <c r="I21175">
        <v>10.2879</v>
      </c>
      <c r="J21175">
        <v>7.7098399999999998</v>
      </c>
    </row>
    <row r="21176" spans="1:10" x14ac:dyDescent="0.25">
      <c r="A21176" t="s">
        <v>21181</v>
      </c>
      <c r="B21176">
        <v>0</v>
      </c>
      <c r="C21176">
        <v>0</v>
      </c>
      <c r="D21176">
        <v>0</v>
      </c>
      <c r="E21176">
        <v>0.20497499999999999</v>
      </c>
      <c r="F21176">
        <v>9.4384899999999994E-2</v>
      </c>
      <c r="G21176">
        <v>0.12923000000000001</v>
      </c>
      <c r="H21176">
        <v>0.45855299999999999</v>
      </c>
      <c r="I21176">
        <v>0.55940999999999996</v>
      </c>
      <c r="J21176">
        <v>0.21904299999999999</v>
      </c>
    </row>
    <row r="21177" spans="1:10" x14ac:dyDescent="0.25">
      <c r="A21177" t="s">
        <v>21182</v>
      </c>
      <c r="B21177">
        <v>1.76535</v>
      </c>
      <c r="C21177">
        <v>2.7157900000000001</v>
      </c>
      <c r="D21177">
        <v>0.68041700000000005</v>
      </c>
      <c r="E21177">
        <v>1.54213</v>
      </c>
      <c r="F21177">
        <v>1.0651600000000001</v>
      </c>
      <c r="G21177">
        <v>0.87503600000000004</v>
      </c>
      <c r="H21177">
        <v>3.66554</v>
      </c>
      <c r="I21177">
        <v>2.13531</v>
      </c>
      <c r="J21177">
        <v>2.0857100000000002</v>
      </c>
    </row>
    <row r="21178" spans="1:10" x14ac:dyDescent="0.25">
      <c r="A21178" t="s">
        <v>21183</v>
      </c>
      <c r="B21178">
        <v>10.272399999999999</v>
      </c>
      <c r="C21178">
        <v>8.8650500000000001</v>
      </c>
      <c r="D21178">
        <v>5.33521</v>
      </c>
      <c r="E21178">
        <v>10.514799999999999</v>
      </c>
      <c r="F21178">
        <v>8.3602399999999992</v>
      </c>
      <c r="G21178">
        <v>7.2644900000000003</v>
      </c>
      <c r="H21178">
        <v>9.0763700000000007</v>
      </c>
      <c r="I21178">
        <v>6.5784799999999999</v>
      </c>
      <c r="J21178">
        <v>7.8854300000000004</v>
      </c>
    </row>
    <row r="21179" spans="1:10" x14ac:dyDescent="0.25">
      <c r="A21179" t="s">
        <v>21184</v>
      </c>
      <c r="B21179">
        <v>842.92499999999995</v>
      </c>
      <c r="C21179">
        <v>663.43</v>
      </c>
      <c r="D21179">
        <v>609.52700000000004</v>
      </c>
      <c r="E21179">
        <v>440.69299999999998</v>
      </c>
      <c r="F21179">
        <v>400.83800000000002</v>
      </c>
      <c r="G21179">
        <v>510.84800000000001</v>
      </c>
      <c r="H21179">
        <v>228.10900000000001</v>
      </c>
      <c r="I21179">
        <v>319.84199999999998</v>
      </c>
      <c r="J21179">
        <v>291.28800000000001</v>
      </c>
    </row>
    <row r="21180" spans="1:10" x14ac:dyDescent="0.25">
      <c r="A21180" t="s">
        <v>21185</v>
      </c>
      <c r="B21180">
        <v>5.8247900000000001</v>
      </c>
      <c r="C21180">
        <v>6.3220499999999999</v>
      </c>
      <c r="D21180">
        <v>3.4611100000000001</v>
      </c>
      <c r="E21180">
        <v>4.1190800000000003</v>
      </c>
      <c r="F21180">
        <v>3.5007700000000002</v>
      </c>
      <c r="G21180">
        <v>3.0798199999999998</v>
      </c>
      <c r="H21180">
        <v>3.8155299999999999</v>
      </c>
      <c r="I21180">
        <v>3.56467</v>
      </c>
      <c r="J21180">
        <v>2.6049600000000002</v>
      </c>
    </row>
    <row r="21181" spans="1:10" x14ac:dyDescent="0.25">
      <c r="A21181" t="s">
        <v>21186</v>
      </c>
      <c r="B21181">
        <v>85.41</v>
      </c>
      <c r="C21181">
        <v>71.957700000000003</v>
      </c>
      <c r="D21181">
        <v>54.259</v>
      </c>
      <c r="E21181">
        <v>126.492</v>
      </c>
      <c r="F21181">
        <v>121.449</v>
      </c>
      <c r="G21181">
        <v>108.771</v>
      </c>
      <c r="H21181">
        <v>130.191</v>
      </c>
      <c r="I21181">
        <v>117.867</v>
      </c>
      <c r="J21181">
        <v>121.084</v>
      </c>
    </row>
    <row r="21182" spans="1:10" x14ac:dyDescent="0.25">
      <c r="A21182" t="s">
        <v>21187</v>
      </c>
      <c r="B21182">
        <v>31.6694</v>
      </c>
      <c r="C21182">
        <v>28.7317</v>
      </c>
      <c r="D21182">
        <v>20.907399999999999</v>
      </c>
      <c r="E21182">
        <v>16.997199999999999</v>
      </c>
      <c r="F21182">
        <v>16.801600000000001</v>
      </c>
      <c r="G21182">
        <v>19.763999999999999</v>
      </c>
      <c r="H21182">
        <v>5.6923199999999996</v>
      </c>
      <c r="I21182">
        <v>11.8299</v>
      </c>
      <c r="J21182">
        <v>6.74343</v>
      </c>
    </row>
    <row r="21183" spans="1:10" x14ac:dyDescent="0.25">
      <c r="A21183" t="s">
        <v>21188</v>
      </c>
      <c r="B21183">
        <v>18.220800000000001</v>
      </c>
      <c r="C21183">
        <v>21.855699999999999</v>
      </c>
      <c r="D21183">
        <v>11.956200000000001</v>
      </c>
      <c r="E21183">
        <v>13.8104</v>
      </c>
      <c r="F21183">
        <v>13.2624</v>
      </c>
      <c r="G21183">
        <v>13.198</v>
      </c>
      <c r="H21183">
        <v>11.5406</v>
      </c>
      <c r="I21183">
        <v>12.797000000000001</v>
      </c>
      <c r="J21183">
        <v>7.8807600000000004</v>
      </c>
    </row>
    <row r="21184" spans="1:10" x14ac:dyDescent="0.25">
      <c r="A21184" t="s">
        <v>21189</v>
      </c>
      <c r="B21184">
        <v>15.7157</v>
      </c>
      <c r="C21184">
        <v>19.224299999999999</v>
      </c>
      <c r="D21184">
        <v>10.873100000000001</v>
      </c>
      <c r="E21184">
        <v>15.733499999999999</v>
      </c>
      <c r="F21184">
        <v>16.0641</v>
      </c>
      <c r="G21184">
        <v>14.3827</v>
      </c>
      <c r="H21184">
        <v>24.7057</v>
      </c>
      <c r="I21184">
        <v>22.096399999999999</v>
      </c>
      <c r="J21184">
        <v>14.941700000000001</v>
      </c>
    </row>
    <row r="21185" spans="1:10" x14ac:dyDescent="0.25">
      <c r="A21185" t="s">
        <v>21190</v>
      </c>
      <c r="B21185">
        <v>10.4961</v>
      </c>
      <c r="C21185">
        <v>14.374000000000001</v>
      </c>
      <c r="D21185">
        <v>7.7571599999999998</v>
      </c>
      <c r="E21185">
        <v>5.2414399999999999</v>
      </c>
      <c r="F21185">
        <v>4.3280200000000004</v>
      </c>
      <c r="G21185">
        <v>4.7704899999999997</v>
      </c>
      <c r="H21185">
        <v>8.5738699999999994</v>
      </c>
      <c r="I21185">
        <v>11.881600000000001</v>
      </c>
      <c r="J21185">
        <v>4.9273499999999997</v>
      </c>
    </row>
    <row r="21186" spans="1:10" x14ac:dyDescent="0.25">
      <c r="A21186" t="s">
        <v>21191</v>
      </c>
      <c r="B21186">
        <v>7.1286100000000001</v>
      </c>
      <c r="C21186">
        <v>10.4491</v>
      </c>
      <c r="D21186">
        <v>4.8136599999999996</v>
      </c>
      <c r="E21186">
        <v>4.4066099999999997</v>
      </c>
      <c r="F21186">
        <v>3.3585400000000001</v>
      </c>
      <c r="G21186">
        <v>2.9232999999999998</v>
      </c>
      <c r="H21186">
        <v>2.7923200000000001</v>
      </c>
      <c r="I21186">
        <v>2.8227699999999998</v>
      </c>
      <c r="J21186">
        <v>1.56582</v>
      </c>
    </row>
    <row r="21187" spans="1:10" x14ac:dyDescent="0.25">
      <c r="A21187" t="s">
        <v>21192</v>
      </c>
      <c r="B21187">
        <v>253.73699999999999</v>
      </c>
      <c r="C21187">
        <v>204.48400000000001</v>
      </c>
      <c r="D21187">
        <v>217.14500000000001</v>
      </c>
      <c r="E21187">
        <v>236.26</v>
      </c>
      <c r="F21187">
        <v>250.69399999999999</v>
      </c>
      <c r="G21187">
        <v>313.06700000000001</v>
      </c>
      <c r="H21187">
        <v>140.38200000000001</v>
      </c>
      <c r="I21187">
        <v>182.798</v>
      </c>
      <c r="J21187">
        <v>255.49600000000001</v>
      </c>
    </row>
    <row r="21188" spans="1:10" x14ac:dyDescent="0.25">
      <c r="A21188" t="s">
        <v>21193</v>
      </c>
      <c r="B21188">
        <v>8.9379899999999992</v>
      </c>
      <c r="C21188">
        <v>12.822100000000001</v>
      </c>
      <c r="D21188">
        <v>7.1940499999999998</v>
      </c>
      <c r="E21188">
        <v>8.0581200000000006</v>
      </c>
      <c r="F21188">
        <v>10.6211</v>
      </c>
      <c r="G21188">
        <v>9.1958699999999993</v>
      </c>
      <c r="H21188">
        <v>7.0897399999999999</v>
      </c>
      <c r="I21188">
        <v>9.3486700000000003</v>
      </c>
      <c r="J21188">
        <v>6.55518</v>
      </c>
    </row>
    <row r="21189" spans="1:10" x14ac:dyDescent="0.25">
      <c r="A21189" t="s">
        <v>21194</v>
      </c>
      <c r="B21189">
        <v>3.4122300000000001</v>
      </c>
      <c r="C21189">
        <v>1.7539100000000001</v>
      </c>
      <c r="D21189">
        <v>2.29535</v>
      </c>
      <c r="E21189">
        <v>29.2057</v>
      </c>
      <c r="F21189">
        <v>14.4114</v>
      </c>
      <c r="G21189">
        <v>27.973099999999999</v>
      </c>
      <c r="H21189">
        <v>69.736999999999995</v>
      </c>
      <c r="I21189">
        <v>63.938499999999998</v>
      </c>
      <c r="J21189">
        <v>102.152</v>
      </c>
    </row>
    <row r="21190" spans="1:10" x14ac:dyDescent="0.25">
      <c r="A21190" t="s">
        <v>21195</v>
      </c>
      <c r="B21190">
        <v>11.8941</v>
      </c>
      <c r="C21190">
        <v>18.799600000000002</v>
      </c>
      <c r="D21190">
        <v>24.200800000000001</v>
      </c>
      <c r="E21190">
        <v>11.728999999999999</v>
      </c>
      <c r="F21190">
        <v>14.1174</v>
      </c>
      <c r="G21190">
        <v>28.2956</v>
      </c>
      <c r="H21190">
        <v>30.7683</v>
      </c>
      <c r="I21190">
        <v>16.8583</v>
      </c>
      <c r="J21190">
        <v>47.9998</v>
      </c>
    </row>
    <row r="21191" spans="1:10" x14ac:dyDescent="0.25">
      <c r="A21191" t="s">
        <v>21196</v>
      </c>
      <c r="B21191">
        <v>53.780299999999997</v>
      </c>
      <c r="C21191">
        <v>57.447600000000001</v>
      </c>
      <c r="D21191">
        <v>34.533000000000001</v>
      </c>
      <c r="E21191">
        <v>60.788699999999999</v>
      </c>
      <c r="F21191">
        <v>55.773699999999998</v>
      </c>
      <c r="G21191">
        <v>51.579000000000001</v>
      </c>
      <c r="H21191">
        <v>93.271900000000002</v>
      </c>
      <c r="I21191">
        <v>86.072900000000004</v>
      </c>
      <c r="J21191">
        <v>54.067100000000003</v>
      </c>
    </row>
    <row r="21192" spans="1:10" x14ac:dyDescent="0.25">
      <c r="A21192" t="s">
        <v>21197</v>
      </c>
      <c r="B21192">
        <v>15.3727</v>
      </c>
      <c r="C21192">
        <v>15.652799999999999</v>
      </c>
      <c r="D21192">
        <v>10.784800000000001</v>
      </c>
      <c r="E21192">
        <v>13.6692</v>
      </c>
      <c r="F21192">
        <v>13.708600000000001</v>
      </c>
      <c r="G21192">
        <v>13.1753</v>
      </c>
      <c r="H21192">
        <v>17.414999999999999</v>
      </c>
      <c r="I21192">
        <v>13.463900000000001</v>
      </c>
      <c r="J21192">
        <v>13.065099999999999</v>
      </c>
    </row>
    <row r="21193" spans="1:10" x14ac:dyDescent="0.25">
      <c r="A21193" t="s">
        <v>21198</v>
      </c>
      <c r="B21193">
        <v>25.104299999999999</v>
      </c>
      <c r="C21193">
        <v>30.501000000000001</v>
      </c>
      <c r="D21193">
        <v>17.8064</v>
      </c>
      <c r="E21193">
        <v>23.327500000000001</v>
      </c>
      <c r="F21193">
        <v>26.077999999999999</v>
      </c>
      <c r="G21193">
        <v>20.3691</v>
      </c>
      <c r="H21193">
        <v>17.998799999999999</v>
      </c>
      <c r="I21193">
        <v>20.002099999999999</v>
      </c>
      <c r="J21193">
        <v>14.301500000000001</v>
      </c>
    </row>
    <row r="21194" spans="1:10" x14ac:dyDescent="0.25">
      <c r="A21194" t="s">
        <v>21199</v>
      </c>
      <c r="B21194">
        <v>318.952</v>
      </c>
      <c r="C21194">
        <v>257.87200000000001</v>
      </c>
      <c r="D21194">
        <v>224.53</v>
      </c>
      <c r="E21194">
        <v>444.21499999999997</v>
      </c>
      <c r="F21194">
        <v>481.48599999999999</v>
      </c>
      <c r="G21194">
        <v>377.34899999999999</v>
      </c>
      <c r="H21194">
        <v>234.46299999999999</v>
      </c>
      <c r="I21194">
        <v>183.52699999999999</v>
      </c>
      <c r="J21194">
        <v>254.36699999999999</v>
      </c>
    </row>
    <row r="21195" spans="1:10" x14ac:dyDescent="0.25">
      <c r="A21195" t="s">
        <v>21200</v>
      </c>
      <c r="B21195">
        <v>0</v>
      </c>
      <c r="C21195">
        <v>0</v>
      </c>
      <c r="D21195">
        <v>0</v>
      </c>
      <c r="E21195">
        <v>0</v>
      </c>
      <c r="F21195">
        <v>0</v>
      </c>
      <c r="G21195">
        <v>0.20331299999999999</v>
      </c>
      <c r="H21195">
        <v>0</v>
      </c>
      <c r="I21195">
        <v>0</v>
      </c>
      <c r="J21195">
        <v>0</v>
      </c>
    </row>
    <row r="21196" spans="1:10" x14ac:dyDescent="0.25">
      <c r="A21196" t="s">
        <v>21201</v>
      </c>
      <c r="B21196">
        <v>0</v>
      </c>
      <c r="C21196">
        <v>0</v>
      </c>
      <c r="D21196">
        <v>0</v>
      </c>
      <c r="E21196">
        <v>0</v>
      </c>
      <c r="F21196">
        <v>0</v>
      </c>
      <c r="G21196">
        <v>0</v>
      </c>
      <c r="H21196">
        <v>0</v>
      </c>
      <c r="I21196">
        <v>0</v>
      </c>
      <c r="J21196">
        <v>0</v>
      </c>
    </row>
    <row r="21197" spans="1:10" x14ac:dyDescent="0.25">
      <c r="A21197" t="s">
        <v>21202</v>
      </c>
      <c r="B21197">
        <v>0</v>
      </c>
      <c r="C21197">
        <v>0</v>
      </c>
      <c r="D21197">
        <v>0</v>
      </c>
      <c r="E21197">
        <v>0</v>
      </c>
      <c r="F21197">
        <v>0</v>
      </c>
      <c r="G21197">
        <v>0</v>
      </c>
      <c r="H21197">
        <v>0</v>
      </c>
      <c r="I21197">
        <v>0</v>
      </c>
      <c r="J21197">
        <v>0</v>
      </c>
    </row>
    <row r="21198" spans="1:10" x14ac:dyDescent="0.25">
      <c r="A21198" t="s">
        <v>21203</v>
      </c>
      <c r="B21198">
        <v>0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0</v>
      </c>
      <c r="I21198">
        <v>0</v>
      </c>
      <c r="J21198">
        <v>0</v>
      </c>
    </row>
    <row r="21199" spans="1:10" x14ac:dyDescent="0.25">
      <c r="A21199" t="s">
        <v>21204</v>
      </c>
      <c r="B21199">
        <v>0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</row>
    <row r="21200" spans="1:10" x14ac:dyDescent="0.25">
      <c r="A21200" t="s">
        <v>21205</v>
      </c>
      <c r="B21200">
        <v>0</v>
      </c>
      <c r="C21200">
        <v>0</v>
      </c>
      <c r="D21200">
        <v>0</v>
      </c>
      <c r="E21200">
        <v>0</v>
      </c>
      <c r="F21200">
        <v>0</v>
      </c>
      <c r="G21200">
        <v>0</v>
      </c>
      <c r="H21200">
        <v>0</v>
      </c>
      <c r="I21200">
        <v>0</v>
      </c>
      <c r="J21200">
        <v>0</v>
      </c>
    </row>
    <row r="21201" spans="1:10" x14ac:dyDescent="0.25">
      <c r="A21201" t="s">
        <v>21206</v>
      </c>
      <c r="B21201">
        <v>0</v>
      </c>
      <c r="C21201">
        <v>0</v>
      </c>
      <c r="D21201">
        <v>0</v>
      </c>
      <c r="E21201">
        <v>0</v>
      </c>
      <c r="F21201">
        <v>0</v>
      </c>
      <c r="G21201">
        <v>0</v>
      </c>
      <c r="H21201">
        <v>0</v>
      </c>
      <c r="I21201">
        <v>0</v>
      </c>
      <c r="J21201">
        <v>0</v>
      </c>
    </row>
    <row r="21202" spans="1:10" x14ac:dyDescent="0.25">
      <c r="A21202" t="s">
        <v>21207</v>
      </c>
      <c r="B21202">
        <v>0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0</v>
      </c>
      <c r="I21202">
        <v>0</v>
      </c>
      <c r="J21202">
        <v>0</v>
      </c>
    </row>
    <row r="21203" spans="1:10" x14ac:dyDescent="0.25">
      <c r="A21203" t="s">
        <v>21208</v>
      </c>
      <c r="B21203">
        <v>2.9317800000000001E-2</v>
      </c>
      <c r="C21203">
        <v>0.15973699999999999</v>
      </c>
      <c r="D21203">
        <v>0.112999</v>
      </c>
      <c r="E21203">
        <v>1.0657799999999999</v>
      </c>
      <c r="F21203">
        <v>1.6602300000000001</v>
      </c>
      <c r="G21203">
        <v>1.11513</v>
      </c>
      <c r="H21203">
        <v>8.8776100000000007</v>
      </c>
      <c r="I21203">
        <v>5.2421899999999999</v>
      </c>
      <c r="J21203">
        <v>5.2523900000000001</v>
      </c>
    </row>
    <row r="21204" spans="1:10" x14ac:dyDescent="0.25">
      <c r="A21204" t="s">
        <v>21209</v>
      </c>
      <c r="B21204">
        <v>3.9995999999999997E-2</v>
      </c>
      <c r="C21204">
        <v>0</v>
      </c>
      <c r="D21204">
        <v>0.35969800000000002</v>
      </c>
      <c r="E21204">
        <v>3.0935299999999999E-2</v>
      </c>
      <c r="F21204">
        <v>0</v>
      </c>
      <c r="G21204">
        <v>0.117022</v>
      </c>
      <c r="H21204">
        <v>3.4602899999999999E-2</v>
      </c>
      <c r="I21204">
        <v>5.95959E-2</v>
      </c>
      <c r="J21204">
        <v>2.4793800000000001E-2</v>
      </c>
    </row>
    <row r="21205" spans="1:10" x14ac:dyDescent="0.25">
      <c r="A21205" t="s">
        <v>21210</v>
      </c>
      <c r="B21205">
        <v>0</v>
      </c>
      <c r="C21205">
        <v>0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</row>
    <row r="21206" spans="1:10" x14ac:dyDescent="0.25">
      <c r="A21206" t="s">
        <v>21211</v>
      </c>
      <c r="B21206">
        <v>0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.365761</v>
      </c>
      <c r="I21206">
        <v>0.58148500000000003</v>
      </c>
      <c r="J21206">
        <v>8.0639000000000002E-2</v>
      </c>
    </row>
    <row r="21207" spans="1:10" x14ac:dyDescent="0.25">
      <c r="A21207" t="s">
        <v>21212</v>
      </c>
      <c r="B21207">
        <v>0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</row>
    <row r="21208" spans="1:10" x14ac:dyDescent="0.25">
      <c r="A21208" t="s">
        <v>21213</v>
      </c>
      <c r="B21208">
        <v>10.411300000000001</v>
      </c>
      <c r="C21208">
        <v>12.465400000000001</v>
      </c>
      <c r="D21208">
        <v>8.3383199999999995</v>
      </c>
      <c r="E21208">
        <v>12.0716</v>
      </c>
      <c r="F21208">
        <v>11.805199999999999</v>
      </c>
      <c r="G21208">
        <v>11.856999999999999</v>
      </c>
      <c r="H21208">
        <v>9.7761600000000008</v>
      </c>
      <c r="I21208">
        <v>10.1599</v>
      </c>
      <c r="J21208">
        <v>9.5912699999999997</v>
      </c>
    </row>
    <row r="21209" spans="1:10" x14ac:dyDescent="0.25">
      <c r="A21209" t="s">
        <v>21214</v>
      </c>
      <c r="B21209">
        <v>8.0672999999999995</v>
      </c>
      <c r="C21209">
        <v>8.2414400000000008</v>
      </c>
      <c r="D21209">
        <v>5.9380300000000004</v>
      </c>
      <c r="E21209">
        <v>5.5897500000000004</v>
      </c>
      <c r="F21209">
        <v>7.0932399999999998</v>
      </c>
      <c r="G21209">
        <v>5.3108300000000002</v>
      </c>
      <c r="H21209">
        <v>9.7422199999999997</v>
      </c>
      <c r="I21209">
        <v>9.0154800000000002</v>
      </c>
      <c r="J21209">
        <v>5.4177299999999997</v>
      </c>
    </row>
    <row r="21210" spans="1:10" x14ac:dyDescent="0.25">
      <c r="A21210" t="s">
        <v>21215</v>
      </c>
      <c r="B21210">
        <v>51.933999999999997</v>
      </c>
      <c r="C21210">
        <v>131.18899999999999</v>
      </c>
      <c r="D21210">
        <v>24.404499999999999</v>
      </c>
      <c r="E21210">
        <v>6.4849699999999997</v>
      </c>
      <c r="F21210">
        <v>8.2364899999999999</v>
      </c>
      <c r="G21210">
        <v>10.3337</v>
      </c>
      <c r="H21210">
        <v>11.9834</v>
      </c>
      <c r="I21210">
        <v>14.5753</v>
      </c>
      <c r="J21210">
        <v>5.6354300000000004</v>
      </c>
    </row>
    <row r="21211" spans="1:10" x14ac:dyDescent="0.25">
      <c r="A21211" t="s">
        <v>21216</v>
      </c>
      <c r="B21211">
        <v>10.209199999999999</v>
      </c>
      <c r="C21211">
        <v>9.4663599999999999</v>
      </c>
      <c r="D21211">
        <v>6.6412399999999998</v>
      </c>
      <c r="E21211">
        <v>14.6434</v>
      </c>
      <c r="F21211">
        <v>11.149900000000001</v>
      </c>
      <c r="G21211">
        <v>10.5871</v>
      </c>
      <c r="H21211">
        <v>39.243699999999997</v>
      </c>
      <c r="I21211">
        <v>46.4069</v>
      </c>
      <c r="J21211">
        <v>18.465599999999998</v>
      </c>
    </row>
    <row r="21212" spans="1:10" x14ac:dyDescent="0.25">
      <c r="A21212" t="s">
        <v>21217</v>
      </c>
      <c r="B21212">
        <v>11.465400000000001</v>
      </c>
      <c r="C21212">
        <v>9.3806899999999995</v>
      </c>
      <c r="D21212">
        <v>5.9001400000000004</v>
      </c>
      <c r="E21212">
        <v>11.0427</v>
      </c>
      <c r="F21212">
        <v>9.1460299999999997</v>
      </c>
      <c r="G21212">
        <v>8.0254200000000004</v>
      </c>
      <c r="H21212">
        <v>9.7301699999999993</v>
      </c>
      <c r="I21212">
        <v>6.1911699999999996</v>
      </c>
      <c r="J21212">
        <v>7.3592300000000002</v>
      </c>
    </row>
    <row r="21213" spans="1:10" x14ac:dyDescent="0.25">
      <c r="A21213" t="s">
        <v>21218</v>
      </c>
      <c r="B21213">
        <v>2.14899</v>
      </c>
      <c r="C21213">
        <v>4.0126200000000001</v>
      </c>
      <c r="D21213">
        <v>1.1309899999999999</v>
      </c>
      <c r="E21213">
        <v>5.0865999999999998</v>
      </c>
      <c r="F21213">
        <v>2.7940800000000001</v>
      </c>
      <c r="G21213">
        <v>3.6968200000000002</v>
      </c>
      <c r="H21213">
        <v>9.4977</v>
      </c>
      <c r="I21213">
        <v>8.9311399999999992</v>
      </c>
      <c r="J21213">
        <v>7.7041500000000003</v>
      </c>
    </row>
    <row r="21214" spans="1:10" x14ac:dyDescent="0.25">
      <c r="A21214" t="s">
        <v>21219</v>
      </c>
      <c r="B21214">
        <v>8.3913600000000006</v>
      </c>
      <c r="C21214">
        <v>10.747</v>
      </c>
      <c r="D21214">
        <v>5.1748399999999997</v>
      </c>
      <c r="E21214">
        <v>5.1346100000000003</v>
      </c>
      <c r="F21214">
        <v>5.1005900000000004</v>
      </c>
      <c r="G21214">
        <v>4.05924</v>
      </c>
      <c r="H21214">
        <v>3.9687299999999999</v>
      </c>
      <c r="I21214">
        <v>6.6129699999999998</v>
      </c>
      <c r="J21214">
        <v>3.5372699999999999</v>
      </c>
    </row>
    <row r="21215" spans="1:10" x14ac:dyDescent="0.25">
      <c r="A21215" t="s">
        <v>21220</v>
      </c>
      <c r="B21215">
        <v>0</v>
      </c>
      <c r="C21215">
        <v>1.0791E-2</v>
      </c>
      <c r="D21215">
        <v>0</v>
      </c>
      <c r="E21215">
        <v>0</v>
      </c>
      <c r="F21215">
        <v>0</v>
      </c>
      <c r="G21215">
        <v>0</v>
      </c>
      <c r="H21215">
        <v>6.1685999999999998E-2</v>
      </c>
      <c r="I21215">
        <v>0</v>
      </c>
      <c r="J21215">
        <v>0</v>
      </c>
    </row>
    <row r="21216" spans="1:10" x14ac:dyDescent="0.25">
      <c r="A21216" t="s">
        <v>21221</v>
      </c>
      <c r="B21216">
        <v>0</v>
      </c>
      <c r="C21216">
        <v>0</v>
      </c>
      <c r="D21216">
        <v>0</v>
      </c>
      <c r="E21216">
        <v>0</v>
      </c>
      <c r="F21216">
        <v>0</v>
      </c>
      <c r="G21216">
        <v>0</v>
      </c>
      <c r="H21216">
        <v>0</v>
      </c>
      <c r="I21216">
        <v>0</v>
      </c>
      <c r="J21216">
        <v>0</v>
      </c>
    </row>
    <row r="21217" spans="1:10" x14ac:dyDescent="0.25">
      <c r="A21217" t="s">
        <v>21222</v>
      </c>
      <c r="B21217">
        <v>0</v>
      </c>
      <c r="C21217">
        <v>1.11834E-2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1.14517E-2</v>
      </c>
    </row>
    <row r="21218" spans="1:10" x14ac:dyDescent="0.25">
      <c r="A21218" t="s">
        <v>21223</v>
      </c>
      <c r="B21218">
        <v>37.15</v>
      </c>
      <c r="C21218">
        <v>40.180700000000002</v>
      </c>
      <c r="D21218">
        <v>23.597999999999999</v>
      </c>
      <c r="E21218">
        <v>31.621600000000001</v>
      </c>
      <c r="F21218">
        <v>32.429499999999997</v>
      </c>
      <c r="G21218">
        <v>28.6707</v>
      </c>
      <c r="H21218">
        <v>53.8735</v>
      </c>
      <c r="I21218">
        <v>49.036700000000003</v>
      </c>
      <c r="J21218">
        <v>35.258699999999997</v>
      </c>
    </row>
    <row r="21219" spans="1:10" x14ac:dyDescent="0.25">
      <c r="A21219" t="s">
        <v>21224</v>
      </c>
      <c r="B21219">
        <v>59.600499999999997</v>
      </c>
      <c r="C21219">
        <v>39.561999999999998</v>
      </c>
      <c r="D21219">
        <v>32.701000000000001</v>
      </c>
      <c r="E21219">
        <v>56.945300000000003</v>
      </c>
      <c r="F21219">
        <v>60.534599999999998</v>
      </c>
      <c r="G21219">
        <v>43.2468</v>
      </c>
      <c r="H21219">
        <v>44.162999999999997</v>
      </c>
      <c r="I21219">
        <v>40.642499999999998</v>
      </c>
      <c r="J21219">
        <v>46.770400000000002</v>
      </c>
    </row>
    <row r="21220" spans="1:10" x14ac:dyDescent="0.25">
      <c r="A21220" t="s">
        <v>21225</v>
      </c>
      <c r="B21220">
        <v>9.2654700000000005</v>
      </c>
      <c r="C21220">
        <v>11.8536</v>
      </c>
      <c r="D21220">
        <v>4.9480199999999996</v>
      </c>
      <c r="E21220">
        <v>21.603000000000002</v>
      </c>
      <c r="F21220">
        <v>21.290600000000001</v>
      </c>
      <c r="G21220">
        <v>15.337999999999999</v>
      </c>
      <c r="H21220">
        <v>86.921700000000001</v>
      </c>
      <c r="I21220">
        <v>91.884600000000006</v>
      </c>
      <c r="J21220">
        <v>54.2956</v>
      </c>
    </row>
    <row r="21221" spans="1:10" x14ac:dyDescent="0.25">
      <c r="A21221" t="s">
        <v>21226</v>
      </c>
      <c r="B21221">
        <v>7.2890199999999998</v>
      </c>
      <c r="C21221">
        <v>8.4414200000000008</v>
      </c>
      <c r="D21221">
        <v>5.3753200000000003</v>
      </c>
      <c r="E21221">
        <v>5.4348000000000001</v>
      </c>
      <c r="F21221">
        <v>4.7000999999999999</v>
      </c>
      <c r="G21221">
        <v>5.2036800000000003</v>
      </c>
      <c r="H21221">
        <v>7.31515</v>
      </c>
      <c r="I21221">
        <v>7.4723499999999996</v>
      </c>
      <c r="J21221">
        <v>5.4719300000000004</v>
      </c>
    </row>
    <row r="21222" spans="1:10" x14ac:dyDescent="0.25">
      <c r="A21222" t="s">
        <v>21227</v>
      </c>
      <c r="B21222">
        <v>83.695099999999996</v>
      </c>
      <c r="C21222">
        <v>86.637900000000002</v>
      </c>
      <c r="D21222">
        <v>44.3247</v>
      </c>
      <c r="E21222">
        <v>102.291</v>
      </c>
      <c r="F21222">
        <v>112.294</v>
      </c>
      <c r="G21222">
        <v>101.316</v>
      </c>
      <c r="H21222">
        <v>43.114100000000001</v>
      </c>
      <c r="I21222">
        <v>35.699300000000001</v>
      </c>
      <c r="J21222">
        <v>37.625300000000003</v>
      </c>
    </row>
    <row r="21223" spans="1:10" x14ac:dyDescent="0.25">
      <c r="A21223" t="s">
        <v>21228</v>
      </c>
      <c r="B21223">
        <v>7.6150500000000001</v>
      </c>
      <c r="C21223">
        <v>9.4515600000000006</v>
      </c>
      <c r="D21223">
        <v>4.2881900000000002</v>
      </c>
      <c r="E21223">
        <v>3.7181799999999998</v>
      </c>
      <c r="F21223">
        <v>3.49621</v>
      </c>
      <c r="G21223">
        <v>3.6761200000000001</v>
      </c>
      <c r="H21223">
        <v>1.6163400000000001</v>
      </c>
      <c r="I21223">
        <v>4.0373000000000001</v>
      </c>
      <c r="J21223">
        <v>1.2461899999999999</v>
      </c>
    </row>
    <row r="21224" spans="1:10" x14ac:dyDescent="0.25">
      <c r="A21224" t="s">
        <v>21229</v>
      </c>
      <c r="B21224">
        <v>0.885023</v>
      </c>
      <c r="C21224">
        <v>1.31884</v>
      </c>
      <c r="D21224">
        <v>4.3732500000000001E-2</v>
      </c>
      <c r="E21224">
        <v>0.89515400000000001</v>
      </c>
      <c r="F21224">
        <v>0.36369899999999999</v>
      </c>
      <c r="G21224">
        <v>0.15934999999999999</v>
      </c>
      <c r="H21224">
        <v>2.2970600000000001</v>
      </c>
      <c r="I21224">
        <v>2.23169</v>
      </c>
      <c r="J21224">
        <v>0.42202499999999998</v>
      </c>
    </row>
    <row r="21225" spans="1:10" x14ac:dyDescent="0.25">
      <c r="A21225" t="s">
        <v>21230</v>
      </c>
      <c r="B21225">
        <v>0</v>
      </c>
      <c r="C21225">
        <v>0</v>
      </c>
      <c r="D21225">
        <v>0</v>
      </c>
      <c r="E21225">
        <v>0.113856</v>
      </c>
      <c r="F21225">
        <v>0</v>
      </c>
      <c r="G21225">
        <v>0</v>
      </c>
      <c r="H21225">
        <v>0</v>
      </c>
      <c r="I21225">
        <v>0.10967</v>
      </c>
      <c r="J21225">
        <v>4.5626199999999999E-2</v>
      </c>
    </row>
    <row r="21226" spans="1:10" x14ac:dyDescent="0.25">
      <c r="A21226" t="s">
        <v>21231</v>
      </c>
      <c r="B21226">
        <v>0</v>
      </c>
      <c r="C21226">
        <v>0</v>
      </c>
      <c r="D21226">
        <v>0</v>
      </c>
      <c r="E21226">
        <v>0</v>
      </c>
      <c r="F21226">
        <v>0</v>
      </c>
      <c r="G21226">
        <v>0</v>
      </c>
      <c r="H21226">
        <v>0</v>
      </c>
      <c r="I21226">
        <v>0</v>
      </c>
      <c r="J21226">
        <v>1.6072199999999998E-2</v>
      </c>
    </row>
    <row r="21227" spans="1:10" x14ac:dyDescent="0.25">
      <c r="A21227" t="s">
        <v>21232</v>
      </c>
      <c r="B21227">
        <v>0.30376999999999998</v>
      </c>
      <c r="C21227">
        <v>0.43852600000000003</v>
      </c>
      <c r="D21227">
        <v>0.31522099999999997</v>
      </c>
      <c r="E21227">
        <v>0.34339399999999998</v>
      </c>
      <c r="F21227">
        <v>0.33705200000000002</v>
      </c>
      <c r="G21227">
        <v>0.53327199999999997</v>
      </c>
      <c r="H21227">
        <v>1.4353499999999999</v>
      </c>
      <c r="I21227">
        <v>1.74089</v>
      </c>
      <c r="J21227">
        <v>1.89758</v>
      </c>
    </row>
    <row r="21228" spans="1:10" x14ac:dyDescent="0.25">
      <c r="A21228" t="s">
        <v>21233</v>
      </c>
      <c r="B21228">
        <v>8.3393099999999993</v>
      </c>
      <c r="C21228">
        <v>7.0982500000000002</v>
      </c>
      <c r="D21228">
        <v>8.3779000000000003</v>
      </c>
      <c r="E21228">
        <v>11.6393</v>
      </c>
      <c r="F21228">
        <v>11.992000000000001</v>
      </c>
      <c r="G21228">
        <v>10.9339</v>
      </c>
      <c r="H21228">
        <v>12.476800000000001</v>
      </c>
      <c r="I21228">
        <v>13.2668</v>
      </c>
      <c r="J21228">
        <v>13.7597</v>
      </c>
    </row>
    <row r="21229" spans="1:10" x14ac:dyDescent="0.25">
      <c r="A21229" t="s">
        <v>21234</v>
      </c>
      <c r="B21229">
        <v>0.365624</v>
      </c>
      <c r="C21229">
        <v>0</v>
      </c>
      <c r="D21229">
        <v>0</v>
      </c>
      <c r="E21229">
        <v>0.28279599999999999</v>
      </c>
      <c r="F21229">
        <v>0</v>
      </c>
      <c r="G21229">
        <v>0</v>
      </c>
      <c r="H21229">
        <v>0</v>
      </c>
      <c r="I21229">
        <v>0</v>
      </c>
      <c r="J21229">
        <v>0</v>
      </c>
    </row>
    <row r="21230" spans="1:10" x14ac:dyDescent="0.25">
      <c r="A21230" t="s">
        <v>21235</v>
      </c>
      <c r="B21230">
        <v>0.39024700000000001</v>
      </c>
      <c r="C21230">
        <v>9.8437200000000002E-2</v>
      </c>
      <c r="D21230">
        <v>0.313359</v>
      </c>
      <c r="E21230">
        <v>0.93067299999999997</v>
      </c>
      <c r="F21230">
        <v>0.92079800000000001</v>
      </c>
      <c r="G21230">
        <v>0.78023200000000004</v>
      </c>
      <c r="H21230">
        <v>4.9799800000000003</v>
      </c>
      <c r="I21230">
        <v>3.9492500000000001</v>
      </c>
      <c r="J21230">
        <v>2.4998100000000001</v>
      </c>
    </row>
    <row r="21231" spans="1:10" x14ac:dyDescent="0.25">
      <c r="A21231" t="s">
        <v>21236</v>
      </c>
      <c r="B21231">
        <v>7.4636100000000001</v>
      </c>
      <c r="C21231">
        <v>14.9306</v>
      </c>
      <c r="D21231">
        <v>5.5335200000000002</v>
      </c>
      <c r="E21231">
        <v>8.2309599999999996</v>
      </c>
      <c r="F21231">
        <v>10.6866</v>
      </c>
      <c r="G21231">
        <v>6.7405600000000003</v>
      </c>
      <c r="H21231">
        <v>10.861599999999999</v>
      </c>
      <c r="I21231">
        <v>12.588900000000001</v>
      </c>
      <c r="J21231">
        <v>7.2031099999999997</v>
      </c>
    </row>
    <row r="21232" spans="1:10" x14ac:dyDescent="0.25">
      <c r="A21232" t="s">
        <v>21237</v>
      </c>
      <c r="B21232">
        <v>0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1.7757499999999999</v>
      </c>
      <c r="I21232">
        <v>0.67962800000000001</v>
      </c>
      <c r="J21232">
        <v>0.424122</v>
      </c>
    </row>
    <row r="21233" spans="1:10" x14ac:dyDescent="0.25">
      <c r="A21233" t="s">
        <v>21238</v>
      </c>
      <c r="B21233">
        <v>2.4601899999999999E-2</v>
      </c>
      <c r="C21233">
        <v>0.111702</v>
      </c>
      <c r="D21233">
        <v>3.1607700000000002E-2</v>
      </c>
      <c r="E21233">
        <v>1.90286E-2</v>
      </c>
      <c r="F21233">
        <v>8.5430599999999995E-2</v>
      </c>
      <c r="G21233">
        <v>5.7585200000000003E-2</v>
      </c>
      <c r="H21233">
        <v>0.255415</v>
      </c>
      <c r="I21233">
        <v>0.22911300000000001</v>
      </c>
      <c r="J21233">
        <v>0.106757</v>
      </c>
    </row>
    <row r="21234" spans="1:10" x14ac:dyDescent="0.25">
      <c r="A21234" t="s">
        <v>21239</v>
      </c>
      <c r="B21234">
        <v>0</v>
      </c>
      <c r="C21234">
        <v>0</v>
      </c>
      <c r="D21234">
        <v>0</v>
      </c>
      <c r="E21234">
        <v>5.9833999999999998E-2</v>
      </c>
      <c r="F21234">
        <v>0.220415</v>
      </c>
      <c r="G21234">
        <v>0.31687700000000002</v>
      </c>
      <c r="H21234">
        <v>0.20078399999999999</v>
      </c>
      <c r="I21234">
        <v>1.1718999999999999</v>
      </c>
      <c r="J21234">
        <v>0.43159900000000001</v>
      </c>
    </row>
    <row r="21235" spans="1:10" x14ac:dyDescent="0.25">
      <c r="A21235" t="s">
        <v>21240</v>
      </c>
      <c r="B21235">
        <v>2.2644700000000002</v>
      </c>
      <c r="C21235">
        <v>9.3075200000000002</v>
      </c>
      <c r="D21235">
        <v>1.45465</v>
      </c>
      <c r="E21235">
        <v>37.149700000000003</v>
      </c>
      <c r="F21235">
        <v>75.832499999999996</v>
      </c>
      <c r="G21235">
        <v>39.404299999999999</v>
      </c>
      <c r="H21235">
        <v>28.252700000000001</v>
      </c>
      <c r="I21235">
        <v>53.453899999999997</v>
      </c>
      <c r="J21235">
        <v>40.856900000000003</v>
      </c>
    </row>
    <row r="21236" spans="1:10" x14ac:dyDescent="0.25">
      <c r="A21236" t="s">
        <v>21241</v>
      </c>
      <c r="B21236">
        <v>1.08592</v>
      </c>
      <c r="C21236">
        <v>2.7939600000000002</v>
      </c>
      <c r="D21236">
        <v>2.4415200000000001</v>
      </c>
      <c r="E21236">
        <v>0.20998</v>
      </c>
      <c r="F21236">
        <v>0.94272199999999995</v>
      </c>
      <c r="G21236">
        <v>2.6212300000000002</v>
      </c>
      <c r="H21236">
        <v>0.35231200000000001</v>
      </c>
      <c r="I21236">
        <v>1.51695</v>
      </c>
      <c r="J21236">
        <v>1.93537</v>
      </c>
    </row>
    <row r="21237" spans="1:10" x14ac:dyDescent="0.25">
      <c r="A21237" t="s">
        <v>21242</v>
      </c>
      <c r="B21237">
        <v>25.529699999999998</v>
      </c>
      <c r="C21237">
        <v>24.6252</v>
      </c>
      <c r="D21237">
        <v>20.523900000000001</v>
      </c>
      <c r="E21237">
        <v>21.763500000000001</v>
      </c>
      <c r="F21237">
        <v>22.883199999999999</v>
      </c>
      <c r="G21237">
        <v>23.803000000000001</v>
      </c>
      <c r="H21237">
        <v>20.5685</v>
      </c>
      <c r="I21237">
        <v>24.1023</v>
      </c>
      <c r="J21237">
        <v>24.19</v>
      </c>
    </row>
    <row r="21238" spans="1:10" x14ac:dyDescent="0.25">
      <c r="A21238" t="s">
        <v>21243</v>
      </c>
      <c r="B21238">
        <v>4.9774900000000004</v>
      </c>
      <c r="C21238">
        <v>6.5827</v>
      </c>
      <c r="D21238">
        <v>3.3346800000000001</v>
      </c>
      <c r="E21238">
        <v>5.1717399999999998</v>
      </c>
      <c r="F21238">
        <v>4.1427800000000001</v>
      </c>
      <c r="G21238">
        <v>4.1752599999999997</v>
      </c>
      <c r="H21238">
        <v>5.5815900000000003</v>
      </c>
      <c r="I21238">
        <v>4.5677899999999996</v>
      </c>
      <c r="J21238">
        <v>2.8604599999999998</v>
      </c>
    </row>
    <row r="21239" spans="1:10" x14ac:dyDescent="0.25">
      <c r="A21239" t="s">
        <v>21244</v>
      </c>
      <c r="B21239">
        <v>0</v>
      </c>
      <c r="C21239">
        <v>0</v>
      </c>
      <c r="D21239">
        <v>0</v>
      </c>
      <c r="E21239">
        <v>0</v>
      </c>
      <c r="F21239">
        <v>0</v>
      </c>
      <c r="G21239">
        <v>0</v>
      </c>
      <c r="H21239">
        <v>0</v>
      </c>
      <c r="I21239">
        <v>0</v>
      </c>
      <c r="J21239">
        <v>0</v>
      </c>
    </row>
    <row r="21240" spans="1:10" x14ac:dyDescent="0.25">
      <c r="A21240" t="s">
        <v>21245</v>
      </c>
      <c r="B21240">
        <v>7.7139300000000004</v>
      </c>
      <c r="C21240">
        <v>10.438599999999999</v>
      </c>
      <c r="D21240">
        <v>6.0717400000000001</v>
      </c>
      <c r="E21240">
        <v>13.5685</v>
      </c>
      <c r="F21240">
        <v>14.4351</v>
      </c>
      <c r="G21240">
        <v>12.690200000000001</v>
      </c>
      <c r="H21240">
        <v>15.8141</v>
      </c>
      <c r="I21240">
        <v>15.1937</v>
      </c>
      <c r="J21240">
        <v>12.212199999999999</v>
      </c>
    </row>
    <row r="21241" spans="1:10" x14ac:dyDescent="0.25">
      <c r="A21241" t="s">
        <v>21246</v>
      </c>
      <c r="B21241">
        <v>0.74015399999999998</v>
      </c>
      <c r="C21241">
        <v>1.8203199999999999</v>
      </c>
      <c r="D21241">
        <v>0.41602899999999998</v>
      </c>
      <c r="E21241">
        <v>1.46698</v>
      </c>
      <c r="F21241">
        <v>1.6557999999999999</v>
      </c>
      <c r="G21241">
        <v>0.73088299999999995</v>
      </c>
      <c r="H21241">
        <v>12.1267</v>
      </c>
      <c r="I21241">
        <v>3.61877</v>
      </c>
      <c r="J21241">
        <v>2.3514900000000001</v>
      </c>
    </row>
    <row r="21242" spans="1:10" x14ac:dyDescent="0.25">
      <c r="A21242" t="s">
        <v>21247</v>
      </c>
      <c r="B21242">
        <v>5.7288100000000002</v>
      </c>
      <c r="C21242">
        <v>6.8669000000000002</v>
      </c>
      <c r="D21242">
        <v>3.4347400000000001</v>
      </c>
      <c r="E21242">
        <v>4.5491599999999996</v>
      </c>
      <c r="F21242">
        <v>4.87643</v>
      </c>
      <c r="G21242">
        <v>5.27433</v>
      </c>
      <c r="H21242">
        <v>1.35473</v>
      </c>
      <c r="I21242">
        <v>1.5934200000000001</v>
      </c>
      <c r="J21242">
        <v>2.3202099999999999</v>
      </c>
    </row>
    <row r="21243" spans="1:10" x14ac:dyDescent="0.25">
      <c r="A21243" t="s">
        <v>21248</v>
      </c>
      <c r="B21243">
        <v>2.5410200000000001</v>
      </c>
      <c r="C21243">
        <v>3.0084300000000002</v>
      </c>
      <c r="D21243">
        <v>1.8647499999999999</v>
      </c>
      <c r="E21243">
        <v>3.04135</v>
      </c>
      <c r="F21243">
        <v>2.65055</v>
      </c>
      <c r="G21243">
        <v>2.34802</v>
      </c>
      <c r="H21243">
        <v>28.745999999999999</v>
      </c>
      <c r="I21243">
        <v>24.766300000000001</v>
      </c>
      <c r="J21243">
        <v>14.6104</v>
      </c>
    </row>
    <row r="21244" spans="1:10" x14ac:dyDescent="0.25">
      <c r="A21244" t="s">
        <v>21249</v>
      </c>
      <c r="B21244">
        <v>54.804499999999997</v>
      </c>
      <c r="C21244">
        <v>48.938600000000001</v>
      </c>
      <c r="D21244">
        <v>32.953600000000002</v>
      </c>
      <c r="E21244">
        <v>143.518</v>
      </c>
      <c r="F21244">
        <v>138.798</v>
      </c>
      <c r="G21244">
        <v>117.548</v>
      </c>
      <c r="H21244">
        <v>104.667</v>
      </c>
      <c r="I21244">
        <v>83.428899999999999</v>
      </c>
      <c r="J21244">
        <v>116.404</v>
      </c>
    </row>
    <row r="21245" spans="1:10" x14ac:dyDescent="0.25">
      <c r="A21245" t="s">
        <v>21250</v>
      </c>
      <c r="B21245">
        <v>0</v>
      </c>
      <c r="C21245">
        <v>0</v>
      </c>
      <c r="D21245">
        <v>0</v>
      </c>
      <c r="E21245">
        <v>0</v>
      </c>
      <c r="F21245">
        <v>0</v>
      </c>
      <c r="G21245">
        <v>0</v>
      </c>
      <c r="H21245">
        <v>2.4896099999999999</v>
      </c>
      <c r="I21245">
        <v>0</v>
      </c>
      <c r="J21245">
        <v>1.7838700000000001</v>
      </c>
    </row>
    <row r="21246" spans="1:10" x14ac:dyDescent="0.25">
      <c r="A21246" t="s">
        <v>21251</v>
      </c>
      <c r="B21246">
        <v>2.89392</v>
      </c>
      <c r="C21246">
        <v>2.5160800000000001</v>
      </c>
      <c r="D21246">
        <v>1.9578899999999999</v>
      </c>
      <c r="E21246">
        <v>1.0001100000000001</v>
      </c>
      <c r="F21246">
        <v>1.1677500000000001</v>
      </c>
      <c r="G21246">
        <v>1.3871800000000001</v>
      </c>
      <c r="H21246">
        <v>1.19858</v>
      </c>
      <c r="I21246">
        <v>1.65143</v>
      </c>
      <c r="J21246">
        <v>1.0305800000000001</v>
      </c>
    </row>
    <row r="21247" spans="1:10" x14ac:dyDescent="0.25">
      <c r="A21247" t="s">
        <v>21252</v>
      </c>
      <c r="B21247">
        <v>10.3537</v>
      </c>
      <c r="C21247">
        <v>11.839499999999999</v>
      </c>
      <c r="D21247">
        <v>6.0704000000000002</v>
      </c>
      <c r="E21247">
        <v>10.423400000000001</v>
      </c>
      <c r="F21247">
        <v>10.9748</v>
      </c>
      <c r="G21247">
        <v>9.7612199999999998</v>
      </c>
      <c r="H21247">
        <v>6.1139400000000004</v>
      </c>
      <c r="I21247">
        <v>7.6525499999999997</v>
      </c>
      <c r="J21247">
        <v>5.0430000000000001</v>
      </c>
    </row>
    <row r="21248" spans="1:10" x14ac:dyDescent="0.25">
      <c r="A21248" t="s">
        <v>21253</v>
      </c>
      <c r="B21248">
        <v>21.690300000000001</v>
      </c>
      <c r="C21248">
        <v>19.099599999999999</v>
      </c>
      <c r="D21248">
        <v>12.6668</v>
      </c>
      <c r="E21248">
        <v>10.676</v>
      </c>
      <c r="F21248">
        <v>1.05342</v>
      </c>
      <c r="G21248">
        <v>9.2309099999999997</v>
      </c>
      <c r="H21248">
        <v>23.883400000000002</v>
      </c>
      <c r="I21248">
        <v>30.8505</v>
      </c>
      <c r="J21248">
        <v>11.001300000000001</v>
      </c>
    </row>
    <row r="21249" spans="1:10" x14ac:dyDescent="0.25">
      <c r="A21249" t="s">
        <v>21254</v>
      </c>
      <c r="B21249">
        <v>22.1921</v>
      </c>
      <c r="C21249">
        <v>20.2758</v>
      </c>
      <c r="D21249">
        <v>14.794</v>
      </c>
      <c r="E21249">
        <v>15.4419</v>
      </c>
      <c r="F21249">
        <v>12.4343</v>
      </c>
      <c r="G21249">
        <v>14.564500000000001</v>
      </c>
      <c r="H21249">
        <v>23.584099999999999</v>
      </c>
      <c r="I21249">
        <v>22.4102</v>
      </c>
      <c r="J21249">
        <v>15.0871</v>
      </c>
    </row>
    <row r="21250" spans="1:10" x14ac:dyDescent="0.25">
      <c r="A21250" t="s">
        <v>21255</v>
      </c>
      <c r="B21250">
        <v>1.7117199999999999</v>
      </c>
      <c r="C21250">
        <v>0.72861200000000004</v>
      </c>
      <c r="D21250">
        <v>0.70441600000000004</v>
      </c>
      <c r="E21250">
        <v>2.6685699999999999</v>
      </c>
      <c r="F21250">
        <v>2.3718699999999999</v>
      </c>
      <c r="G21250">
        <v>2.3632599999999999</v>
      </c>
      <c r="H21250">
        <v>13.397600000000001</v>
      </c>
      <c r="I21250">
        <v>13.888500000000001</v>
      </c>
      <c r="J21250">
        <v>6.4163800000000002</v>
      </c>
    </row>
    <row r="21251" spans="1:10" x14ac:dyDescent="0.25">
      <c r="A21251" t="s">
        <v>21256</v>
      </c>
      <c r="B21251">
        <v>18.143799999999999</v>
      </c>
      <c r="C21251">
        <v>20.2804</v>
      </c>
      <c r="D21251">
        <v>11.329700000000001</v>
      </c>
      <c r="E21251">
        <v>18.4238</v>
      </c>
      <c r="F21251">
        <v>17.301200000000001</v>
      </c>
      <c r="G21251">
        <v>15.5847</v>
      </c>
      <c r="H21251">
        <v>18.898099999999999</v>
      </c>
      <c r="I21251">
        <v>19.124700000000001</v>
      </c>
      <c r="J21251">
        <v>15.1904</v>
      </c>
    </row>
    <row r="21252" spans="1:10" x14ac:dyDescent="0.25">
      <c r="A21252" t="s">
        <v>21257</v>
      </c>
      <c r="B21252">
        <v>4.2566899999999999</v>
      </c>
      <c r="C21252">
        <v>3.6008800000000001</v>
      </c>
      <c r="D21252">
        <v>2.4809000000000001</v>
      </c>
      <c r="E21252">
        <v>1.30823</v>
      </c>
      <c r="F21252">
        <v>1.14456</v>
      </c>
      <c r="G21252">
        <v>1.73207</v>
      </c>
      <c r="H21252">
        <v>0.87799799999999995</v>
      </c>
      <c r="I21252">
        <v>1.65917</v>
      </c>
      <c r="J21252">
        <v>1.2582100000000001</v>
      </c>
    </row>
    <row r="21253" spans="1:10" x14ac:dyDescent="0.25">
      <c r="A21253" t="s">
        <v>21258</v>
      </c>
      <c r="B21253">
        <v>8.2318099999999994</v>
      </c>
      <c r="C21253">
        <v>7.7594099999999999</v>
      </c>
      <c r="D21253">
        <v>5.2879699999999996</v>
      </c>
      <c r="E21253">
        <v>7.4779900000000001</v>
      </c>
      <c r="F21253">
        <v>5.9029600000000002</v>
      </c>
      <c r="G21253">
        <v>7.1770199999999997</v>
      </c>
      <c r="H21253">
        <v>8.6991499999999995</v>
      </c>
      <c r="I21253">
        <v>9.5903600000000004</v>
      </c>
      <c r="J21253">
        <v>7.8085699999999996</v>
      </c>
    </row>
    <row r="21254" spans="1:10" x14ac:dyDescent="0.25">
      <c r="A21254" t="s">
        <v>21259</v>
      </c>
      <c r="B21254">
        <v>18.129300000000001</v>
      </c>
      <c r="C21254">
        <v>24.129899999999999</v>
      </c>
      <c r="D21254">
        <v>16.023499999999999</v>
      </c>
      <c r="E21254">
        <v>31.376100000000001</v>
      </c>
      <c r="F21254">
        <v>30.841799999999999</v>
      </c>
      <c r="G21254">
        <v>25.656600000000001</v>
      </c>
      <c r="H21254">
        <v>70.915099999999995</v>
      </c>
      <c r="I21254">
        <v>65.570099999999996</v>
      </c>
      <c r="J21254">
        <v>41.845500000000001</v>
      </c>
    </row>
    <row r="21255" spans="1:10" x14ac:dyDescent="0.25">
      <c r="A21255" t="s">
        <v>21260</v>
      </c>
      <c r="B21255">
        <v>2.20181</v>
      </c>
      <c r="C21255">
        <v>3.33236</v>
      </c>
      <c r="D21255">
        <v>2.4920399999999998</v>
      </c>
      <c r="E21255">
        <v>1.64219</v>
      </c>
      <c r="F21255">
        <v>2.6746400000000001</v>
      </c>
      <c r="G21255">
        <v>2.17807</v>
      </c>
      <c r="H21255">
        <v>1.0204899999999999</v>
      </c>
      <c r="I21255">
        <v>1.367</v>
      </c>
      <c r="J21255">
        <v>1.02369</v>
      </c>
    </row>
    <row r="21256" spans="1:10" x14ac:dyDescent="0.25">
      <c r="A21256" t="s">
        <v>21261</v>
      </c>
      <c r="B21256">
        <v>152.06100000000001</v>
      </c>
      <c r="C21256">
        <v>164.79499999999999</v>
      </c>
      <c r="D21256">
        <v>111.21299999999999</v>
      </c>
      <c r="E21256">
        <v>156.75299999999999</v>
      </c>
      <c r="F21256">
        <v>156.87899999999999</v>
      </c>
      <c r="G21256">
        <v>154.04</v>
      </c>
      <c r="H21256">
        <v>133.714</v>
      </c>
      <c r="I21256">
        <v>165.755</v>
      </c>
      <c r="J21256">
        <v>101.913</v>
      </c>
    </row>
    <row r="21257" spans="1:10" x14ac:dyDescent="0.25">
      <c r="A21257" t="s">
        <v>21262</v>
      </c>
      <c r="B21257">
        <v>18.9831</v>
      </c>
      <c r="C21257">
        <v>18.5747</v>
      </c>
      <c r="D21257">
        <v>13.2681</v>
      </c>
      <c r="E21257">
        <v>19.502500000000001</v>
      </c>
      <c r="F21257">
        <v>19.511199999999999</v>
      </c>
      <c r="G21257">
        <v>19.620799999999999</v>
      </c>
      <c r="H21257">
        <v>20.69</v>
      </c>
      <c r="I21257">
        <v>20.292000000000002</v>
      </c>
      <c r="J21257">
        <v>20.388999999999999</v>
      </c>
    </row>
    <row r="21258" spans="1:10" x14ac:dyDescent="0.25">
      <c r="A21258" t="s">
        <v>21263</v>
      </c>
      <c r="B21258">
        <v>0.228269</v>
      </c>
      <c r="C21258">
        <v>0.172738</v>
      </c>
      <c r="D21258">
        <v>0.14663599999999999</v>
      </c>
      <c r="E21258">
        <v>8.8278499999999996E-2</v>
      </c>
      <c r="F21258">
        <v>0.57925800000000005</v>
      </c>
      <c r="G21258">
        <v>0.133576</v>
      </c>
      <c r="H21258">
        <v>3.5054400000000001</v>
      </c>
      <c r="I21258">
        <v>0.850329</v>
      </c>
      <c r="J21258">
        <v>3.36077</v>
      </c>
    </row>
    <row r="21259" spans="1:10" x14ac:dyDescent="0.25">
      <c r="A21259" t="s">
        <v>21264</v>
      </c>
      <c r="B21259">
        <v>0</v>
      </c>
      <c r="C21259">
        <v>0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</row>
    <row r="21260" spans="1:10" x14ac:dyDescent="0.25">
      <c r="A21260" t="s">
        <v>21265</v>
      </c>
      <c r="B21260">
        <v>0.129357</v>
      </c>
      <c r="C21260">
        <v>0.57427700000000004</v>
      </c>
      <c r="D21260">
        <v>0.47087899999999999</v>
      </c>
      <c r="E21260">
        <v>3.9687299999999999</v>
      </c>
      <c r="F21260">
        <v>1.3591</v>
      </c>
      <c r="G21260">
        <v>2.4727199999999998</v>
      </c>
      <c r="H21260">
        <v>9.1769499999999997</v>
      </c>
      <c r="I21260">
        <v>5.9109100000000003</v>
      </c>
      <c r="J21260">
        <v>9.5959699999999994</v>
      </c>
    </row>
    <row r="21261" spans="1:10" x14ac:dyDescent="0.25">
      <c r="A21261" t="s">
        <v>21266</v>
      </c>
      <c r="B21261">
        <v>4.4600099999999996</v>
      </c>
      <c r="C21261">
        <v>5.2000400000000004</v>
      </c>
      <c r="D21261">
        <v>3.95268</v>
      </c>
      <c r="E21261">
        <v>4.8869800000000003</v>
      </c>
      <c r="F21261">
        <v>5.3389800000000003</v>
      </c>
      <c r="G21261">
        <v>4.5672600000000001</v>
      </c>
      <c r="H21261">
        <v>4.6446300000000003</v>
      </c>
      <c r="I21261">
        <v>5.3841799999999997</v>
      </c>
      <c r="J21261">
        <v>4.3007900000000001</v>
      </c>
    </row>
    <row r="21262" spans="1:10" x14ac:dyDescent="0.25">
      <c r="A21262" t="s">
        <v>21267</v>
      </c>
      <c r="B21262">
        <v>0.219803</v>
      </c>
      <c r="C21262">
        <v>0</v>
      </c>
      <c r="D21262">
        <v>7.05987E-2</v>
      </c>
      <c r="E21262">
        <v>8.5004399999999994E-2</v>
      </c>
      <c r="F21262">
        <v>5.8713000000000001E-2</v>
      </c>
      <c r="G21262">
        <v>0</v>
      </c>
      <c r="H21262">
        <v>0.475412</v>
      </c>
      <c r="I21262">
        <v>0.16375799999999999</v>
      </c>
      <c r="J21262">
        <v>0.61316000000000004</v>
      </c>
    </row>
    <row r="21263" spans="1:10" x14ac:dyDescent="0.25">
      <c r="A21263" t="s">
        <v>21268</v>
      </c>
      <c r="B21263">
        <v>8.0059000000000005</v>
      </c>
      <c r="C21263">
        <v>12.7668</v>
      </c>
      <c r="D21263">
        <v>11.1637</v>
      </c>
      <c r="E21263">
        <v>4.3496699999999997</v>
      </c>
      <c r="F21263">
        <v>7.5525900000000004</v>
      </c>
      <c r="G21263">
        <v>7.1071999999999997</v>
      </c>
      <c r="H21263">
        <v>37.165999999999997</v>
      </c>
      <c r="I21263">
        <v>33.372599999999998</v>
      </c>
      <c r="J21263">
        <v>36.289900000000003</v>
      </c>
    </row>
    <row r="21264" spans="1:10" x14ac:dyDescent="0.25">
      <c r="A21264" t="s">
        <v>21269</v>
      </c>
      <c r="B21264">
        <v>4.7117699999999998E-2</v>
      </c>
      <c r="C21264">
        <v>0</v>
      </c>
      <c r="D21264">
        <v>0.12107</v>
      </c>
      <c r="E21264">
        <v>3.0612599999999999</v>
      </c>
      <c r="F21264">
        <v>2.5171800000000002</v>
      </c>
      <c r="G21264">
        <v>6.1760900000000003</v>
      </c>
      <c r="H21264">
        <v>53.686599999999999</v>
      </c>
      <c r="I21264">
        <v>45.67</v>
      </c>
      <c r="J21264">
        <v>83.273799999999994</v>
      </c>
    </row>
    <row r="21265" spans="1:10" x14ac:dyDescent="0.25">
      <c r="A21265" t="s">
        <v>21270</v>
      </c>
      <c r="B21265">
        <v>1.7493700000000001</v>
      </c>
      <c r="C21265">
        <v>2.09022</v>
      </c>
      <c r="D21265">
        <v>3.1938599999999999</v>
      </c>
      <c r="E21265">
        <v>1.4598899999999999</v>
      </c>
      <c r="F21265">
        <v>1.50023</v>
      </c>
      <c r="G21265">
        <v>1.26613</v>
      </c>
      <c r="H21265">
        <v>13.541700000000001</v>
      </c>
      <c r="I21265">
        <v>28.398700000000002</v>
      </c>
      <c r="J21265">
        <v>12.442600000000001</v>
      </c>
    </row>
    <row r="21266" spans="1:10" x14ac:dyDescent="0.25">
      <c r="A21266" t="s">
        <v>21271</v>
      </c>
      <c r="B21266">
        <v>1.2420100000000001</v>
      </c>
      <c r="C21266">
        <v>1.6074999999999999</v>
      </c>
      <c r="D21266">
        <v>1.23804</v>
      </c>
      <c r="E21266">
        <v>0.86126999999999998</v>
      </c>
      <c r="F21266">
        <v>1.4643299999999999</v>
      </c>
      <c r="G21266">
        <v>1.20296</v>
      </c>
      <c r="H21266">
        <v>1.37096</v>
      </c>
      <c r="I21266">
        <v>1.9782900000000001</v>
      </c>
      <c r="J21266">
        <v>1.1150800000000001</v>
      </c>
    </row>
    <row r="21267" spans="1:10" x14ac:dyDescent="0.25">
      <c r="A21267" t="s">
        <v>21272</v>
      </c>
      <c r="B21267">
        <v>9.2986900000000006</v>
      </c>
      <c r="C21267">
        <v>3.37757</v>
      </c>
      <c r="D21267">
        <v>7.1679700000000004</v>
      </c>
      <c r="E21267">
        <v>8.6305899999999998</v>
      </c>
      <c r="F21267">
        <v>4.96767</v>
      </c>
      <c r="G21267">
        <v>5.4413099999999996</v>
      </c>
      <c r="H21267">
        <v>6.43588</v>
      </c>
      <c r="I21267">
        <v>11.0844</v>
      </c>
      <c r="J21267">
        <v>5.7643300000000002</v>
      </c>
    </row>
    <row r="21268" spans="1:10" x14ac:dyDescent="0.25">
      <c r="A21268" t="s">
        <v>21273</v>
      </c>
      <c r="B21268">
        <v>0</v>
      </c>
      <c r="C21268">
        <v>0.107866</v>
      </c>
      <c r="D21268">
        <v>0</v>
      </c>
      <c r="E21268">
        <v>0</v>
      </c>
      <c r="F21268">
        <v>0.23797099999999999</v>
      </c>
      <c r="G21268">
        <v>0</v>
      </c>
      <c r="H21268">
        <v>0</v>
      </c>
      <c r="I21268">
        <v>0.39823900000000001</v>
      </c>
      <c r="J21268">
        <v>0.22090699999999999</v>
      </c>
    </row>
    <row r="21269" spans="1:10" x14ac:dyDescent="0.25">
      <c r="A21269" t="s">
        <v>21274</v>
      </c>
      <c r="B21269">
        <v>21.204599999999999</v>
      </c>
      <c r="C21269">
        <v>24.8856</v>
      </c>
      <c r="D21269">
        <v>15.593</v>
      </c>
      <c r="E21269">
        <v>21.939800000000002</v>
      </c>
      <c r="F21269">
        <v>27.6249</v>
      </c>
      <c r="G21269">
        <v>19.809699999999999</v>
      </c>
      <c r="H21269">
        <v>21.1615</v>
      </c>
      <c r="I21269">
        <v>24.528300000000002</v>
      </c>
      <c r="J21269">
        <v>24.0413</v>
      </c>
    </row>
    <row r="21270" spans="1:10" x14ac:dyDescent="0.25">
      <c r="A21270" t="s">
        <v>21275</v>
      </c>
      <c r="B21270">
        <v>0.28956500000000002</v>
      </c>
      <c r="C21270">
        <v>0.525895</v>
      </c>
      <c r="D21270">
        <v>0.38633099999999998</v>
      </c>
      <c r="E21270">
        <v>6.8912799999999996E-2</v>
      </c>
      <c r="F21270">
        <v>5.9498099999999998E-2</v>
      </c>
      <c r="G21270">
        <v>0.19551299999999999</v>
      </c>
      <c r="H21270">
        <v>1.7536400000000001</v>
      </c>
      <c r="I21270">
        <v>1.02888</v>
      </c>
      <c r="J21270">
        <v>1.2979499999999999</v>
      </c>
    </row>
    <row r="21271" spans="1:10" x14ac:dyDescent="0.25">
      <c r="A21271" t="s">
        <v>21276</v>
      </c>
      <c r="B21271">
        <v>0</v>
      </c>
      <c r="C21271">
        <v>0.27703</v>
      </c>
      <c r="D21271">
        <v>1.17584</v>
      </c>
      <c r="E21271">
        <v>1.76972</v>
      </c>
      <c r="F21271">
        <v>0.73341199999999995</v>
      </c>
      <c r="G21271">
        <v>0.80333900000000003</v>
      </c>
      <c r="H21271">
        <v>63.740900000000003</v>
      </c>
      <c r="I21271">
        <v>54.889800000000001</v>
      </c>
      <c r="J21271">
        <v>11.630699999999999</v>
      </c>
    </row>
    <row r="21272" spans="1:10" x14ac:dyDescent="0.25">
      <c r="A21272" t="s">
        <v>21277</v>
      </c>
      <c r="B21272">
        <v>0</v>
      </c>
      <c r="C21272">
        <v>2.5667800000000001E-2</v>
      </c>
      <c r="D21272">
        <v>0</v>
      </c>
      <c r="E21272">
        <v>0</v>
      </c>
      <c r="F21272">
        <v>2.2651000000000001E-2</v>
      </c>
      <c r="G21272">
        <v>0</v>
      </c>
      <c r="H21272">
        <v>0.18340999999999999</v>
      </c>
      <c r="I21272">
        <v>0.22111800000000001</v>
      </c>
      <c r="J21272">
        <v>0</v>
      </c>
    </row>
    <row r="21273" spans="1:10" x14ac:dyDescent="0.25">
      <c r="A21273" t="s">
        <v>21278</v>
      </c>
      <c r="B21273">
        <v>34.507100000000001</v>
      </c>
      <c r="C21273">
        <v>46.394799999999996</v>
      </c>
      <c r="D21273">
        <v>33.353700000000003</v>
      </c>
      <c r="E21273">
        <v>32.426900000000003</v>
      </c>
      <c r="F21273">
        <v>34.347999999999999</v>
      </c>
      <c r="G21273">
        <v>26.334299999999999</v>
      </c>
      <c r="H21273">
        <v>35.408999999999999</v>
      </c>
      <c r="I21273">
        <v>56.834099999999999</v>
      </c>
      <c r="J21273">
        <v>17.138400000000001</v>
      </c>
    </row>
    <row r="21274" spans="1:10" x14ac:dyDescent="0.25">
      <c r="A21274" t="s">
        <v>21279</v>
      </c>
      <c r="B21274">
        <v>165.86199999999999</v>
      </c>
      <c r="C21274">
        <v>135.04300000000001</v>
      </c>
      <c r="D21274">
        <v>105.919</v>
      </c>
      <c r="E21274">
        <v>196.02199999999999</v>
      </c>
      <c r="F21274">
        <v>199.874</v>
      </c>
      <c r="G21274">
        <v>198.15899999999999</v>
      </c>
      <c r="H21274">
        <v>138.24299999999999</v>
      </c>
      <c r="I21274">
        <v>109.789</v>
      </c>
      <c r="J21274">
        <v>126.468</v>
      </c>
    </row>
    <row r="21275" spans="1:10" x14ac:dyDescent="0.25">
      <c r="A21275" t="s">
        <v>21280</v>
      </c>
      <c r="B21275">
        <v>4.5401400000000001</v>
      </c>
      <c r="C21275">
        <v>4.9530799999999999</v>
      </c>
      <c r="D21275">
        <v>3.0380199999999999</v>
      </c>
      <c r="E21275">
        <v>1.71923</v>
      </c>
      <c r="F21275">
        <v>2.2738999999999998</v>
      </c>
      <c r="G21275">
        <v>2.6567500000000002</v>
      </c>
      <c r="H21275">
        <v>1.2274799999999999</v>
      </c>
      <c r="I21275">
        <v>1.4446099999999999</v>
      </c>
      <c r="J21275">
        <v>1.3486</v>
      </c>
    </row>
    <row r="21276" spans="1:10" x14ac:dyDescent="0.25">
      <c r="A21276" t="s">
        <v>21281</v>
      </c>
      <c r="B21276">
        <v>0.103445</v>
      </c>
      <c r="C21276">
        <v>0</v>
      </c>
      <c r="D21276">
        <v>9.9676799999999996E-2</v>
      </c>
      <c r="E21276">
        <v>0</v>
      </c>
      <c r="F21276">
        <v>2.7631900000000001E-2</v>
      </c>
      <c r="G21276">
        <v>9.0799299999999999E-2</v>
      </c>
      <c r="H21276">
        <v>0</v>
      </c>
      <c r="I21276">
        <v>0</v>
      </c>
      <c r="J21276">
        <v>0</v>
      </c>
    </row>
    <row r="21277" spans="1:10" x14ac:dyDescent="0.25">
      <c r="A21277" t="s">
        <v>21282</v>
      </c>
      <c r="B21277">
        <v>265.38099999999997</v>
      </c>
      <c r="C21277">
        <v>208.88900000000001</v>
      </c>
      <c r="D21277">
        <v>169.67400000000001</v>
      </c>
      <c r="E21277">
        <v>128.51499999999999</v>
      </c>
      <c r="F21277">
        <v>104.824</v>
      </c>
      <c r="G21277">
        <v>161.227</v>
      </c>
      <c r="H21277">
        <v>37.343800000000002</v>
      </c>
      <c r="I21277">
        <v>79.271900000000002</v>
      </c>
      <c r="J21277">
        <v>51.290999999999997</v>
      </c>
    </row>
    <row r="21278" spans="1:10" x14ac:dyDescent="0.25">
      <c r="A21278" t="s">
        <v>21283</v>
      </c>
      <c r="B21278">
        <v>0</v>
      </c>
      <c r="C21278">
        <v>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</row>
    <row r="21279" spans="1:10" x14ac:dyDescent="0.25">
      <c r="A21279" t="s">
        <v>21284</v>
      </c>
      <c r="B21279">
        <v>1.7560800000000001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</row>
    <row r="21280" spans="1:10" x14ac:dyDescent="0.25">
      <c r="A21280" t="s">
        <v>21285</v>
      </c>
      <c r="B21280">
        <v>0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.55274500000000004</v>
      </c>
      <c r="I21280">
        <v>0</v>
      </c>
      <c r="J21280">
        <v>0</v>
      </c>
    </row>
    <row r="21281" spans="1:10" x14ac:dyDescent="0.25">
      <c r="A21281" t="s">
        <v>21286</v>
      </c>
      <c r="B21281">
        <v>0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1.1457299999999999</v>
      </c>
    </row>
    <row r="21282" spans="1:10" x14ac:dyDescent="0.25">
      <c r="A21282" t="s">
        <v>21287</v>
      </c>
      <c r="B21282">
        <v>37.309699999999999</v>
      </c>
      <c r="C21282">
        <v>36.972200000000001</v>
      </c>
      <c r="D21282">
        <v>25.542899999999999</v>
      </c>
      <c r="E21282">
        <v>40.496899999999997</v>
      </c>
      <c r="F21282">
        <v>38.397100000000002</v>
      </c>
      <c r="G21282">
        <v>34.494999999999997</v>
      </c>
      <c r="H21282">
        <v>98.737200000000001</v>
      </c>
      <c r="I21282">
        <v>89.936599999999999</v>
      </c>
      <c r="J21282">
        <v>72.154899999999998</v>
      </c>
    </row>
    <row r="21283" spans="1:10" x14ac:dyDescent="0.25">
      <c r="A21283" t="s">
        <v>21288</v>
      </c>
      <c r="B21283">
        <v>1.49071</v>
      </c>
      <c r="C21283">
        <v>0.64461100000000005</v>
      </c>
      <c r="D21283">
        <v>0.54720400000000002</v>
      </c>
      <c r="E21283">
        <v>0.32943</v>
      </c>
      <c r="F21283">
        <v>0.34130899999999997</v>
      </c>
      <c r="G21283">
        <v>1.37079</v>
      </c>
      <c r="H21283">
        <v>0.36848700000000001</v>
      </c>
      <c r="I21283">
        <v>1.2692699999999999</v>
      </c>
      <c r="J21283">
        <v>0.92410499999999995</v>
      </c>
    </row>
    <row r="21284" spans="1:10" x14ac:dyDescent="0.25">
      <c r="A21284" t="s">
        <v>21289</v>
      </c>
      <c r="B21284">
        <v>9.0860299999999992</v>
      </c>
      <c r="C21284">
        <v>14.359500000000001</v>
      </c>
      <c r="D21284">
        <v>7.0695399999999999</v>
      </c>
      <c r="E21284">
        <v>3.0615600000000001</v>
      </c>
      <c r="F21284">
        <v>3.0117600000000002</v>
      </c>
      <c r="G21284">
        <v>5.4748000000000001</v>
      </c>
      <c r="H21284">
        <v>10.532999999999999</v>
      </c>
      <c r="I21284">
        <v>11.1258</v>
      </c>
      <c r="J21284">
        <v>9.6291700000000002</v>
      </c>
    </row>
    <row r="21285" spans="1:10" x14ac:dyDescent="0.25">
      <c r="A21285" t="s">
        <v>21290</v>
      </c>
      <c r="B21285">
        <v>0.97344299999999995</v>
      </c>
      <c r="C21285">
        <v>0</v>
      </c>
      <c r="D21285">
        <v>1.25064</v>
      </c>
      <c r="E21285">
        <v>7.5291800000000002</v>
      </c>
      <c r="F21285">
        <v>1.04009</v>
      </c>
      <c r="G21285">
        <v>12.247</v>
      </c>
      <c r="H21285">
        <v>10.5273</v>
      </c>
      <c r="I21285">
        <v>33.723500000000001</v>
      </c>
      <c r="J21285">
        <v>86.594399999999993</v>
      </c>
    </row>
    <row r="21286" spans="1:10" x14ac:dyDescent="0.25">
      <c r="A21286" t="s">
        <v>21291</v>
      </c>
      <c r="B21286">
        <v>85.892200000000003</v>
      </c>
      <c r="C21286">
        <v>80.152699999999996</v>
      </c>
      <c r="D21286">
        <v>46.293700000000001</v>
      </c>
      <c r="E21286">
        <v>61.897199999999998</v>
      </c>
      <c r="F21286">
        <v>57.302100000000003</v>
      </c>
      <c r="G21286">
        <v>88.509299999999996</v>
      </c>
      <c r="H21286">
        <v>167.833</v>
      </c>
      <c r="I21286">
        <v>155.76499999999999</v>
      </c>
      <c r="J21286">
        <v>95.841499999999996</v>
      </c>
    </row>
    <row r="21287" spans="1:10" x14ac:dyDescent="0.25">
      <c r="A21287" t="s">
        <v>21292</v>
      </c>
      <c r="B21287">
        <v>0.286964</v>
      </c>
      <c r="C21287">
        <v>0.28953899999999999</v>
      </c>
      <c r="D21287">
        <v>0.24578700000000001</v>
      </c>
      <c r="E21287">
        <v>0</v>
      </c>
      <c r="F21287">
        <v>0</v>
      </c>
      <c r="G21287">
        <v>2.7987100000000001E-2</v>
      </c>
      <c r="H21287">
        <v>0</v>
      </c>
      <c r="I21287">
        <v>0</v>
      </c>
      <c r="J21287">
        <v>0.23718800000000001</v>
      </c>
    </row>
    <row r="21288" spans="1:10" x14ac:dyDescent="0.25">
      <c r="A21288" t="s">
        <v>21293</v>
      </c>
      <c r="B21288">
        <v>0</v>
      </c>
      <c r="C21288">
        <v>0</v>
      </c>
      <c r="D21288">
        <v>0</v>
      </c>
      <c r="E21288">
        <v>0</v>
      </c>
      <c r="F21288">
        <v>0</v>
      </c>
      <c r="G21288">
        <v>0</v>
      </c>
      <c r="H21288">
        <v>0</v>
      </c>
      <c r="I21288">
        <v>0</v>
      </c>
      <c r="J21288">
        <v>0</v>
      </c>
    </row>
    <row r="21289" spans="1:10" x14ac:dyDescent="0.25">
      <c r="A21289" t="s">
        <v>21294</v>
      </c>
      <c r="B21289">
        <v>0</v>
      </c>
      <c r="C21289">
        <v>0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</row>
    <row r="21290" spans="1:10" x14ac:dyDescent="0.25">
      <c r="A21290" t="s">
        <v>21295</v>
      </c>
      <c r="B21290">
        <v>0</v>
      </c>
      <c r="C21290">
        <v>0</v>
      </c>
      <c r="D21290">
        <v>0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</row>
    <row r="21291" spans="1:10" x14ac:dyDescent="0.25">
      <c r="A21291" t="s">
        <v>21296</v>
      </c>
      <c r="B21291">
        <v>627.31600000000003</v>
      </c>
      <c r="C21291">
        <v>582.08000000000004</v>
      </c>
      <c r="D21291">
        <v>402.53500000000003</v>
      </c>
      <c r="E21291">
        <v>620.13599999999997</v>
      </c>
      <c r="F21291">
        <v>703.62900000000002</v>
      </c>
      <c r="G21291">
        <v>669.32100000000003</v>
      </c>
      <c r="H21291">
        <v>369.26</v>
      </c>
      <c r="I21291">
        <v>493.42500000000001</v>
      </c>
      <c r="J21291">
        <v>390.42899999999997</v>
      </c>
    </row>
    <row r="21292" spans="1:10" x14ac:dyDescent="0.25">
      <c r="A21292" t="s">
        <v>21297</v>
      </c>
      <c r="B21292">
        <v>31.662500000000001</v>
      </c>
      <c r="C21292">
        <v>31.249600000000001</v>
      </c>
      <c r="D21292">
        <v>19.558700000000002</v>
      </c>
      <c r="E21292">
        <v>36.561300000000003</v>
      </c>
      <c r="F21292">
        <v>39.058599999999998</v>
      </c>
      <c r="G21292">
        <v>36.793799999999997</v>
      </c>
      <c r="H21292">
        <v>55.450299999999999</v>
      </c>
      <c r="I21292">
        <v>57.281399999999998</v>
      </c>
      <c r="J21292">
        <v>32.039000000000001</v>
      </c>
    </row>
    <row r="21293" spans="1:10" x14ac:dyDescent="0.25">
      <c r="A21293" t="s">
        <v>21298</v>
      </c>
      <c r="B21293">
        <v>27.6967</v>
      </c>
      <c r="C21293">
        <v>39.366399999999999</v>
      </c>
      <c r="D21293">
        <v>23.464600000000001</v>
      </c>
      <c r="E21293">
        <v>24.837399999999999</v>
      </c>
      <c r="F21293">
        <v>35.275700000000001</v>
      </c>
      <c r="G21293">
        <v>27.540600000000001</v>
      </c>
      <c r="H21293">
        <v>16.9297</v>
      </c>
      <c r="I21293">
        <v>20.485199999999999</v>
      </c>
      <c r="J21293">
        <v>19.222300000000001</v>
      </c>
    </row>
    <row r="21294" spans="1:10" x14ac:dyDescent="0.25">
      <c r="A21294" t="s">
        <v>21299</v>
      </c>
      <c r="B21294">
        <v>14.443099999999999</v>
      </c>
      <c r="C21294">
        <v>20.641200000000001</v>
      </c>
      <c r="D21294">
        <v>10.669700000000001</v>
      </c>
      <c r="E21294">
        <v>21.703900000000001</v>
      </c>
      <c r="F21294">
        <v>23.340800000000002</v>
      </c>
      <c r="G21294">
        <v>18.110700000000001</v>
      </c>
      <c r="H21294">
        <v>96.796099999999996</v>
      </c>
      <c r="I21294">
        <v>100.226</v>
      </c>
      <c r="J21294">
        <v>61.554499999999997</v>
      </c>
    </row>
    <row r="21295" spans="1:10" x14ac:dyDescent="0.25">
      <c r="A21295" t="s">
        <v>21300</v>
      </c>
      <c r="B21295">
        <v>19.611599999999999</v>
      </c>
      <c r="C21295">
        <v>23.523599999999998</v>
      </c>
      <c r="D21295">
        <v>11.2349</v>
      </c>
      <c r="E21295">
        <v>48.5627</v>
      </c>
      <c r="F21295">
        <v>51.877600000000001</v>
      </c>
      <c r="G21295">
        <v>31.6021</v>
      </c>
      <c r="H21295">
        <v>50.711500000000001</v>
      </c>
      <c r="I21295">
        <v>41.870600000000003</v>
      </c>
      <c r="J21295">
        <v>34.884399999999999</v>
      </c>
    </row>
    <row r="21296" spans="1:10" x14ac:dyDescent="0.25">
      <c r="A21296" t="s">
        <v>21301</v>
      </c>
      <c r="B21296">
        <v>1.4814000000000001</v>
      </c>
      <c r="C21296">
        <v>3.2774700000000001</v>
      </c>
      <c r="D21296">
        <v>3.6161799999999999</v>
      </c>
      <c r="E21296">
        <v>2.6041099999999999</v>
      </c>
      <c r="F21296">
        <v>3.7124600000000001</v>
      </c>
      <c r="G21296">
        <v>5.6583199999999998</v>
      </c>
      <c r="H21296">
        <v>0.79229400000000005</v>
      </c>
      <c r="I21296">
        <v>0.20066899999999999</v>
      </c>
      <c r="J21296">
        <v>1.1354</v>
      </c>
    </row>
    <row r="21297" spans="1:10" x14ac:dyDescent="0.25">
      <c r="A21297" t="s">
        <v>21302</v>
      </c>
      <c r="B21297">
        <v>0</v>
      </c>
      <c r="C21297">
        <v>0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0</v>
      </c>
    </row>
    <row r="21298" spans="1:10" x14ac:dyDescent="0.25">
      <c r="A21298" t="s">
        <v>21303</v>
      </c>
      <c r="B21298">
        <v>55.490699999999997</v>
      </c>
      <c r="C21298">
        <v>59.010300000000001</v>
      </c>
      <c r="D21298">
        <v>37.187800000000003</v>
      </c>
      <c r="E21298">
        <v>54.531799999999997</v>
      </c>
      <c r="F21298">
        <v>49.828600000000002</v>
      </c>
      <c r="G21298">
        <v>50.831000000000003</v>
      </c>
      <c r="H21298">
        <v>62.052199999999999</v>
      </c>
      <c r="I21298">
        <v>57.158999999999999</v>
      </c>
      <c r="J21298">
        <v>52.883499999999998</v>
      </c>
    </row>
    <row r="21299" spans="1:10" x14ac:dyDescent="0.25">
      <c r="A21299" t="s">
        <v>21304</v>
      </c>
      <c r="B21299">
        <v>5.0289000000000001</v>
      </c>
      <c r="C21299">
        <v>7.9154900000000001</v>
      </c>
      <c r="D21299">
        <v>4.1673099999999996</v>
      </c>
      <c r="E21299">
        <v>2.9172400000000001</v>
      </c>
      <c r="F21299">
        <v>6.2866600000000004</v>
      </c>
      <c r="G21299">
        <v>3.29589</v>
      </c>
      <c r="H21299">
        <v>9.7893000000000008</v>
      </c>
      <c r="I21299">
        <v>11.5771</v>
      </c>
      <c r="J21299">
        <v>11.0358</v>
      </c>
    </row>
    <row r="21300" spans="1:10" x14ac:dyDescent="0.25">
      <c r="A21300" t="s">
        <v>21305</v>
      </c>
      <c r="B21300">
        <v>19.0717</v>
      </c>
      <c r="C21300">
        <v>22.490200000000002</v>
      </c>
      <c r="D21300">
        <v>12.1648</v>
      </c>
      <c r="E21300">
        <v>25.440200000000001</v>
      </c>
      <c r="F21300">
        <v>23.2011</v>
      </c>
      <c r="G21300">
        <v>20.360199999999999</v>
      </c>
      <c r="H21300">
        <v>31.267099999999999</v>
      </c>
      <c r="I21300">
        <v>29.947700000000001</v>
      </c>
      <c r="J21300">
        <v>22.601900000000001</v>
      </c>
    </row>
    <row r="21301" spans="1:10" x14ac:dyDescent="0.25">
      <c r="A21301" t="s">
        <v>21306</v>
      </c>
      <c r="B21301">
        <v>0</v>
      </c>
      <c r="C21301">
        <v>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</row>
    <row r="21302" spans="1:10" x14ac:dyDescent="0.25">
      <c r="A21302" t="s">
        <v>21307</v>
      </c>
      <c r="B21302">
        <v>368.48700000000002</v>
      </c>
      <c r="C21302">
        <v>448.298</v>
      </c>
      <c r="D21302">
        <v>234.43299999999999</v>
      </c>
      <c r="E21302">
        <v>271.30700000000002</v>
      </c>
      <c r="F21302">
        <v>352.07299999999998</v>
      </c>
      <c r="G21302">
        <v>281.97399999999999</v>
      </c>
      <c r="H21302">
        <v>137.94200000000001</v>
      </c>
      <c r="I21302">
        <v>184.78100000000001</v>
      </c>
      <c r="J21302">
        <v>90.053399999999996</v>
      </c>
    </row>
    <row r="21303" spans="1:10" x14ac:dyDescent="0.25">
      <c r="A21303" t="s">
        <v>21308</v>
      </c>
      <c r="B21303">
        <v>50.945300000000003</v>
      </c>
      <c r="C21303">
        <v>66.800600000000003</v>
      </c>
      <c r="D21303">
        <v>38.829500000000003</v>
      </c>
      <c r="E21303">
        <v>44.582799999999999</v>
      </c>
      <c r="F21303">
        <v>51.915500000000002</v>
      </c>
      <c r="G21303">
        <v>47.935000000000002</v>
      </c>
      <c r="H21303">
        <v>19.546099999999999</v>
      </c>
      <c r="I21303">
        <v>32.214700000000001</v>
      </c>
      <c r="J21303">
        <v>15.744300000000001</v>
      </c>
    </row>
    <row r="21304" spans="1:10" x14ac:dyDescent="0.25">
      <c r="A21304" t="s">
        <v>21309</v>
      </c>
      <c r="B21304">
        <v>17.090599999999998</v>
      </c>
      <c r="C21304">
        <v>20.692799999999998</v>
      </c>
      <c r="D21304">
        <v>10.953200000000001</v>
      </c>
      <c r="E21304">
        <v>18.506499999999999</v>
      </c>
      <c r="F21304">
        <v>22.125299999999999</v>
      </c>
      <c r="G21304">
        <v>15.2805</v>
      </c>
      <c r="H21304">
        <v>45.527500000000003</v>
      </c>
      <c r="I21304">
        <v>57.327800000000003</v>
      </c>
      <c r="J21304">
        <v>33.557899999999997</v>
      </c>
    </row>
    <row r="21305" spans="1:10" x14ac:dyDescent="0.25">
      <c r="A21305" t="s">
        <v>21310</v>
      </c>
      <c r="B21305">
        <v>300.05200000000002</v>
      </c>
      <c r="C21305">
        <v>288.38900000000001</v>
      </c>
      <c r="D21305">
        <v>202.196</v>
      </c>
      <c r="E21305">
        <v>278.93</v>
      </c>
      <c r="F21305">
        <v>288.58699999999999</v>
      </c>
      <c r="G21305">
        <v>279.60199999999998</v>
      </c>
      <c r="H21305">
        <v>231.70099999999999</v>
      </c>
      <c r="I21305">
        <v>242.107</v>
      </c>
      <c r="J21305">
        <v>205.76599999999999</v>
      </c>
    </row>
    <row r="21306" spans="1:10" x14ac:dyDescent="0.25">
      <c r="A21306" t="s">
        <v>21311</v>
      </c>
      <c r="B21306">
        <v>0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</row>
    <row r="21307" spans="1:10" x14ac:dyDescent="0.25">
      <c r="A21307" t="s">
        <v>21312</v>
      </c>
      <c r="B21307">
        <v>3.6682100000000002</v>
      </c>
      <c r="C21307">
        <v>3.3310200000000001</v>
      </c>
      <c r="D21307">
        <v>1.1781999999999999</v>
      </c>
      <c r="E21307">
        <v>0.70930300000000002</v>
      </c>
      <c r="F21307">
        <v>2.4496000000000002</v>
      </c>
      <c r="G21307">
        <v>1.60989</v>
      </c>
      <c r="H21307">
        <v>2.3801899999999998</v>
      </c>
      <c r="I21307">
        <v>2.0496799999999999</v>
      </c>
      <c r="J21307">
        <v>0.56848900000000002</v>
      </c>
    </row>
    <row r="21308" spans="1:10" x14ac:dyDescent="0.25">
      <c r="A21308" t="s">
        <v>21313</v>
      </c>
      <c r="B21308">
        <v>0.86883200000000005</v>
      </c>
      <c r="C21308">
        <v>0.35065200000000002</v>
      </c>
      <c r="D21308">
        <v>0.31006800000000001</v>
      </c>
      <c r="E21308">
        <v>0.149335</v>
      </c>
      <c r="F21308">
        <v>0.41258600000000001</v>
      </c>
      <c r="G21308">
        <v>0.45192399999999999</v>
      </c>
      <c r="H21308">
        <v>0.25055899999999998</v>
      </c>
      <c r="I21308">
        <v>0.143844</v>
      </c>
      <c r="J21308">
        <v>0.179532</v>
      </c>
    </row>
    <row r="21309" spans="1:10" x14ac:dyDescent="0.25">
      <c r="A21309" t="s">
        <v>21314</v>
      </c>
      <c r="B21309">
        <v>0</v>
      </c>
      <c r="C21309">
        <v>0</v>
      </c>
      <c r="D21309">
        <v>0</v>
      </c>
      <c r="E21309">
        <v>0</v>
      </c>
      <c r="F21309">
        <v>0</v>
      </c>
      <c r="G21309">
        <v>1.7422</v>
      </c>
      <c r="H21309">
        <v>0</v>
      </c>
      <c r="I21309">
        <v>0</v>
      </c>
      <c r="J21309">
        <v>0</v>
      </c>
    </row>
    <row r="21310" spans="1:10" x14ac:dyDescent="0.25">
      <c r="A21310" t="s">
        <v>21315</v>
      </c>
      <c r="B21310">
        <v>2.2227600000000001</v>
      </c>
      <c r="C21310">
        <v>4.6034499999999996</v>
      </c>
      <c r="D21310">
        <v>2.7054200000000002</v>
      </c>
      <c r="E21310">
        <v>1.9906699999999999</v>
      </c>
      <c r="F21310">
        <v>1.37497</v>
      </c>
      <c r="G21310">
        <v>2.25909</v>
      </c>
      <c r="H21310">
        <v>0.30363800000000002</v>
      </c>
      <c r="I21310">
        <v>1.6559999999999999</v>
      </c>
      <c r="J21310">
        <v>1.0153000000000001</v>
      </c>
    </row>
    <row r="21311" spans="1:10" x14ac:dyDescent="0.25">
      <c r="A21311" t="s">
        <v>21316</v>
      </c>
      <c r="B21311">
        <v>6.2740499999999999</v>
      </c>
      <c r="C21311">
        <v>8.7931299999999997</v>
      </c>
      <c r="D21311">
        <v>4.3891999999999998</v>
      </c>
      <c r="E21311">
        <v>9.8384</v>
      </c>
      <c r="F21311">
        <v>12.488899999999999</v>
      </c>
      <c r="G21311">
        <v>8.4743600000000008</v>
      </c>
      <c r="H21311">
        <v>14.350899999999999</v>
      </c>
      <c r="I21311">
        <v>12.9344</v>
      </c>
      <c r="J21311">
        <v>15.317600000000001</v>
      </c>
    </row>
    <row r="21312" spans="1:10" x14ac:dyDescent="0.25">
      <c r="A21312" t="s">
        <v>21317</v>
      </c>
      <c r="B21312">
        <v>57.6708</v>
      </c>
      <c r="C21312">
        <v>68.859300000000005</v>
      </c>
      <c r="D21312">
        <v>38.186599999999999</v>
      </c>
      <c r="E21312">
        <v>60.801499999999997</v>
      </c>
      <c r="F21312">
        <v>61.0505</v>
      </c>
      <c r="G21312">
        <v>60.122</v>
      </c>
      <c r="H21312">
        <v>41.2973</v>
      </c>
      <c r="I21312">
        <v>43.362699999999997</v>
      </c>
      <c r="J21312">
        <v>35.5306</v>
      </c>
    </row>
    <row r="21313" spans="1:10" x14ac:dyDescent="0.25">
      <c r="A21313" t="s">
        <v>21318</v>
      </c>
      <c r="B21313">
        <v>18.852699999999999</v>
      </c>
      <c r="C21313">
        <v>24.0504</v>
      </c>
      <c r="D21313">
        <v>12.530900000000001</v>
      </c>
      <c r="E21313">
        <v>27.0016</v>
      </c>
      <c r="F21313">
        <v>29.8657</v>
      </c>
      <c r="G21313">
        <v>21.402799999999999</v>
      </c>
      <c r="H21313">
        <v>26.6526</v>
      </c>
      <c r="I21313">
        <v>27.116599999999998</v>
      </c>
      <c r="J21313">
        <v>19.429099999999998</v>
      </c>
    </row>
    <row r="21314" spans="1:10" x14ac:dyDescent="0.25">
      <c r="A21314" t="s">
        <v>21319</v>
      </c>
      <c r="B21314">
        <v>55.023200000000003</v>
      </c>
      <c r="C21314">
        <v>68.841099999999997</v>
      </c>
      <c r="D21314">
        <v>41.236899999999999</v>
      </c>
      <c r="E21314">
        <v>67.383799999999994</v>
      </c>
      <c r="F21314">
        <v>76.427499999999995</v>
      </c>
      <c r="G21314">
        <v>62.249299999999998</v>
      </c>
      <c r="H21314">
        <v>73.785899999999998</v>
      </c>
      <c r="I21314">
        <v>58.757399999999997</v>
      </c>
      <c r="J21314">
        <v>52.869399999999999</v>
      </c>
    </row>
    <row r="21315" spans="1:10" x14ac:dyDescent="0.25">
      <c r="A21315" t="s">
        <v>21320</v>
      </c>
      <c r="B21315">
        <v>143.94499999999999</v>
      </c>
      <c r="C21315">
        <v>223.227</v>
      </c>
      <c r="D21315">
        <v>92.467399999999998</v>
      </c>
      <c r="E21315">
        <v>193.69300000000001</v>
      </c>
      <c r="F21315">
        <v>269.67700000000002</v>
      </c>
      <c r="G21315">
        <v>192.69499999999999</v>
      </c>
      <c r="H21315">
        <v>221.77500000000001</v>
      </c>
      <c r="I21315">
        <v>198.32400000000001</v>
      </c>
      <c r="J21315">
        <v>147.90600000000001</v>
      </c>
    </row>
    <row r="21316" spans="1:10" x14ac:dyDescent="0.25">
      <c r="A21316" t="s">
        <v>21321</v>
      </c>
      <c r="B21316">
        <v>24.583200000000001</v>
      </c>
      <c r="C21316">
        <v>21.178699999999999</v>
      </c>
      <c r="D21316">
        <v>12.6271</v>
      </c>
      <c r="E21316">
        <v>34.641100000000002</v>
      </c>
      <c r="F21316">
        <v>33.630499999999998</v>
      </c>
      <c r="G21316">
        <v>28.0427</v>
      </c>
      <c r="H21316">
        <v>11.839700000000001</v>
      </c>
      <c r="I21316">
        <v>10.5664</v>
      </c>
      <c r="J21316">
        <v>12.339499999999999</v>
      </c>
    </row>
    <row r="21317" spans="1:10" x14ac:dyDescent="0.25">
      <c r="A21317" t="s">
        <v>21322</v>
      </c>
      <c r="B21317">
        <v>24.603899999999999</v>
      </c>
      <c r="C21317">
        <v>27.370699999999999</v>
      </c>
      <c r="D21317">
        <v>13.5313</v>
      </c>
      <c r="E21317">
        <v>18.878900000000002</v>
      </c>
      <c r="F21317">
        <v>19.420500000000001</v>
      </c>
      <c r="G21317">
        <v>16.913499999999999</v>
      </c>
      <c r="H21317">
        <v>15.6312</v>
      </c>
      <c r="I21317">
        <v>21.194099999999999</v>
      </c>
      <c r="J21317">
        <v>10.5944</v>
      </c>
    </row>
    <row r="21318" spans="1:10" x14ac:dyDescent="0.25">
      <c r="A21318" t="s">
        <v>21323</v>
      </c>
      <c r="B21318">
        <v>1.5147600000000001</v>
      </c>
      <c r="C21318">
        <v>2.1779099999999998</v>
      </c>
      <c r="D21318">
        <v>0.48652800000000002</v>
      </c>
      <c r="E21318">
        <v>0.56488300000000002</v>
      </c>
      <c r="F21318">
        <v>0.62137799999999999</v>
      </c>
      <c r="G21318">
        <v>0.55399600000000004</v>
      </c>
      <c r="H21318">
        <v>1.45092</v>
      </c>
      <c r="I21318">
        <v>1.3502099999999999</v>
      </c>
      <c r="J21318">
        <v>0.20121700000000001</v>
      </c>
    </row>
    <row r="21319" spans="1:10" x14ac:dyDescent="0.25">
      <c r="A21319" t="s">
        <v>21324</v>
      </c>
      <c r="B21319">
        <v>29.865500000000001</v>
      </c>
      <c r="C21319">
        <v>22.887499999999999</v>
      </c>
      <c r="D21319">
        <v>22.179200000000002</v>
      </c>
      <c r="E21319">
        <v>13.352399999999999</v>
      </c>
      <c r="F21319">
        <v>10.8827</v>
      </c>
      <c r="G21319">
        <v>8.9907299999999992</v>
      </c>
      <c r="H21319">
        <v>2.9870999999999999</v>
      </c>
      <c r="I21319">
        <v>10.289199999999999</v>
      </c>
      <c r="J21319">
        <v>4.8157399999999999</v>
      </c>
    </row>
    <row r="21320" spans="1:10" x14ac:dyDescent="0.25">
      <c r="A21320" t="s">
        <v>21325</v>
      </c>
      <c r="B21320">
        <v>64.073899999999995</v>
      </c>
      <c r="C21320">
        <v>60.177599999999998</v>
      </c>
      <c r="D21320">
        <v>40.873100000000001</v>
      </c>
      <c r="E21320">
        <v>45.802799999999998</v>
      </c>
      <c r="F21320">
        <v>49.884500000000003</v>
      </c>
      <c r="G21320">
        <v>44.483400000000003</v>
      </c>
      <c r="H21320">
        <v>19.1219</v>
      </c>
      <c r="I21320">
        <v>26.1553</v>
      </c>
      <c r="J21320">
        <v>17.991599999999998</v>
      </c>
    </row>
    <row r="21321" spans="1:10" x14ac:dyDescent="0.25">
      <c r="A21321" t="s">
        <v>21326</v>
      </c>
      <c r="B21321">
        <v>0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</row>
    <row r="21322" spans="1:10" x14ac:dyDescent="0.25">
      <c r="A21322" t="s">
        <v>21327</v>
      </c>
      <c r="B21322">
        <v>0</v>
      </c>
      <c r="C21322">
        <v>0</v>
      </c>
      <c r="D21322">
        <v>0</v>
      </c>
      <c r="E21322">
        <v>0</v>
      </c>
      <c r="F21322">
        <v>0</v>
      </c>
      <c r="G21322">
        <v>0</v>
      </c>
      <c r="H21322">
        <v>0</v>
      </c>
      <c r="I21322">
        <v>0</v>
      </c>
      <c r="J21322">
        <v>0</v>
      </c>
    </row>
    <row r="21323" spans="1:10" x14ac:dyDescent="0.25">
      <c r="A21323" t="s">
        <v>21328</v>
      </c>
      <c r="B21323">
        <v>15.386200000000001</v>
      </c>
      <c r="C21323">
        <v>16.624400000000001</v>
      </c>
      <c r="D21323">
        <v>10.860900000000001</v>
      </c>
      <c r="E21323">
        <v>16.8566</v>
      </c>
      <c r="F21323">
        <v>16.310199999999998</v>
      </c>
      <c r="G21323">
        <v>17.431999999999999</v>
      </c>
      <c r="H21323">
        <v>10.4116</v>
      </c>
      <c r="I21323">
        <v>10.269600000000001</v>
      </c>
      <c r="J21323">
        <v>8.8871300000000009</v>
      </c>
    </row>
    <row r="21324" spans="1:10" x14ac:dyDescent="0.25">
      <c r="A21324" t="s">
        <v>21329</v>
      </c>
      <c r="B21324">
        <v>50.385800000000003</v>
      </c>
      <c r="C21324">
        <v>53.231299999999997</v>
      </c>
      <c r="D21324">
        <v>36.556399999999996</v>
      </c>
      <c r="E21324">
        <v>34.727899999999998</v>
      </c>
      <c r="F21324">
        <v>37.528300000000002</v>
      </c>
      <c r="G21324">
        <v>38.014000000000003</v>
      </c>
      <c r="H21324">
        <v>25.105699999999999</v>
      </c>
      <c r="I21324">
        <v>31.5777</v>
      </c>
      <c r="J21324">
        <v>22.865300000000001</v>
      </c>
    </row>
    <row r="21325" spans="1:10" x14ac:dyDescent="0.25">
      <c r="A21325" t="s">
        <v>21330</v>
      </c>
      <c r="B21325">
        <v>39.212000000000003</v>
      </c>
      <c r="C21325">
        <v>44.3352</v>
      </c>
      <c r="D21325">
        <v>28.120100000000001</v>
      </c>
      <c r="E21325">
        <v>23.060099999999998</v>
      </c>
      <c r="F21325">
        <v>23.596900000000002</v>
      </c>
      <c r="G21325">
        <v>26.898800000000001</v>
      </c>
      <c r="H21325">
        <v>18.771100000000001</v>
      </c>
      <c r="I21325">
        <v>22.8414</v>
      </c>
      <c r="J21325">
        <v>18.2879</v>
      </c>
    </row>
    <row r="21326" spans="1:10" x14ac:dyDescent="0.25">
      <c r="A21326" t="s">
        <v>21331</v>
      </c>
      <c r="B21326">
        <v>13.3642</v>
      </c>
      <c r="C21326">
        <v>7.0061999999999998</v>
      </c>
      <c r="D21326">
        <v>14.1312</v>
      </c>
      <c r="E21326">
        <v>35.094999999999999</v>
      </c>
      <c r="F21326">
        <v>33.808799999999998</v>
      </c>
      <c r="G21326">
        <v>59.5259</v>
      </c>
      <c r="H21326">
        <v>11.9198</v>
      </c>
      <c r="I21326">
        <v>5.0980699999999999</v>
      </c>
      <c r="J21326">
        <v>37.180999999999997</v>
      </c>
    </row>
    <row r="21327" spans="1:10" x14ac:dyDescent="0.25">
      <c r="A21327" t="s">
        <v>21332</v>
      </c>
      <c r="B21327">
        <v>0</v>
      </c>
      <c r="C21327">
        <v>0</v>
      </c>
      <c r="D21327">
        <v>0</v>
      </c>
      <c r="E21327">
        <v>0.13497300000000001</v>
      </c>
      <c r="F21327">
        <v>0.37290699999999999</v>
      </c>
      <c r="G21327">
        <v>0.357404</v>
      </c>
      <c r="H21327">
        <v>0</v>
      </c>
      <c r="I21327">
        <v>0</v>
      </c>
      <c r="J21327">
        <v>0.16226599999999999</v>
      </c>
    </row>
    <row r="21328" spans="1:10" x14ac:dyDescent="0.25">
      <c r="A21328" t="s">
        <v>21333</v>
      </c>
      <c r="B21328">
        <v>1.073</v>
      </c>
      <c r="C21328">
        <v>1.3215600000000001</v>
      </c>
      <c r="D21328">
        <v>1.2716000000000001</v>
      </c>
      <c r="E21328">
        <v>1.3021199999999999</v>
      </c>
      <c r="F21328">
        <v>1.55169</v>
      </c>
      <c r="G21328">
        <v>1.3856900000000001</v>
      </c>
      <c r="H21328">
        <v>0.80027499999999996</v>
      </c>
      <c r="I21328">
        <v>1.03372</v>
      </c>
      <c r="J21328">
        <v>0.73397400000000002</v>
      </c>
    </row>
    <row r="21329" spans="1:10" x14ac:dyDescent="0.25">
      <c r="A21329" t="s">
        <v>21334</v>
      </c>
      <c r="B21329">
        <v>3.2665899999999999</v>
      </c>
      <c r="C21329">
        <v>3.1027</v>
      </c>
      <c r="D21329">
        <v>3.43703</v>
      </c>
      <c r="E21329">
        <v>9.5835600000000003</v>
      </c>
      <c r="F21329">
        <v>8.9261900000000001</v>
      </c>
      <c r="G21329">
        <v>10.678100000000001</v>
      </c>
      <c r="H21329">
        <v>16.615600000000001</v>
      </c>
      <c r="I21329">
        <v>12.7699</v>
      </c>
      <c r="J21329">
        <v>18.504200000000001</v>
      </c>
    </row>
    <row r="21330" spans="1:10" x14ac:dyDescent="0.25">
      <c r="A21330" t="s">
        <v>21335</v>
      </c>
      <c r="B21330">
        <v>0.10190399999999999</v>
      </c>
      <c r="C21330">
        <v>1.54228E-2</v>
      </c>
      <c r="D21330">
        <v>4.9096000000000001E-2</v>
      </c>
      <c r="E21330">
        <v>3.9409300000000001E-2</v>
      </c>
      <c r="F21330">
        <v>8.1660700000000003E-2</v>
      </c>
      <c r="G21330">
        <v>0</v>
      </c>
      <c r="H21330">
        <v>2.2040799999999999E-2</v>
      </c>
      <c r="I21330">
        <v>1.8980199999999999E-2</v>
      </c>
      <c r="J21330">
        <v>4.7378299999999998E-2</v>
      </c>
    </row>
    <row r="21331" spans="1:10" x14ac:dyDescent="0.25">
      <c r="A21331" t="s">
        <v>21336</v>
      </c>
      <c r="B21331">
        <v>0.167598</v>
      </c>
      <c r="C21331">
        <v>0</v>
      </c>
      <c r="D21331">
        <v>5.3830900000000001E-2</v>
      </c>
      <c r="E21331">
        <v>0.19444500000000001</v>
      </c>
      <c r="F21331">
        <v>0.13430400000000001</v>
      </c>
      <c r="G21331">
        <v>0.44132900000000003</v>
      </c>
      <c r="H21331">
        <v>1.6674899999999999</v>
      </c>
      <c r="I21331">
        <v>0.68675299999999995</v>
      </c>
      <c r="J21331">
        <v>0.77921399999999996</v>
      </c>
    </row>
    <row r="21332" spans="1:10" x14ac:dyDescent="0.25">
      <c r="A21332" t="s">
        <v>21337</v>
      </c>
      <c r="B21332">
        <v>34.676699999999997</v>
      </c>
      <c r="C21332">
        <v>30.3279</v>
      </c>
      <c r="D21332">
        <v>23.401900000000001</v>
      </c>
      <c r="E21332">
        <v>14.449400000000001</v>
      </c>
      <c r="F21332">
        <v>11.5564</v>
      </c>
      <c r="G21332">
        <v>17.8263</v>
      </c>
      <c r="H21332">
        <v>7.3228499999999999</v>
      </c>
      <c r="I21332">
        <v>11.312900000000001</v>
      </c>
      <c r="J21332">
        <v>9.4072099999999992</v>
      </c>
    </row>
    <row r="21333" spans="1:10" x14ac:dyDescent="0.25">
      <c r="A21333" t="s">
        <v>21338</v>
      </c>
      <c r="B21333">
        <v>22.230599999999999</v>
      </c>
      <c r="C21333">
        <v>27.3065</v>
      </c>
      <c r="D21333">
        <v>20.799399999999999</v>
      </c>
      <c r="E21333">
        <v>6.1952600000000002</v>
      </c>
      <c r="F21333">
        <v>5.5664600000000002</v>
      </c>
      <c r="G21333">
        <v>9.2550299999999996</v>
      </c>
      <c r="H21333">
        <v>2.78952</v>
      </c>
      <c r="I21333">
        <v>2.7056</v>
      </c>
      <c r="J21333">
        <v>2.0198</v>
      </c>
    </row>
    <row r="21334" spans="1:10" x14ac:dyDescent="0.25">
      <c r="A21334" t="s">
        <v>21339</v>
      </c>
      <c r="B21334">
        <v>18.661300000000001</v>
      </c>
      <c r="C21334">
        <v>24.6585</v>
      </c>
      <c r="D21334">
        <v>13.3133</v>
      </c>
      <c r="E21334">
        <v>13.184699999999999</v>
      </c>
      <c r="F21334">
        <v>16.6798</v>
      </c>
      <c r="G21334">
        <v>17.0626</v>
      </c>
      <c r="H21334">
        <v>20.336500000000001</v>
      </c>
      <c r="I21334">
        <v>19.250499999999999</v>
      </c>
      <c r="J21334">
        <v>17.463699999999999</v>
      </c>
    </row>
    <row r="21335" spans="1:10" x14ac:dyDescent="0.25">
      <c r="A21335" t="s">
        <v>21340</v>
      </c>
      <c r="B21335">
        <v>8.2592700000000005E-2</v>
      </c>
      <c r="C21335">
        <v>0.250002</v>
      </c>
      <c r="D21335">
        <v>0.344864</v>
      </c>
      <c r="E21335">
        <v>0.12776399999999999</v>
      </c>
      <c r="F21335">
        <v>0.22061900000000001</v>
      </c>
      <c r="G21335">
        <v>0.45914199999999999</v>
      </c>
      <c r="H21335">
        <v>1.50057</v>
      </c>
      <c r="I21335">
        <v>1.32297</v>
      </c>
      <c r="J21335">
        <v>0.94719799999999998</v>
      </c>
    </row>
    <row r="21336" spans="1:10" x14ac:dyDescent="0.25">
      <c r="A21336" t="s">
        <v>21341</v>
      </c>
      <c r="B21336">
        <v>0</v>
      </c>
      <c r="C21336">
        <v>0.109401</v>
      </c>
      <c r="D21336">
        <v>0.23217299999999999</v>
      </c>
      <c r="E21336">
        <v>0</v>
      </c>
      <c r="F21336">
        <v>0.38617000000000001</v>
      </c>
      <c r="G21336">
        <v>0.10574699999999999</v>
      </c>
      <c r="H21336">
        <v>0</v>
      </c>
      <c r="I21336">
        <v>6.7317500000000002E-2</v>
      </c>
      <c r="J21336">
        <v>0.22405</v>
      </c>
    </row>
    <row r="21337" spans="1:10" x14ac:dyDescent="0.25">
      <c r="A21337" t="s">
        <v>21342</v>
      </c>
      <c r="B21337">
        <v>0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.138097</v>
      </c>
      <c r="J21337">
        <v>0.15320800000000001</v>
      </c>
    </row>
    <row r="21338" spans="1:10" x14ac:dyDescent="0.25">
      <c r="A21338" t="s">
        <v>21343</v>
      </c>
      <c r="B21338">
        <v>64.443399999999997</v>
      </c>
      <c r="C21338">
        <v>65.196299999999994</v>
      </c>
      <c r="D21338">
        <v>57.789400000000001</v>
      </c>
      <c r="E21338">
        <v>59.115499999999997</v>
      </c>
      <c r="F21338">
        <v>56.279400000000003</v>
      </c>
      <c r="G21338">
        <v>60.560699999999997</v>
      </c>
      <c r="H21338">
        <v>34.639000000000003</v>
      </c>
      <c r="I21338">
        <v>37.148099999999999</v>
      </c>
      <c r="J21338">
        <v>33.629100000000001</v>
      </c>
    </row>
    <row r="21339" spans="1:10" x14ac:dyDescent="0.25">
      <c r="A21339" t="s">
        <v>21344</v>
      </c>
      <c r="B21339">
        <v>32.033999999999999</v>
      </c>
      <c r="C21339">
        <v>51.486199999999997</v>
      </c>
      <c r="D21339">
        <v>69.417000000000002</v>
      </c>
      <c r="E21339">
        <v>77.655100000000004</v>
      </c>
      <c r="F21339">
        <v>83.363</v>
      </c>
      <c r="G21339">
        <v>129</v>
      </c>
      <c r="H21339">
        <v>146.816</v>
      </c>
      <c r="I21339">
        <v>152.739</v>
      </c>
      <c r="J21339">
        <v>136.37799999999999</v>
      </c>
    </row>
    <row r="21340" spans="1:10" x14ac:dyDescent="0.25">
      <c r="A21340" t="s">
        <v>21345</v>
      </c>
      <c r="B21340">
        <v>17.627400000000002</v>
      </c>
      <c r="C21340">
        <v>19.2517</v>
      </c>
      <c r="D21340">
        <v>12.911099999999999</v>
      </c>
      <c r="E21340">
        <v>13.8644</v>
      </c>
      <c r="F21340">
        <v>13.807600000000001</v>
      </c>
      <c r="G21340">
        <v>12.545299999999999</v>
      </c>
      <c r="H21340">
        <v>17.697800000000001</v>
      </c>
      <c r="I21340">
        <v>14.597</v>
      </c>
      <c r="J21340">
        <v>10.558199999999999</v>
      </c>
    </row>
    <row r="21341" spans="1:10" x14ac:dyDescent="0.25">
      <c r="A21341" t="s">
        <v>21346</v>
      </c>
      <c r="B21341">
        <v>25.986599999999999</v>
      </c>
      <c r="C21341">
        <v>27.990300000000001</v>
      </c>
      <c r="D21341">
        <v>15.5768</v>
      </c>
      <c r="E21341">
        <v>49.673900000000003</v>
      </c>
      <c r="F21341">
        <v>54.278599999999997</v>
      </c>
      <c r="G21341">
        <v>41.2697</v>
      </c>
      <c r="H21341">
        <v>24.384699999999999</v>
      </c>
      <c r="I21341">
        <v>23.603999999999999</v>
      </c>
      <c r="J21341">
        <v>22.366099999999999</v>
      </c>
    </row>
    <row r="21342" spans="1:10" x14ac:dyDescent="0.25">
      <c r="A21342" t="s">
        <v>21347</v>
      </c>
      <c r="B21342">
        <v>22.344799999999999</v>
      </c>
      <c r="C21342">
        <v>26.0381</v>
      </c>
      <c r="D21342">
        <v>14.071</v>
      </c>
      <c r="E21342">
        <v>20.113600000000002</v>
      </c>
      <c r="F21342">
        <v>19.523099999999999</v>
      </c>
      <c r="G21342">
        <v>19.307300000000001</v>
      </c>
      <c r="H21342">
        <v>20.022200000000002</v>
      </c>
      <c r="I21342">
        <v>19.599599999999999</v>
      </c>
      <c r="J21342">
        <v>15.4382</v>
      </c>
    </row>
    <row r="21343" spans="1:10" x14ac:dyDescent="0.25">
      <c r="A21343" t="s">
        <v>21348</v>
      </c>
      <c r="B21343">
        <v>0</v>
      </c>
      <c r="C21343">
        <v>0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</row>
    <row r="21344" spans="1:10" x14ac:dyDescent="0.25">
      <c r="A21344" t="s">
        <v>21349</v>
      </c>
      <c r="B21344">
        <v>0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0</v>
      </c>
    </row>
    <row r="21345" spans="1:10" x14ac:dyDescent="0.25">
      <c r="A21345" t="s">
        <v>21350</v>
      </c>
      <c r="B21345">
        <v>9.3345900000000004</v>
      </c>
      <c r="C21345">
        <v>14.249599999999999</v>
      </c>
      <c r="D21345">
        <v>10.1998</v>
      </c>
      <c r="E21345">
        <v>6.7162100000000002</v>
      </c>
      <c r="F21345">
        <v>5.3016300000000003</v>
      </c>
      <c r="G21345">
        <v>8.9647400000000008</v>
      </c>
      <c r="H21345">
        <v>4.9367700000000001</v>
      </c>
      <c r="I21345">
        <v>7.6476199999999999</v>
      </c>
      <c r="J21345">
        <v>5.1906299999999996</v>
      </c>
    </row>
    <row r="21346" spans="1:10" x14ac:dyDescent="0.25">
      <c r="A21346" t="s">
        <v>21351</v>
      </c>
      <c r="B21346">
        <v>4.3520000000000003E-2</v>
      </c>
      <c r="C21346">
        <v>2.63463E-2</v>
      </c>
      <c r="D21346">
        <v>0</v>
      </c>
      <c r="E21346">
        <v>0.13464400000000001</v>
      </c>
      <c r="F21346">
        <v>3.0999800000000001E-2</v>
      </c>
      <c r="G21346">
        <v>2.5466599999999999E-2</v>
      </c>
      <c r="H21346">
        <v>0.401619</v>
      </c>
      <c r="I21346">
        <v>0.10807799999999999</v>
      </c>
      <c r="J21346">
        <v>0.107914</v>
      </c>
    </row>
    <row r="21347" spans="1:10" x14ac:dyDescent="0.25">
      <c r="A21347" t="s">
        <v>21352</v>
      </c>
      <c r="B21347">
        <v>1.09022</v>
      </c>
      <c r="C21347">
        <v>3.0472600000000001</v>
      </c>
      <c r="D21347">
        <v>0.163909</v>
      </c>
      <c r="E21347">
        <v>0.62794799999999995</v>
      </c>
      <c r="F21347">
        <v>0.68157199999999996</v>
      </c>
      <c r="G21347">
        <v>0.25790099999999999</v>
      </c>
      <c r="H21347">
        <v>0.120411</v>
      </c>
      <c r="I21347">
        <v>6.9126999999999994E-2</v>
      </c>
      <c r="J21347">
        <v>7.1897799999999998E-2</v>
      </c>
    </row>
    <row r="21348" spans="1:10" x14ac:dyDescent="0.25">
      <c r="A21348" t="s">
        <v>21353</v>
      </c>
      <c r="B21348">
        <v>0</v>
      </c>
      <c r="C21348">
        <v>0</v>
      </c>
      <c r="D21348">
        <v>0</v>
      </c>
      <c r="E21348">
        <v>0</v>
      </c>
      <c r="F21348">
        <v>0</v>
      </c>
      <c r="G21348">
        <v>0</v>
      </c>
      <c r="H21348">
        <v>0</v>
      </c>
      <c r="I21348">
        <v>0</v>
      </c>
      <c r="J21348">
        <v>0</v>
      </c>
    </row>
    <row r="21349" spans="1:10" x14ac:dyDescent="0.25">
      <c r="A21349" t="s">
        <v>21354</v>
      </c>
      <c r="B21349">
        <v>8.9044799999999993E-2</v>
      </c>
      <c r="C21349">
        <v>0.134766</v>
      </c>
      <c r="D21349">
        <v>7.1500999999999995E-2</v>
      </c>
      <c r="E21349">
        <v>3.4436300000000003E-2</v>
      </c>
      <c r="F21349">
        <v>0.118927</v>
      </c>
      <c r="G21349">
        <v>5.2106300000000001E-2</v>
      </c>
      <c r="H21349">
        <v>0.11555700000000001</v>
      </c>
      <c r="I21349">
        <v>3.3170199999999997E-2</v>
      </c>
      <c r="J21349">
        <v>9.6599400000000002E-2</v>
      </c>
    </row>
    <row r="21350" spans="1:10" x14ac:dyDescent="0.25">
      <c r="A21350" t="s">
        <v>21355</v>
      </c>
      <c r="B21350">
        <v>342.90600000000001</v>
      </c>
      <c r="C21350">
        <v>281.065</v>
      </c>
      <c r="D21350">
        <v>209.82499999999999</v>
      </c>
      <c r="E21350">
        <v>238.53</v>
      </c>
      <c r="F21350">
        <v>241.05099999999999</v>
      </c>
      <c r="G21350">
        <v>258.21600000000001</v>
      </c>
      <c r="H21350">
        <v>153.346</v>
      </c>
      <c r="I21350">
        <v>174.05</v>
      </c>
      <c r="J21350">
        <v>163.15899999999999</v>
      </c>
    </row>
    <row r="21351" spans="1:10" x14ac:dyDescent="0.25">
      <c r="A21351" t="s">
        <v>21356</v>
      </c>
      <c r="B21351">
        <v>132.63</v>
      </c>
      <c r="C21351">
        <v>219.10599999999999</v>
      </c>
      <c r="D21351">
        <v>84.883700000000005</v>
      </c>
      <c r="E21351">
        <v>112.08</v>
      </c>
      <c r="F21351">
        <v>126.494</v>
      </c>
      <c r="G21351">
        <v>105.044</v>
      </c>
      <c r="H21351">
        <v>230.08099999999999</v>
      </c>
      <c r="I21351">
        <v>197.14599999999999</v>
      </c>
      <c r="J21351">
        <v>206.869</v>
      </c>
    </row>
    <row r="21352" spans="1:10" x14ac:dyDescent="0.25">
      <c r="A21352" t="s">
        <v>21357</v>
      </c>
      <c r="B21352">
        <v>15.4626</v>
      </c>
      <c r="C21352">
        <v>9.5168499999999998</v>
      </c>
      <c r="D21352">
        <v>7.4496799999999999</v>
      </c>
      <c r="E21352">
        <v>11.2621</v>
      </c>
      <c r="F21352">
        <v>9.4309100000000008</v>
      </c>
      <c r="G21352">
        <v>7.3894099999999998</v>
      </c>
      <c r="H21352">
        <v>11.705399999999999</v>
      </c>
      <c r="I21352">
        <v>13.247999999999999</v>
      </c>
      <c r="J21352">
        <v>6.8695399999999998</v>
      </c>
    </row>
    <row r="21353" spans="1:10" x14ac:dyDescent="0.25">
      <c r="A21353" t="s">
        <v>21358</v>
      </c>
      <c r="B21353">
        <v>219.483</v>
      </c>
      <c r="C21353">
        <v>218.983</v>
      </c>
      <c r="D21353">
        <v>140.26499999999999</v>
      </c>
      <c r="E21353">
        <v>97.873900000000006</v>
      </c>
      <c r="F21353">
        <v>118.04900000000001</v>
      </c>
      <c r="G21353">
        <v>109.51900000000001</v>
      </c>
      <c r="H21353">
        <v>44.305100000000003</v>
      </c>
      <c r="I21353">
        <v>81.522800000000004</v>
      </c>
      <c r="J21353">
        <v>42.839199999999998</v>
      </c>
    </row>
    <row r="21354" spans="1:10" x14ac:dyDescent="0.25">
      <c r="A21354" t="s">
        <v>21359</v>
      </c>
      <c r="B21354">
        <v>89.1785</v>
      </c>
      <c r="C21354">
        <v>74.297499999999999</v>
      </c>
      <c r="D21354">
        <v>59.689399999999999</v>
      </c>
      <c r="E21354">
        <v>87.529899999999998</v>
      </c>
      <c r="F21354">
        <v>83.773799999999994</v>
      </c>
      <c r="G21354">
        <v>86.802999999999997</v>
      </c>
      <c r="H21354">
        <v>50.0929</v>
      </c>
      <c r="I21354">
        <v>46.904699999999998</v>
      </c>
      <c r="J21354">
        <v>43.393099999999997</v>
      </c>
    </row>
    <row r="21355" spans="1:10" x14ac:dyDescent="0.25">
      <c r="A21355" t="s">
        <v>21360</v>
      </c>
      <c r="B21355">
        <v>104.20399999999999</v>
      </c>
      <c r="C21355">
        <v>118.056</v>
      </c>
      <c r="D21355">
        <v>98.495699999999999</v>
      </c>
      <c r="E21355">
        <v>97.868499999999997</v>
      </c>
      <c r="F21355">
        <v>97.818799999999996</v>
      </c>
      <c r="G21355">
        <v>85.367900000000006</v>
      </c>
      <c r="H21355">
        <v>91.441100000000006</v>
      </c>
      <c r="I21355">
        <v>107.57899999999999</v>
      </c>
      <c r="J21355">
        <v>98.741100000000003</v>
      </c>
    </row>
    <row r="21356" spans="1:10" x14ac:dyDescent="0.25">
      <c r="A21356" t="s">
        <v>21361</v>
      </c>
      <c r="B21356">
        <v>30.920100000000001</v>
      </c>
      <c r="C21356">
        <v>37.211599999999997</v>
      </c>
      <c r="D21356">
        <v>20.6203</v>
      </c>
      <c r="E21356">
        <v>23.0991</v>
      </c>
      <c r="F21356">
        <v>27.199200000000001</v>
      </c>
      <c r="G21356">
        <v>26.595300000000002</v>
      </c>
      <c r="H21356">
        <v>27.610299999999999</v>
      </c>
      <c r="I21356">
        <v>28.4483</v>
      </c>
      <c r="J21356">
        <v>25.556799999999999</v>
      </c>
    </row>
    <row r="21357" spans="1:10" x14ac:dyDescent="0.25">
      <c r="A21357" t="s">
        <v>21362</v>
      </c>
      <c r="B21357">
        <v>73.758099999999999</v>
      </c>
      <c r="C21357">
        <v>83.167199999999994</v>
      </c>
      <c r="D21357">
        <v>43.243099999999998</v>
      </c>
      <c r="E21357">
        <v>47.533900000000003</v>
      </c>
      <c r="F21357">
        <v>49.924900000000001</v>
      </c>
      <c r="G21357">
        <v>45.972499999999997</v>
      </c>
      <c r="H21357">
        <v>24.940300000000001</v>
      </c>
      <c r="I21357">
        <v>18.802299999999999</v>
      </c>
      <c r="J21357">
        <v>21.241499999999998</v>
      </c>
    </row>
    <row r="21358" spans="1:10" x14ac:dyDescent="0.25">
      <c r="A21358" t="s">
        <v>21363</v>
      </c>
      <c r="B21358">
        <v>41.722000000000001</v>
      </c>
      <c r="C21358">
        <v>42.700200000000002</v>
      </c>
      <c r="D21358">
        <v>26.552299999999999</v>
      </c>
      <c r="E21358">
        <v>57.940800000000003</v>
      </c>
      <c r="F21358">
        <v>67.489400000000003</v>
      </c>
      <c r="G21358">
        <v>49.509799999999998</v>
      </c>
      <c r="H21358">
        <v>46.786000000000001</v>
      </c>
      <c r="I21358">
        <v>47.472000000000001</v>
      </c>
      <c r="J21358">
        <v>44.755099999999999</v>
      </c>
    </row>
    <row r="21359" spans="1:10" x14ac:dyDescent="0.25">
      <c r="A21359" t="s">
        <v>21364</v>
      </c>
      <c r="B21359">
        <v>3.2303299999999999</v>
      </c>
      <c r="C21359">
        <v>3.3524500000000002</v>
      </c>
      <c r="D21359">
        <v>2.0454599999999998</v>
      </c>
      <c r="E21359">
        <v>5.7466200000000001</v>
      </c>
      <c r="F21359">
        <v>7.9384499999999996</v>
      </c>
      <c r="G21359">
        <v>7.1831100000000001</v>
      </c>
      <c r="H21359">
        <v>5.4298000000000002</v>
      </c>
      <c r="I21359">
        <v>5.3290600000000001</v>
      </c>
      <c r="J21359">
        <v>7.9242100000000004</v>
      </c>
    </row>
    <row r="21360" spans="1:10" x14ac:dyDescent="0.25">
      <c r="A21360" t="s">
        <v>21365</v>
      </c>
      <c r="B21360">
        <v>18.370200000000001</v>
      </c>
      <c r="C21360">
        <v>16.502600000000001</v>
      </c>
      <c r="D21360">
        <v>11.5273</v>
      </c>
      <c r="E21360">
        <v>25.253599999999999</v>
      </c>
      <c r="F21360">
        <v>26.0063</v>
      </c>
      <c r="G21360">
        <v>23.560700000000001</v>
      </c>
      <c r="H21360">
        <v>22.234000000000002</v>
      </c>
      <c r="I21360">
        <v>22.352399999999999</v>
      </c>
      <c r="J21360">
        <v>19.0823</v>
      </c>
    </row>
    <row r="21361" spans="1:10" x14ac:dyDescent="0.25">
      <c r="A21361" t="s">
        <v>21366</v>
      </c>
      <c r="B21361">
        <v>0.64265499999999998</v>
      </c>
      <c r="C21361">
        <v>1.0018100000000001</v>
      </c>
      <c r="D21361">
        <v>0.35090500000000002</v>
      </c>
      <c r="E21361">
        <v>0.260961</v>
      </c>
      <c r="F21361">
        <v>0.411993</v>
      </c>
      <c r="G21361">
        <v>0.36666100000000001</v>
      </c>
      <c r="H21361">
        <v>0.1668</v>
      </c>
      <c r="I21361">
        <v>8.3788799999999997E-2</v>
      </c>
      <c r="J21361">
        <v>0.109556</v>
      </c>
    </row>
    <row r="21362" spans="1:10" x14ac:dyDescent="0.25">
      <c r="A21362" t="s">
        <v>21367</v>
      </c>
      <c r="B21362">
        <v>0.55275600000000003</v>
      </c>
      <c r="C21362">
        <v>0</v>
      </c>
      <c r="D21362">
        <v>0</v>
      </c>
      <c r="E21362">
        <v>0.64130200000000004</v>
      </c>
      <c r="F21362">
        <v>0.44295099999999998</v>
      </c>
      <c r="G21362">
        <v>0</v>
      </c>
      <c r="H21362">
        <v>0</v>
      </c>
      <c r="I21362">
        <v>0</v>
      </c>
      <c r="J21362">
        <v>0</v>
      </c>
    </row>
    <row r="21363" spans="1:10" x14ac:dyDescent="0.25">
      <c r="A21363" t="s">
        <v>21368</v>
      </c>
      <c r="B21363">
        <v>12.043799999999999</v>
      </c>
      <c r="C21363">
        <v>19.186399999999999</v>
      </c>
      <c r="D21363">
        <v>10.206099999999999</v>
      </c>
      <c r="E21363">
        <v>8.5881500000000006</v>
      </c>
      <c r="F21363">
        <v>11.5313</v>
      </c>
      <c r="G21363">
        <v>10.017300000000001</v>
      </c>
      <c r="H21363">
        <v>2.4883199999999999</v>
      </c>
      <c r="I21363">
        <v>1.6379999999999999</v>
      </c>
      <c r="J21363">
        <v>2.3658299999999999</v>
      </c>
    </row>
    <row r="21364" spans="1:10" x14ac:dyDescent="0.25">
      <c r="A21364" t="s">
        <v>21369</v>
      </c>
      <c r="B21364">
        <v>9.1893499999999992</v>
      </c>
      <c r="C21364">
        <v>9.3208099999999998</v>
      </c>
      <c r="D21364">
        <v>6.5713499999999998</v>
      </c>
      <c r="E21364">
        <v>7.3087499999999999</v>
      </c>
      <c r="F21364">
        <v>8.9570799999999995</v>
      </c>
      <c r="G21364">
        <v>7.8833700000000002</v>
      </c>
      <c r="H21364">
        <v>4.4551400000000001</v>
      </c>
      <c r="I21364">
        <v>5.8128799999999998</v>
      </c>
      <c r="J21364">
        <v>5.0409100000000002</v>
      </c>
    </row>
    <row r="21365" spans="1:10" x14ac:dyDescent="0.25">
      <c r="A21365" t="s">
        <v>21370</v>
      </c>
      <c r="B21365">
        <v>34.35</v>
      </c>
      <c r="C21365">
        <v>35.311199999999999</v>
      </c>
      <c r="D21365">
        <v>22.948399999999999</v>
      </c>
      <c r="E21365">
        <v>21.151800000000001</v>
      </c>
      <c r="F21365">
        <v>23.370799999999999</v>
      </c>
      <c r="G21365">
        <v>23.524100000000001</v>
      </c>
      <c r="H21365">
        <v>27.800899999999999</v>
      </c>
      <c r="I21365">
        <v>34.441200000000002</v>
      </c>
      <c r="J21365">
        <v>27.613299999999999</v>
      </c>
    </row>
    <row r="21366" spans="1:10" x14ac:dyDescent="0.25">
      <c r="A21366" t="s">
        <v>21371</v>
      </c>
      <c r="B21366">
        <v>2.9525000000000001</v>
      </c>
      <c r="C21366">
        <v>2.2640400000000001</v>
      </c>
      <c r="D21366">
        <v>1.7701899999999999</v>
      </c>
      <c r="E21366">
        <v>3.7489699999999999</v>
      </c>
      <c r="F21366">
        <v>4.2061900000000003</v>
      </c>
      <c r="G21366">
        <v>4.0025399999999998</v>
      </c>
      <c r="H21366">
        <v>3.4697</v>
      </c>
      <c r="I21366">
        <v>3.2811900000000001</v>
      </c>
      <c r="J21366">
        <v>2.7911800000000002</v>
      </c>
    </row>
    <row r="21367" spans="1:10" x14ac:dyDescent="0.25">
      <c r="A21367" t="s">
        <v>21372</v>
      </c>
      <c r="B21367">
        <v>0</v>
      </c>
      <c r="C21367">
        <v>0</v>
      </c>
      <c r="D21367">
        <v>0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</row>
    <row r="21368" spans="1:10" x14ac:dyDescent="0.25">
      <c r="A21368" t="s">
        <v>21373</v>
      </c>
      <c r="B21368">
        <v>11.341200000000001</v>
      </c>
      <c r="C21368">
        <v>12.9664</v>
      </c>
      <c r="D21368">
        <v>7.6912799999999999</v>
      </c>
      <c r="E21368">
        <v>8.4632400000000008</v>
      </c>
      <c r="F21368">
        <v>9.0971200000000003</v>
      </c>
      <c r="G21368">
        <v>8.2907700000000002</v>
      </c>
      <c r="H21368">
        <v>7.5387700000000004</v>
      </c>
      <c r="I21368">
        <v>9.0441099999999999</v>
      </c>
      <c r="J21368">
        <v>5.2573999999999996</v>
      </c>
    </row>
    <row r="21369" spans="1:10" x14ac:dyDescent="0.25">
      <c r="A21369" t="s">
        <v>21374</v>
      </c>
      <c r="B21369">
        <v>0.529864</v>
      </c>
      <c r="C21369">
        <v>0.55600400000000005</v>
      </c>
      <c r="D21369">
        <v>0.31768299999999999</v>
      </c>
      <c r="E21369">
        <v>0.245897</v>
      </c>
      <c r="F21369">
        <v>0.32081399999999999</v>
      </c>
      <c r="G21369">
        <v>0.28938999999999998</v>
      </c>
      <c r="H21369">
        <v>3.0561100000000001E-2</v>
      </c>
      <c r="I21369">
        <v>5.2634800000000002E-2</v>
      </c>
      <c r="J21369">
        <v>4.3795599999999997E-2</v>
      </c>
    </row>
    <row r="21370" spans="1:10" x14ac:dyDescent="0.25">
      <c r="A21370" t="s">
        <v>21375</v>
      </c>
      <c r="B21370">
        <v>0</v>
      </c>
      <c r="C21370">
        <v>0</v>
      </c>
      <c r="D21370">
        <v>0</v>
      </c>
      <c r="E21370">
        <v>0</v>
      </c>
      <c r="F21370">
        <v>0</v>
      </c>
      <c r="G21370">
        <v>0</v>
      </c>
      <c r="H21370">
        <v>1.93198</v>
      </c>
      <c r="I21370">
        <v>0</v>
      </c>
      <c r="J21370">
        <v>0</v>
      </c>
    </row>
    <row r="21371" spans="1:10" x14ac:dyDescent="0.25">
      <c r="A21371" t="s">
        <v>21376</v>
      </c>
      <c r="B21371">
        <v>6.0607300000000003E-2</v>
      </c>
      <c r="C21371">
        <v>0.18345400000000001</v>
      </c>
      <c r="D21371">
        <v>3.8933000000000002E-2</v>
      </c>
      <c r="E21371">
        <v>0</v>
      </c>
      <c r="F21371">
        <v>0</v>
      </c>
      <c r="G21371">
        <v>0</v>
      </c>
      <c r="H21371">
        <v>0</v>
      </c>
      <c r="I21371">
        <v>0</v>
      </c>
      <c r="J21371">
        <v>0</v>
      </c>
    </row>
    <row r="21372" spans="1:10" x14ac:dyDescent="0.25">
      <c r="A21372" t="s">
        <v>21377</v>
      </c>
      <c r="B21372">
        <v>0</v>
      </c>
      <c r="C21372">
        <v>0</v>
      </c>
      <c r="D21372">
        <v>0</v>
      </c>
      <c r="E21372">
        <v>0</v>
      </c>
      <c r="F21372">
        <v>7.0762400000000003E-2</v>
      </c>
      <c r="G21372">
        <v>0</v>
      </c>
      <c r="H21372">
        <v>0</v>
      </c>
      <c r="I21372">
        <v>0</v>
      </c>
      <c r="J21372">
        <v>0</v>
      </c>
    </row>
    <row r="21373" spans="1:10" x14ac:dyDescent="0.25">
      <c r="A21373" t="s">
        <v>21378</v>
      </c>
      <c r="B21373">
        <v>0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</row>
    <row r="21374" spans="1:10" x14ac:dyDescent="0.25">
      <c r="A21374" t="s">
        <v>21379</v>
      </c>
      <c r="B21374">
        <v>0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1.6635500000000001E-2</v>
      </c>
      <c r="I21374">
        <v>0.14325499999999999</v>
      </c>
      <c r="J21374">
        <v>1.19197E-2</v>
      </c>
    </row>
    <row r="21375" spans="1:10" x14ac:dyDescent="0.25">
      <c r="A21375" t="s">
        <v>21380</v>
      </c>
      <c r="B21375">
        <v>0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</row>
    <row r="21376" spans="1:10" x14ac:dyDescent="0.25">
      <c r="A21376" t="s">
        <v>21381</v>
      </c>
      <c r="B21376">
        <v>0</v>
      </c>
      <c r="C21376">
        <v>0</v>
      </c>
      <c r="D21376">
        <v>0</v>
      </c>
      <c r="E21376">
        <v>0.12987599999999999</v>
      </c>
      <c r="F21376">
        <v>4.4852900000000001E-2</v>
      </c>
      <c r="G21376">
        <v>9.8258899999999996E-2</v>
      </c>
      <c r="H21376">
        <v>3.6318299999999998E-2</v>
      </c>
      <c r="I21376">
        <v>6.2550300000000003E-2</v>
      </c>
      <c r="J21376">
        <v>7.8069E-2</v>
      </c>
    </row>
    <row r="21377" spans="1:10" x14ac:dyDescent="0.25">
      <c r="A21377" t="s">
        <v>21382</v>
      </c>
      <c r="B21377">
        <v>0.10534399999999999</v>
      </c>
      <c r="C21377">
        <v>0</v>
      </c>
      <c r="D21377">
        <v>0</v>
      </c>
      <c r="E21377">
        <v>0</v>
      </c>
      <c r="F21377">
        <v>0.112557</v>
      </c>
      <c r="G21377">
        <v>0.18493200000000001</v>
      </c>
      <c r="H21377">
        <v>9.1139399999999995E-2</v>
      </c>
      <c r="I21377">
        <v>0.47090199999999999</v>
      </c>
      <c r="J21377">
        <v>0</v>
      </c>
    </row>
    <row r="21378" spans="1:10" x14ac:dyDescent="0.25">
      <c r="A21378" t="s">
        <v>21383</v>
      </c>
      <c r="B21378">
        <v>0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.44364199999999998</v>
      </c>
    </row>
    <row r="21379" spans="1:10" x14ac:dyDescent="0.25">
      <c r="A21379" t="s">
        <v>21384</v>
      </c>
      <c r="B21379">
        <v>0.307647</v>
      </c>
      <c r="C21379">
        <v>0.74497800000000003</v>
      </c>
      <c r="D21379">
        <v>0.197627</v>
      </c>
      <c r="E21379">
        <v>0</v>
      </c>
      <c r="F21379">
        <v>0.57524200000000003</v>
      </c>
      <c r="G21379">
        <v>9.0012700000000001E-2</v>
      </c>
      <c r="H21379">
        <v>0</v>
      </c>
      <c r="I21379">
        <v>0.22920399999999999</v>
      </c>
      <c r="J21379">
        <v>0.19071299999999999</v>
      </c>
    </row>
    <row r="21380" spans="1:10" x14ac:dyDescent="0.25">
      <c r="A21380" t="s">
        <v>21385</v>
      </c>
      <c r="B21380">
        <v>13.0025</v>
      </c>
      <c r="C21380">
        <v>10.203900000000001</v>
      </c>
      <c r="D21380">
        <v>13.302300000000001</v>
      </c>
      <c r="E21380">
        <v>103.17700000000001</v>
      </c>
      <c r="F21380">
        <v>108.441</v>
      </c>
      <c r="G21380">
        <v>175.98599999999999</v>
      </c>
      <c r="H21380">
        <v>1927.17</v>
      </c>
      <c r="I21380">
        <v>1660.1</v>
      </c>
      <c r="J21380">
        <v>1514.31</v>
      </c>
    </row>
    <row r="21381" spans="1:10" x14ac:dyDescent="0.25">
      <c r="A21381" t="s">
        <v>21386</v>
      </c>
      <c r="B21381">
        <v>34.490400000000001</v>
      </c>
      <c r="C21381">
        <v>60.7667</v>
      </c>
      <c r="D21381">
        <v>24.494299999999999</v>
      </c>
      <c r="E21381">
        <v>30.689</v>
      </c>
      <c r="F21381">
        <v>53.332999999999998</v>
      </c>
      <c r="G21381">
        <v>29.874700000000001</v>
      </c>
      <c r="H21381">
        <v>24.958200000000001</v>
      </c>
      <c r="I21381">
        <v>33.018500000000003</v>
      </c>
      <c r="J21381">
        <v>33.566299999999998</v>
      </c>
    </row>
    <row r="21382" spans="1:10" x14ac:dyDescent="0.25">
      <c r="A21382" t="s">
        <v>21387</v>
      </c>
      <c r="B21382">
        <v>16.0867</v>
      </c>
      <c r="C21382">
        <v>13.733599999999999</v>
      </c>
      <c r="D21382">
        <v>10.011699999999999</v>
      </c>
      <c r="E21382">
        <v>6.59354</v>
      </c>
      <c r="F21382">
        <v>4.8113700000000001</v>
      </c>
      <c r="G21382">
        <v>6.8194600000000003</v>
      </c>
      <c r="H21382">
        <v>0.45119199999999998</v>
      </c>
      <c r="I21382">
        <v>1.38978</v>
      </c>
      <c r="J21382">
        <v>0.67144899999999996</v>
      </c>
    </row>
    <row r="21383" spans="1:10" x14ac:dyDescent="0.25">
      <c r="A21383" t="s">
        <v>21388</v>
      </c>
      <c r="B21383">
        <v>5.2428999999999997</v>
      </c>
      <c r="C21383">
        <v>6.9761300000000004</v>
      </c>
      <c r="D21383">
        <v>4.1046800000000001</v>
      </c>
      <c r="E21383">
        <v>7.6879299999999997</v>
      </c>
      <c r="F21383">
        <v>10.1242</v>
      </c>
      <c r="G21383">
        <v>5.1772299999999998</v>
      </c>
      <c r="H21383">
        <v>11.8124</v>
      </c>
      <c r="I21383">
        <v>15.3802</v>
      </c>
      <c r="J21383">
        <v>7.2111999999999998</v>
      </c>
    </row>
    <row r="21384" spans="1:10" x14ac:dyDescent="0.25">
      <c r="A21384" t="s">
        <v>21389</v>
      </c>
      <c r="B21384">
        <v>0</v>
      </c>
      <c r="C21384">
        <v>0</v>
      </c>
      <c r="D21384">
        <v>0</v>
      </c>
      <c r="E21384">
        <v>0</v>
      </c>
      <c r="F21384">
        <v>0</v>
      </c>
      <c r="G21384">
        <v>0</v>
      </c>
      <c r="H21384">
        <v>0</v>
      </c>
      <c r="I21384">
        <v>0</v>
      </c>
      <c r="J21384">
        <v>0</v>
      </c>
    </row>
    <row r="21385" spans="1:10" x14ac:dyDescent="0.25">
      <c r="A21385" t="s">
        <v>21390</v>
      </c>
      <c r="B21385">
        <v>0</v>
      </c>
      <c r="C21385">
        <v>0</v>
      </c>
      <c r="D21385">
        <v>0</v>
      </c>
      <c r="E21385">
        <v>0</v>
      </c>
      <c r="F21385">
        <v>0</v>
      </c>
      <c r="G21385">
        <v>0</v>
      </c>
      <c r="H21385">
        <v>0</v>
      </c>
      <c r="I21385">
        <v>0</v>
      </c>
      <c r="J21385">
        <v>0</v>
      </c>
    </row>
    <row r="21386" spans="1:10" x14ac:dyDescent="0.25">
      <c r="A21386" t="s">
        <v>21391</v>
      </c>
      <c r="B21386">
        <v>8.3285599999999995</v>
      </c>
      <c r="C21386">
        <v>8.6772500000000008</v>
      </c>
      <c r="D21386">
        <v>5.1065699999999996</v>
      </c>
      <c r="E21386">
        <v>6.1485700000000003</v>
      </c>
      <c r="F21386">
        <v>6.0958699999999997</v>
      </c>
      <c r="G21386">
        <v>5.5034000000000001</v>
      </c>
      <c r="H21386">
        <v>6.6764999999999999</v>
      </c>
      <c r="I21386">
        <v>7.0979000000000001</v>
      </c>
      <c r="J21386">
        <v>5.1402000000000001</v>
      </c>
    </row>
    <row r="21387" spans="1:10" x14ac:dyDescent="0.25">
      <c r="A21387" t="s">
        <v>21392</v>
      </c>
      <c r="B21387">
        <v>15.084899999999999</v>
      </c>
      <c r="C21387">
        <v>18.184100000000001</v>
      </c>
      <c r="D21387">
        <v>10.3233</v>
      </c>
      <c r="E21387">
        <v>16.988299999999999</v>
      </c>
      <c r="F21387">
        <v>18.223600000000001</v>
      </c>
      <c r="G21387">
        <v>13.839700000000001</v>
      </c>
      <c r="H21387">
        <v>18.936900000000001</v>
      </c>
      <c r="I21387">
        <v>22.378399999999999</v>
      </c>
      <c r="J21387">
        <v>13.921200000000001</v>
      </c>
    </row>
    <row r="21388" spans="1:10" x14ac:dyDescent="0.25">
      <c r="A21388" t="s">
        <v>21393</v>
      </c>
      <c r="B21388">
        <v>86.528000000000006</v>
      </c>
      <c r="C21388">
        <v>70.434399999999997</v>
      </c>
      <c r="D21388">
        <v>47.493499999999997</v>
      </c>
      <c r="E21388">
        <v>72.244200000000006</v>
      </c>
      <c r="F21388">
        <v>65.6113</v>
      </c>
      <c r="G21388">
        <v>62.4255</v>
      </c>
      <c r="H21388">
        <v>54.599299999999999</v>
      </c>
      <c r="I21388">
        <v>59.291899999999998</v>
      </c>
      <c r="J21388">
        <v>34.184100000000001</v>
      </c>
    </row>
    <row r="21389" spans="1:10" x14ac:dyDescent="0.25">
      <c r="A21389" t="s">
        <v>21394</v>
      </c>
      <c r="B21389">
        <v>17.033799999999999</v>
      </c>
      <c r="C21389">
        <v>17.0015</v>
      </c>
      <c r="D21389">
        <v>10.647399999999999</v>
      </c>
      <c r="E21389">
        <v>13.5709</v>
      </c>
      <c r="F21389">
        <v>12.7118</v>
      </c>
      <c r="G21389">
        <v>10.5565</v>
      </c>
      <c r="H21389">
        <v>9.3308800000000005</v>
      </c>
      <c r="I21389">
        <v>9.3371300000000002</v>
      </c>
      <c r="J21389">
        <v>6.4669600000000003</v>
      </c>
    </row>
    <row r="21390" spans="1:10" x14ac:dyDescent="0.25">
      <c r="A21390" t="s">
        <v>21395</v>
      </c>
      <c r="B21390">
        <v>2595.35</v>
      </c>
      <c r="C21390">
        <v>2251.5300000000002</v>
      </c>
      <c r="D21390">
        <v>1730.4</v>
      </c>
      <c r="E21390">
        <v>1908.59</v>
      </c>
      <c r="F21390">
        <v>2025.08</v>
      </c>
      <c r="G21390">
        <v>2062.73</v>
      </c>
      <c r="H21390">
        <v>603.76800000000003</v>
      </c>
      <c r="I21390">
        <v>840.49300000000005</v>
      </c>
      <c r="J21390">
        <v>871.96199999999999</v>
      </c>
    </row>
    <row r="21391" spans="1:10" x14ac:dyDescent="0.25">
      <c r="A21391" t="s">
        <v>21396</v>
      </c>
      <c r="B21391">
        <v>3.4132400000000001</v>
      </c>
      <c r="C21391">
        <v>2.9230900000000002</v>
      </c>
      <c r="D21391">
        <v>2.1926000000000001</v>
      </c>
      <c r="E21391">
        <v>1.8673200000000001</v>
      </c>
      <c r="F21391">
        <v>1.6455599999999999</v>
      </c>
      <c r="G21391">
        <v>2.48447</v>
      </c>
      <c r="H21391">
        <v>1.22441</v>
      </c>
      <c r="I21391">
        <v>1.3645</v>
      </c>
      <c r="J21391">
        <v>1.4450000000000001</v>
      </c>
    </row>
    <row r="21392" spans="1:10" x14ac:dyDescent="0.25">
      <c r="A21392" t="s">
        <v>21397</v>
      </c>
      <c r="B21392">
        <v>0</v>
      </c>
      <c r="C21392">
        <v>0</v>
      </c>
      <c r="D21392">
        <v>0</v>
      </c>
      <c r="E21392">
        <v>0</v>
      </c>
      <c r="F21392">
        <v>0</v>
      </c>
      <c r="G21392">
        <v>0.25235000000000002</v>
      </c>
      <c r="H21392">
        <v>8.95425</v>
      </c>
      <c r="I21392">
        <v>11.244999999999999</v>
      </c>
      <c r="J21392">
        <v>10.4259</v>
      </c>
    </row>
    <row r="21393" spans="1:10" x14ac:dyDescent="0.25">
      <c r="A21393" t="s">
        <v>21398</v>
      </c>
      <c r="B21393">
        <v>5.8267100000000003</v>
      </c>
      <c r="C21393">
        <v>7.1854500000000003</v>
      </c>
      <c r="D21393">
        <v>7.9018300000000004</v>
      </c>
      <c r="E21393">
        <v>4.6569500000000001</v>
      </c>
      <c r="F21393">
        <v>6.6637399999999998</v>
      </c>
      <c r="G21393">
        <v>9.4837799999999994</v>
      </c>
      <c r="H21393">
        <v>1.0642199999999999</v>
      </c>
      <c r="I21393">
        <v>2.6528499999999999</v>
      </c>
      <c r="J21393">
        <v>1.55183</v>
      </c>
    </row>
    <row r="21394" spans="1:10" x14ac:dyDescent="0.25">
      <c r="A21394" t="s">
        <v>21399</v>
      </c>
      <c r="B21394">
        <v>102.31</v>
      </c>
      <c r="C21394">
        <v>110.32299999999999</v>
      </c>
      <c r="D21394">
        <v>84.704700000000003</v>
      </c>
      <c r="E21394">
        <v>122.756</v>
      </c>
      <c r="F21394">
        <v>129.51300000000001</v>
      </c>
      <c r="G21394">
        <v>113.629</v>
      </c>
      <c r="H21394">
        <v>181.56700000000001</v>
      </c>
      <c r="I21394">
        <v>180.53700000000001</v>
      </c>
      <c r="J21394">
        <v>121.11499999999999</v>
      </c>
    </row>
    <row r="21395" spans="1:10" x14ac:dyDescent="0.25">
      <c r="A21395" t="s">
        <v>21400</v>
      </c>
      <c r="B21395">
        <v>0.12629299999999999</v>
      </c>
      <c r="C21395">
        <v>0</v>
      </c>
      <c r="D21395">
        <v>0</v>
      </c>
      <c r="E21395">
        <v>0.19536500000000001</v>
      </c>
      <c r="F21395">
        <v>0</v>
      </c>
      <c r="G21395">
        <v>7.3902700000000002E-2</v>
      </c>
      <c r="H21395">
        <v>0.218527</v>
      </c>
      <c r="I21395">
        <v>0.47045500000000001</v>
      </c>
      <c r="J21395">
        <v>0.46973999999999999</v>
      </c>
    </row>
    <row r="21396" spans="1:10" x14ac:dyDescent="0.25">
      <c r="A21396" t="s">
        <v>21401</v>
      </c>
      <c r="B21396">
        <v>7.2933899999999996</v>
      </c>
      <c r="C21396">
        <v>12.8164</v>
      </c>
      <c r="D21396">
        <v>4.6486799999999997</v>
      </c>
      <c r="E21396">
        <v>7.9897799999999997</v>
      </c>
      <c r="F21396">
        <v>9.0965799999999994</v>
      </c>
      <c r="G21396">
        <v>6.4267099999999999</v>
      </c>
      <c r="H21396">
        <v>15.0015</v>
      </c>
      <c r="I21396">
        <v>14.6732</v>
      </c>
      <c r="J21396">
        <v>7.4767400000000004</v>
      </c>
    </row>
    <row r="21397" spans="1:10" x14ac:dyDescent="0.25">
      <c r="A21397" t="s">
        <v>21402</v>
      </c>
      <c r="B21397">
        <v>0</v>
      </c>
      <c r="C21397">
        <v>2.1262099999999999</v>
      </c>
      <c r="D21397">
        <v>0</v>
      </c>
      <c r="E21397">
        <v>0</v>
      </c>
      <c r="F21397">
        <v>0</v>
      </c>
      <c r="G21397">
        <v>0</v>
      </c>
      <c r="H21397">
        <v>27.347300000000001</v>
      </c>
      <c r="I21397">
        <v>0</v>
      </c>
      <c r="J21397">
        <v>41.367199999999997</v>
      </c>
    </row>
    <row r="21398" spans="1:10" x14ac:dyDescent="0.25">
      <c r="A21398" t="s">
        <v>21403</v>
      </c>
      <c r="B21398">
        <v>30.9115</v>
      </c>
      <c r="C21398">
        <v>36.9602</v>
      </c>
      <c r="D21398">
        <v>19.647500000000001</v>
      </c>
      <c r="E21398">
        <v>59.3249</v>
      </c>
      <c r="F21398">
        <v>46.628500000000003</v>
      </c>
      <c r="G21398">
        <v>38.396799999999999</v>
      </c>
      <c r="H21398">
        <v>176.38300000000001</v>
      </c>
      <c r="I21398">
        <v>105.941</v>
      </c>
      <c r="J21398">
        <v>89.123800000000003</v>
      </c>
    </row>
    <row r="21399" spans="1:10" x14ac:dyDescent="0.25">
      <c r="A21399" t="s">
        <v>21404</v>
      </c>
      <c r="B21399">
        <v>4.05281</v>
      </c>
      <c r="C21399">
        <v>3.8021199999999999</v>
      </c>
      <c r="D21399">
        <v>3.05172</v>
      </c>
      <c r="E21399">
        <v>1.90987</v>
      </c>
      <c r="F21399">
        <v>1.9500599999999999</v>
      </c>
      <c r="G21399">
        <v>2.1516999999999999</v>
      </c>
      <c r="H21399">
        <v>0.62695900000000004</v>
      </c>
      <c r="I21399">
        <v>0.91982699999999995</v>
      </c>
      <c r="J21399">
        <v>0.86518600000000001</v>
      </c>
    </row>
    <row r="21400" spans="1:10" x14ac:dyDescent="0.25">
      <c r="A21400" t="s">
        <v>21405</v>
      </c>
      <c r="B21400">
        <v>2264.06</v>
      </c>
      <c r="C21400">
        <v>2202.9</v>
      </c>
      <c r="D21400">
        <v>1655.24</v>
      </c>
      <c r="E21400">
        <v>1669.74</v>
      </c>
      <c r="F21400">
        <v>1901.18</v>
      </c>
      <c r="G21400">
        <v>1790.08</v>
      </c>
      <c r="H21400">
        <v>454.012</v>
      </c>
      <c r="I21400">
        <v>673.07299999999998</v>
      </c>
      <c r="J21400">
        <v>727.56700000000001</v>
      </c>
    </row>
    <row r="21401" spans="1:10" x14ac:dyDescent="0.25">
      <c r="A21401" t="s">
        <v>21406</v>
      </c>
      <c r="B21401">
        <v>12.4137</v>
      </c>
      <c r="C21401">
        <v>11.4458</v>
      </c>
      <c r="D21401">
        <v>7.6387700000000001</v>
      </c>
      <c r="E21401">
        <v>4.4255500000000003</v>
      </c>
      <c r="F21401">
        <v>3.9472</v>
      </c>
      <c r="G21401">
        <v>5.1824399999999997</v>
      </c>
      <c r="H21401">
        <v>1.9370499999999999</v>
      </c>
      <c r="I21401">
        <v>2.6503800000000002</v>
      </c>
      <c r="J21401">
        <v>1.31084</v>
      </c>
    </row>
    <row r="21402" spans="1:10" x14ac:dyDescent="0.25">
      <c r="A21402" t="s">
        <v>21407</v>
      </c>
      <c r="B21402">
        <v>0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</row>
    <row r="21403" spans="1:10" x14ac:dyDescent="0.25">
      <c r="A21403" t="s">
        <v>21408</v>
      </c>
      <c r="B21403">
        <v>1.7902800000000001</v>
      </c>
      <c r="C21403">
        <v>2.31785</v>
      </c>
      <c r="D21403">
        <v>0.93369800000000003</v>
      </c>
      <c r="E21403">
        <v>0.63065899999999997</v>
      </c>
      <c r="F21403">
        <v>0.57764400000000005</v>
      </c>
      <c r="G21403">
        <v>0.34229100000000001</v>
      </c>
      <c r="H21403">
        <v>0.81277699999999997</v>
      </c>
      <c r="I21403">
        <v>0.52823799999999999</v>
      </c>
      <c r="J21403">
        <v>0.36261100000000002</v>
      </c>
    </row>
    <row r="21404" spans="1:10" x14ac:dyDescent="0.25">
      <c r="A21404" t="s">
        <v>21409</v>
      </c>
      <c r="B21404">
        <v>0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</row>
    <row r="21405" spans="1:10" x14ac:dyDescent="0.25">
      <c r="A21405" t="s">
        <v>21410</v>
      </c>
      <c r="B21405">
        <v>6.1078099999999997</v>
      </c>
      <c r="C21405">
        <v>3.1593200000000001</v>
      </c>
      <c r="D21405">
        <v>5.3886599999999998</v>
      </c>
      <c r="E21405">
        <v>4.3354400000000002</v>
      </c>
      <c r="F21405">
        <v>3.2836400000000001</v>
      </c>
      <c r="G21405">
        <v>6.6052999999999997</v>
      </c>
      <c r="H21405">
        <v>0.90300100000000005</v>
      </c>
      <c r="I21405">
        <v>0.230403</v>
      </c>
      <c r="J21405">
        <v>0.93458799999999997</v>
      </c>
    </row>
    <row r="21406" spans="1:10" x14ac:dyDescent="0.25">
      <c r="A21406" t="s">
        <v>21411</v>
      </c>
      <c r="B21406">
        <v>0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6.7204700000000006E-2</v>
      </c>
      <c r="I21406">
        <v>8.1021700000000002E-2</v>
      </c>
      <c r="J21406">
        <v>0</v>
      </c>
    </row>
    <row r="21407" spans="1:10" x14ac:dyDescent="0.25">
      <c r="A21407" t="s">
        <v>21412</v>
      </c>
      <c r="B21407">
        <v>2.11141E-2</v>
      </c>
      <c r="C21407">
        <v>0</v>
      </c>
      <c r="D21407">
        <v>0</v>
      </c>
      <c r="E21407">
        <v>0</v>
      </c>
      <c r="F21407">
        <v>2.2559699999999999E-2</v>
      </c>
      <c r="G21407">
        <v>1.23553E-2</v>
      </c>
      <c r="H21407">
        <v>0</v>
      </c>
      <c r="I21407">
        <v>0</v>
      </c>
      <c r="J21407">
        <v>3.9266299999999997E-2</v>
      </c>
    </row>
    <row r="21408" spans="1:10" x14ac:dyDescent="0.25">
      <c r="A21408" t="s">
        <v>21413</v>
      </c>
      <c r="B21408">
        <v>0</v>
      </c>
      <c r="C21408">
        <v>0</v>
      </c>
      <c r="D21408">
        <v>0</v>
      </c>
      <c r="E21408">
        <v>0</v>
      </c>
      <c r="F21408">
        <v>0</v>
      </c>
      <c r="G21408">
        <v>0</v>
      </c>
      <c r="H21408">
        <v>0</v>
      </c>
      <c r="I21408">
        <v>0</v>
      </c>
      <c r="J21408">
        <v>0</v>
      </c>
    </row>
    <row r="21409" spans="1:10" x14ac:dyDescent="0.25">
      <c r="A21409" t="s">
        <v>21414</v>
      </c>
      <c r="B21409">
        <v>0</v>
      </c>
      <c r="C21409">
        <v>0</v>
      </c>
      <c r="D21409">
        <v>0</v>
      </c>
      <c r="E21409">
        <v>2.3973999999999999E-2</v>
      </c>
      <c r="F21409">
        <v>0</v>
      </c>
      <c r="G21409">
        <v>0</v>
      </c>
      <c r="H21409">
        <v>0.18771399999999999</v>
      </c>
      <c r="I21409">
        <v>1.1546300000000001E-2</v>
      </c>
      <c r="J21409">
        <v>0</v>
      </c>
    </row>
    <row r="21410" spans="1:10" x14ac:dyDescent="0.25">
      <c r="A21410" t="s">
        <v>21415</v>
      </c>
      <c r="B21410">
        <v>0</v>
      </c>
      <c r="C21410">
        <v>0</v>
      </c>
      <c r="D21410">
        <v>0</v>
      </c>
      <c r="E21410">
        <v>3.6093100000000003E-2</v>
      </c>
      <c r="F21410">
        <v>0</v>
      </c>
      <c r="G21410">
        <v>0</v>
      </c>
      <c r="H21410">
        <v>0.16148899999999999</v>
      </c>
      <c r="I21410">
        <v>0</v>
      </c>
      <c r="J21410">
        <v>0</v>
      </c>
    </row>
    <row r="21411" spans="1:10" x14ac:dyDescent="0.25">
      <c r="A21411" t="s">
        <v>21416</v>
      </c>
      <c r="B21411">
        <v>1.91992E-2</v>
      </c>
      <c r="C21411">
        <v>0</v>
      </c>
      <c r="D21411">
        <v>2.4666400000000002E-2</v>
      </c>
      <c r="E21411">
        <v>2.96995E-2</v>
      </c>
      <c r="F21411">
        <v>0</v>
      </c>
      <c r="G21411">
        <v>0</v>
      </c>
      <c r="H21411">
        <v>0</v>
      </c>
      <c r="I21411">
        <v>1.43038E-2</v>
      </c>
      <c r="J21411">
        <v>0</v>
      </c>
    </row>
    <row r="21412" spans="1:10" x14ac:dyDescent="0.25">
      <c r="A21412" t="s">
        <v>21417</v>
      </c>
      <c r="B21412">
        <v>0</v>
      </c>
      <c r="C21412">
        <v>0</v>
      </c>
      <c r="D21412">
        <v>0.12973899999999999</v>
      </c>
      <c r="E21412">
        <v>3.6048900000000002E-2</v>
      </c>
      <c r="F21412">
        <v>2.48992E-2</v>
      </c>
      <c r="G21412">
        <v>0.10000199999999999</v>
      </c>
      <c r="H21412">
        <v>0.68548799999999999</v>
      </c>
      <c r="I21412">
        <v>0.71762099999999995</v>
      </c>
      <c r="J21412">
        <v>0.29855399999999999</v>
      </c>
    </row>
    <row r="21413" spans="1:10" x14ac:dyDescent="0.25">
      <c r="A21413" t="s">
        <v>21418</v>
      </c>
      <c r="B21413">
        <v>0</v>
      </c>
      <c r="C21413">
        <v>0</v>
      </c>
      <c r="D21413">
        <v>9.6153300000000001E-3</v>
      </c>
      <c r="E21413">
        <v>0</v>
      </c>
      <c r="F21413">
        <v>0</v>
      </c>
      <c r="G21413">
        <v>0</v>
      </c>
      <c r="H21413">
        <v>3.8849799999999997E-2</v>
      </c>
      <c r="I21413">
        <v>0</v>
      </c>
      <c r="J21413">
        <v>9.2789399999999994E-3</v>
      </c>
    </row>
    <row r="21414" spans="1:10" x14ac:dyDescent="0.25">
      <c r="A21414" t="s">
        <v>21419</v>
      </c>
      <c r="B21414">
        <v>0</v>
      </c>
      <c r="C21414">
        <v>0</v>
      </c>
      <c r="D21414">
        <v>0</v>
      </c>
      <c r="E21414">
        <v>0</v>
      </c>
      <c r="F21414">
        <v>0</v>
      </c>
      <c r="G21414">
        <v>0</v>
      </c>
      <c r="H21414">
        <v>0</v>
      </c>
      <c r="I21414">
        <v>0</v>
      </c>
      <c r="J21414">
        <v>0</v>
      </c>
    </row>
    <row r="21415" spans="1:10" x14ac:dyDescent="0.25">
      <c r="A21415" t="s">
        <v>21420</v>
      </c>
      <c r="B21415">
        <v>0</v>
      </c>
      <c r="C21415">
        <v>0</v>
      </c>
      <c r="D21415">
        <v>0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</row>
    <row r="21416" spans="1:10" x14ac:dyDescent="0.25">
      <c r="A21416" t="s">
        <v>21421</v>
      </c>
      <c r="B21416">
        <v>2.7223299999999999E-2</v>
      </c>
      <c r="C21416">
        <v>0</v>
      </c>
      <c r="D21416">
        <v>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</row>
    <row r="21417" spans="1:10" x14ac:dyDescent="0.25">
      <c r="A21417" t="s">
        <v>21422</v>
      </c>
      <c r="B21417">
        <v>16.8308</v>
      </c>
      <c r="C21417">
        <v>21.985499999999998</v>
      </c>
      <c r="D21417">
        <v>11.8169</v>
      </c>
      <c r="E21417">
        <v>12.284599999999999</v>
      </c>
      <c r="F21417">
        <v>12.765499999999999</v>
      </c>
      <c r="G21417">
        <v>12.9839</v>
      </c>
      <c r="H21417">
        <v>13.3718</v>
      </c>
      <c r="I21417">
        <v>17.237200000000001</v>
      </c>
      <c r="J21417">
        <v>11.726699999999999</v>
      </c>
    </row>
    <row r="21418" spans="1:10" x14ac:dyDescent="0.25">
      <c r="A21418" t="s">
        <v>21423</v>
      </c>
      <c r="B21418">
        <v>7.8128900000000001E-2</v>
      </c>
      <c r="C21418">
        <v>9.4596100000000002E-2</v>
      </c>
      <c r="D21418">
        <v>0</v>
      </c>
      <c r="E21418">
        <v>0.42300700000000002</v>
      </c>
      <c r="F21418">
        <v>1.16869</v>
      </c>
      <c r="G21418">
        <v>4.5718700000000001E-2</v>
      </c>
      <c r="H21418">
        <v>0.40556399999999998</v>
      </c>
      <c r="I21418">
        <v>0.52386999999999995</v>
      </c>
      <c r="J21418">
        <v>0.43589499999999998</v>
      </c>
    </row>
    <row r="21419" spans="1:10" x14ac:dyDescent="0.25">
      <c r="A21419" t="s">
        <v>21424</v>
      </c>
      <c r="B21419">
        <v>0</v>
      </c>
      <c r="C21419">
        <v>0</v>
      </c>
      <c r="D21419">
        <v>0</v>
      </c>
      <c r="E21419">
        <v>7.9364100000000007E-2</v>
      </c>
      <c r="F21419">
        <v>0</v>
      </c>
      <c r="G21419">
        <v>3.0021900000000001E-2</v>
      </c>
      <c r="H21419">
        <v>20.773</v>
      </c>
      <c r="I21419">
        <v>10.3202</v>
      </c>
      <c r="J21419">
        <v>4.1027399999999998</v>
      </c>
    </row>
    <row r="21420" spans="1:10" x14ac:dyDescent="0.25">
      <c r="A21420" t="s">
        <v>21425</v>
      </c>
      <c r="B21420">
        <v>1.4887300000000001</v>
      </c>
      <c r="C21420">
        <v>0</v>
      </c>
      <c r="D21420">
        <v>0</v>
      </c>
      <c r="E21420">
        <v>4.0301400000000003</v>
      </c>
      <c r="F21420">
        <v>5.5672899999999998</v>
      </c>
      <c r="G21420">
        <v>0.43557899999999999</v>
      </c>
      <c r="H21420">
        <v>18.0318</v>
      </c>
      <c r="I21420">
        <v>3.32741</v>
      </c>
      <c r="J21420">
        <v>0</v>
      </c>
    </row>
    <row r="21421" spans="1:10" x14ac:dyDescent="0.25">
      <c r="A21421" t="s">
        <v>21426</v>
      </c>
      <c r="B21421">
        <v>1.9328399999999999</v>
      </c>
      <c r="C21421">
        <v>3.5103300000000002</v>
      </c>
      <c r="D21421">
        <v>0.84655899999999995</v>
      </c>
      <c r="E21421">
        <v>4.0092400000000001</v>
      </c>
      <c r="F21421">
        <v>8.7300500000000003</v>
      </c>
      <c r="G21421">
        <v>2.1592600000000002</v>
      </c>
      <c r="H21421">
        <v>3.0403899999999999</v>
      </c>
      <c r="I21421">
        <v>3.4691100000000001</v>
      </c>
      <c r="J21421">
        <v>3.4311600000000002</v>
      </c>
    </row>
    <row r="21422" spans="1:10" x14ac:dyDescent="0.25">
      <c r="A21422" t="s">
        <v>21427</v>
      </c>
      <c r="B21422">
        <v>1.2608999999999999</v>
      </c>
      <c r="C21422">
        <v>1.8319799999999999</v>
      </c>
      <c r="D21422">
        <v>0.92568700000000004</v>
      </c>
      <c r="E21422">
        <v>1.50467</v>
      </c>
      <c r="F21422">
        <v>4.1763899999999996</v>
      </c>
      <c r="G21422">
        <v>1.1594599999999999</v>
      </c>
      <c r="H21422">
        <v>2.1505800000000002</v>
      </c>
      <c r="I21422">
        <v>2.0666699999999998</v>
      </c>
      <c r="J21422">
        <v>1.6079399999999999</v>
      </c>
    </row>
    <row r="21423" spans="1:10" x14ac:dyDescent="0.25">
      <c r="A21423" t="s">
        <v>21428</v>
      </c>
      <c r="B21423">
        <v>0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</row>
    <row r="21424" spans="1:10" x14ac:dyDescent="0.25">
      <c r="A21424" t="s">
        <v>21429</v>
      </c>
      <c r="B21424">
        <v>3.6149499999999999</v>
      </c>
      <c r="C21424">
        <v>8.8579600000000003</v>
      </c>
      <c r="D21424">
        <v>8.0170499999999993</v>
      </c>
      <c r="E21424">
        <v>11.583500000000001</v>
      </c>
      <c r="F21424">
        <v>35.267899999999997</v>
      </c>
      <c r="G21424">
        <v>5.8927899999999998</v>
      </c>
      <c r="H21424">
        <v>16.977900000000002</v>
      </c>
      <c r="I21424">
        <v>25.072600000000001</v>
      </c>
      <c r="J21424">
        <v>12.218400000000001</v>
      </c>
    </row>
    <row r="21425" spans="1:10" x14ac:dyDescent="0.25">
      <c r="A21425" t="s">
        <v>21430</v>
      </c>
      <c r="B21425">
        <v>0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</row>
    <row r="21426" spans="1:10" x14ac:dyDescent="0.25">
      <c r="A21426" t="s">
        <v>21431</v>
      </c>
      <c r="B21426">
        <v>0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</row>
    <row r="21427" spans="1:10" x14ac:dyDescent="0.25">
      <c r="A21427" t="s">
        <v>21432</v>
      </c>
      <c r="B21427">
        <v>0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</row>
    <row r="21428" spans="1:10" x14ac:dyDescent="0.25">
      <c r="A21428" t="s">
        <v>21433</v>
      </c>
      <c r="B21428">
        <v>0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</row>
    <row r="21429" spans="1:10" x14ac:dyDescent="0.25">
      <c r="A21429" t="s">
        <v>21434</v>
      </c>
      <c r="B21429">
        <v>0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</row>
    <row r="21430" spans="1:10" x14ac:dyDescent="0.25">
      <c r="A21430" t="s">
        <v>21435</v>
      </c>
      <c r="B21430">
        <v>0</v>
      </c>
      <c r="C21430">
        <v>3.0810199999999999E-2</v>
      </c>
      <c r="D21430">
        <v>0</v>
      </c>
      <c r="E21430">
        <v>0</v>
      </c>
      <c r="F21430">
        <v>0</v>
      </c>
      <c r="G21430">
        <v>0</v>
      </c>
      <c r="H21430">
        <v>11.0518</v>
      </c>
      <c r="I21430">
        <v>6.1804399999999999</v>
      </c>
      <c r="J21430">
        <v>4.5746500000000001</v>
      </c>
    </row>
    <row r="21431" spans="1:10" x14ac:dyDescent="0.25">
      <c r="A21431" t="s">
        <v>21436</v>
      </c>
      <c r="B21431">
        <v>0</v>
      </c>
      <c r="C21431">
        <v>0</v>
      </c>
      <c r="D21431">
        <v>0</v>
      </c>
      <c r="E21431">
        <v>0</v>
      </c>
      <c r="F21431">
        <v>0</v>
      </c>
      <c r="G21431">
        <v>0</v>
      </c>
      <c r="H21431">
        <v>3.0385900000000001</v>
      </c>
      <c r="I21431">
        <v>1.3083199999999999</v>
      </c>
      <c r="J21431">
        <v>1.0886100000000001</v>
      </c>
    </row>
    <row r="21432" spans="1:10" x14ac:dyDescent="0.25">
      <c r="A21432" t="s">
        <v>21437</v>
      </c>
      <c r="B21432">
        <v>0.81459999999999999</v>
      </c>
      <c r="C21432">
        <v>0</v>
      </c>
      <c r="D21432">
        <v>0</v>
      </c>
      <c r="E21432">
        <v>0</v>
      </c>
      <c r="F21432">
        <v>0</v>
      </c>
      <c r="G21432">
        <v>0</v>
      </c>
      <c r="H21432">
        <v>0</v>
      </c>
      <c r="I21432">
        <v>0</v>
      </c>
      <c r="J21432">
        <v>0</v>
      </c>
    </row>
    <row r="21433" spans="1:10" x14ac:dyDescent="0.25">
      <c r="A21433" t="s">
        <v>21438</v>
      </c>
      <c r="B21433">
        <v>0</v>
      </c>
      <c r="C21433">
        <v>0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</row>
    <row r="21434" spans="1:10" x14ac:dyDescent="0.25">
      <c r="A21434" t="s">
        <v>21439</v>
      </c>
      <c r="B21434">
        <v>0</v>
      </c>
      <c r="C21434">
        <v>0</v>
      </c>
      <c r="D21434">
        <v>0</v>
      </c>
      <c r="E21434">
        <v>0</v>
      </c>
      <c r="F21434">
        <v>0</v>
      </c>
      <c r="G21434">
        <v>0</v>
      </c>
      <c r="H21434">
        <v>0</v>
      </c>
      <c r="I21434">
        <v>0</v>
      </c>
      <c r="J21434">
        <v>0</v>
      </c>
    </row>
    <row r="21435" spans="1:10" x14ac:dyDescent="0.25">
      <c r="A21435" t="s">
        <v>21440</v>
      </c>
      <c r="B21435">
        <v>0</v>
      </c>
      <c r="C21435">
        <v>0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</row>
    <row r="21436" spans="1:10" x14ac:dyDescent="0.25">
      <c r="A21436" t="s">
        <v>21441</v>
      </c>
      <c r="B21436">
        <v>1.08787E-2</v>
      </c>
      <c r="C21436">
        <v>0</v>
      </c>
      <c r="D21436">
        <v>0</v>
      </c>
      <c r="E21436">
        <v>0</v>
      </c>
      <c r="F21436">
        <v>0</v>
      </c>
      <c r="G21436">
        <v>0</v>
      </c>
      <c r="H21436">
        <v>1.8823599999999999E-2</v>
      </c>
      <c r="I21436">
        <v>0</v>
      </c>
      <c r="J21436">
        <v>0</v>
      </c>
    </row>
    <row r="21437" spans="1:10" x14ac:dyDescent="0.25">
      <c r="A21437" t="s">
        <v>21442</v>
      </c>
      <c r="B21437">
        <v>0</v>
      </c>
      <c r="C21437">
        <v>0</v>
      </c>
      <c r="D21437">
        <v>0</v>
      </c>
      <c r="E21437">
        <v>3.4281699999999998E-2</v>
      </c>
      <c r="F21437">
        <v>0</v>
      </c>
      <c r="G21437">
        <v>2.59362E-2</v>
      </c>
      <c r="H21437">
        <v>0</v>
      </c>
      <c r="I21437">
        <v>3.3021300000000003E-2</v>
      </c>
      <c r="J21437">
        <v>0</v>
      </c>
    </row>
    <row r="21438" spans="1:10" x14ac:dyDescent="0.25">
      <c r="A21438" t="s">
        <v>21443</v>
      </c>
      <c r="B21438">
        <v>0.510961</v>
      </c>
      <c r="C21438">
        <v>0</v>
      </c>
      <c r="D21438">
        <v>0</v>
      </c>
      <c r="E21438">
        <v>0.26347199999999998</v>
      </c>
      <c r="F21438">
        <v>0.181982</v>
      </c>
      <c r="G21438">
        <v>9.9666400000000002E-2</v>
      </c>
      <c r="H21438">
        <v>0.589418</v>
      </c>
      <c r="I21438">
        <v>0.38067800000000002</v>
      </c>
      <c r="J21438">
        <v>0.105583</v>
      </c>
    </row>
    <row r="21439" spans="1:10" x14ac:dyDescent="0.25">
      <c r="A21439" t="s">
        <v>21444</v>
      </c>
      <c r="B21439">
        <v>0</v>
      </c>
      <c r="C21439">
        <v>0</v>
      </c>
      <c r="D21439">
        <v>0</v>
      </c>
      <c r="E21439">
        <v>0</v>
      </c>
      <c r="F21439">
        <v>0</v>
      </c>
      <c r="G21439">
        <v>5.1692099999999998E-2</v>
      </c>
      <c r="H21439">
        <v>0</v>
      </c>
      <c r="I21439">
        <v>0</v>
      </c>
      <c r="J21439">
        <v>2.7380399999999999E-2</v>
      </c>
    </row>
    <row r="21440" spans="1:10" x14ac:dyDescent="0.25">
      <c r="A21440" t="s">
        <v>21445</v>
      </c>
      <c r="B21440">
        <v>0.89292800000000006</v>
      </c>
      <c r="C21440">
        <v>1.2355799999999999</v>
      </c>
      <c r="D21440">
        <v>0.81942999999999999</v>
      </c>
      <c r="E21440">
        <v>0.49331700000000001</v>
      </c>
      <c r="F21440">
        <v>0.54517899999999997</v>
      </c>
      <c r="G21440">
        <v>0.223935</v>
      </c>
      <c r="H21440">
        <v>0.220722</v>
      </c>
      <c r="I21440">
        <v>0.28510799999999997</v>
      </c>
      <c r="J21440">
        <v>0.39538099999999998</v>
      </c>
    </row>
    <row r="21441" spans="1:10" x14ac:dyDescent="0.25">
      <c r="A21441" t="s">
        <v>21446</v>
      </c>
      <c r="B21441">
        <v>0</v>
      </c>
      <c r="C21441">
        <v>0</v>
      </c>
      <c r="D21441">
        <v>0</v>
      </c>
      <c r="E21441">
        <v>0</v>
      </c>
      <c r="F21441">
        <v>0</v>
      </c>
      <c r="G21441">
        <v>0</v>
      </c>
      <c r="H21441">
        <v>45.689900000000002</v>
      </c>
      <c r="I21441">
        <v>29.509</v>
      </c>
      <c r="J21441">
        <v>16.369</v>
      </c>
    </row>
    <row r="21442" spans="1:10" x14ac:dyDescent="0.25">
      <c r="A21442" t="s">
        <v>21447</v>
      </c>
      <c r="B21442">
        <v>0</v>
      </c>
      <c r="C21442">
        <v>0</v>
      </c>
      <c r="D21442">
        <v>0</v>
      </c>
      <c r="E21442">
        <v>3.2468900000000002E-2</v>
      </c>
      <c r="F21442">
        <v>0</v>
      </c>
      <c r="G21442">
        <v>0</v>
      </c>
      <c r="H21442">
        <v>0</v>
      </c>
      <c r="I21442">
        <v>6.2550300000000003E-2</v>
      </c>
      <c r="J21442">
        <v>0.156138</v>
      </c>
    </row>
    <row r="21443" spans="1:10" x14ac:dyDescent="0.25">
      <c r="A21443" t="s">
        <v>21448</v>
      </c>
      <c r="B21443">
        <v>0.75050399999999995</v>
      </c>
      <c r="C21443">
        <v>0.29816300000000001</v>
      </c>
      <c r="D21443">
        <v>0.34651700000000002</v>
      </c>
      <c r="E21443">
        <v>2.4307799999999999</v>
      </c>
      <c r="F21443">
        <v>1.6538900000000001</v>
      </c>
      <c r="G21443">
        <v>2.4017200000000001</v>
      </c>
      <c r="H21443">
        <v>1.07541</v>
      </c>
      <c r="I21443">
        <v>0.349464</v>
      </c>
      <c r="J21443">
        <v>1.5702</v>
      </c>
    </row>
    <row r="21444" spans="1:10" x14ac:dyDescent="0.25">
      <c r="A21444" t="s">
        <v>21449</v>
      </c>
      <c r="B21444">
        <v>9.2343700000000002</v>
      </c>
      <c r="C21444">
        <v>7.3331400000000002</v>
      </c>
      <c r="D21444">
        <v>6.5579099999999997</v>
      </c>
      <c r="E21444">
        <v>43.145600000000002</v>
      </c>
      <c r="F21444">
        <v>21.401299999999999</v>
      </c>
      <c r="G21444">
        <v>35.0137</v>
      </c>
      <c r="H21444">
        <v>18.047599999999999</v>
      </c>
      <c r="I21444">
        <v>14.782500000000001</v>
      </c>
      <c r="J21444">
        <v>17.6813</v>
      </c>
    </row>
    <row r="21445" spans="1:10" x14ac:dyDescent="0.25">
      <c r="A21445" t="s">
        <v>21450</v>
      </c>
      <c r="B21445">
        <v>0</v>
      </c>
      <c r="C21445">
        <v>0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</row>
    <row r="21446" spans="1:10" x14ac:dyDescent="0.25">
      <c r="A21446" t="s">
        <v>21451</v>
      </c>
      <c r="B21446">
        <v>0</v>
      </c>
      <c r="C21446">
        <v>0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.117447</v>
      </c>
      <c r="J21446">
        <v>0</v>
      </c>
    </row>
    <row r="21447" spans="1:10" x14ac:dyDescent="0.25">
      <c r="A21447" t="s">
        <v>21452</v>
      </c>
      <c r="B21447">
        <v>0</v>
      </c>
      <c r="C21447">
        <v>0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</row>
    <row r="21448" spans="1:10" x14ac:dyDescent="0.25">
      <c r="A21448" t="s">
        <v>21453</v>
      </c>
      <c r="B21448">
        <v>0</v>
      </c>
      <c r="C21448">
        <v>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</row>
    <row r="21449" spans="1:10" x14ac:dyDescent="0.25">
      <c r="A21449" t="s">
        <v>21454</v>
      </c>
      <c r="B21449">
        <v>7.7892000000000001</v>
      </c>
      <c r="C21449">
        <v>11.0794</v>
      </c>
      <c r="D21449">
        <v>6.2240399999999996</v>
      </c>
      <c r="E21449">
        <v>5.4858399999999996</v>
      </c>
      <c r="F21449">
        <v>4.3304</v>
      </c>
      <c r="G21449">
        <v>4.8174000000000001</v>
      </c>
      <c r="H21449">
        <v>2.2463000000000002</v>
      </c>
      <c r="I21449">
        <v>3.9631099999999999</v>
      </c>
      <c r="J21449">
        <v>2.2768899999999999</v>
      </c>
    </row>
    <row r="21450" spans="1:10" x14ac:dyDescent="0.25">
      <c r="A21450" t="s">
        <v>21455</v>
      </c>
      <c r="B21450">
        <v>6.6052999999999997</v>
      </c>
      <c r="C21450">
        <v>8.3332599999999992</v>
      </c>
      <c r="D21450">
        <v>4.1783400000000004</v>
      </c>
      <c r="E21450">
        <v>2.9639600000000002</v>
      </c>
      <c r="F21450">
        <v>3.9058899999999999</v>
      </c>
      <c r="G21450">
        <v>3.9832399999999999</v>
      </c>
      <c r="H21450">
        <v>1.7013</v>
      </c>
      <c r="I21450">
        <v>3.0803799999999999</v>
      </c>
      <c r="J21450">
        <v>1.9692000000000001</v>
      </c>
    </row>
    <row r="21451" spans="1:10" x14ac:dyDescent="0.25">
      <c r="A21451" t="s">
        <v>21456</v>
      </c>
      <c r="B21451">
        <v>0</v>
      </c>
      <c r="C21451">
        <v>0</v>
      </c>
      <c r="D21451">
        <v>0</v>
      </c>
      <c r="E21451">
        <v>2.0614299999999999E-2</v>
      </c>
      <c r="F21451">
        <v>2.84768E-2</v>
      </c>
      <c r="G21451">
        <v>0.10917200000000001</v>
      </c>
      <c r="H21451">
        <v>0.62257300000000004</v>
      </c>
      <c r="I21451">
        <v>0.337559</v>
      </c>
      <c r="J21451">
        <v>6.6087300000000002E-2</v>
      </c>
    </row>
    <row r="21452" spans="1:10" x14ac:dyDescent="0.25">
      <c r="A21452" t="s">
        <v>21457</v>
      </c>
      <c r="B21452">
        <v>245.464</v>
      </c>
      <c r="C21452">
        <v>242.74600000000001</v>
      </c>
      <c r="D21452">
        <v>167.196</v>
      </c>
      <c r="E21452">
        <v>233.67599999999999</v>
      </c>
      <c r="F21452">
        <v>239.499</v>
      </c>
      <c r="G21452">
        <v>234.46100000000001</v>
      </c>
      <c r="H21452">
        <v>151.01900000000001</v>
      </c>
      <c r="I21452">
        <v>170.95</v>
      </c>
      <c r="J21452">
        <v>178.95</v>
      </c>
    </row>
    <row r="21453" spans="1:10" x14ac:dyDescent="0.25">
      <c r="A21453" t="s">
        <v>21458</v>
      </c>
      <c r="B21453">
        <v>6.0571700000000002</v>
      </c>
      <c r="C21453">
        <v>6.6966299999999999</v>
      </c>
      <c r="D21453">
        <v>4.3375300000000001</v>
      </c>
      <c r="E21453">
        <v>5.3608399999999996</v>
      </c>
      <c r="F21453">
        <v>4.71068</v>
      </c>
      <c r="G21453">
        <v>4.7065900000000003</v>
      </c>
      <c r="H21453">
        <v>4.2095200000000004</v>
      </c>
      <c r="I21453">
        <v>5.2673199999999998</v>
      </c>
      <c r="J21453">
        <v>3.25013</v>
      </c>
    </row>
    <row r="21454" spans="1:10" x14ac:dyDescent="0.25">
      <c r="A21454" t="s">
        <v>21459</v>
      </c>
      <c r="B21454">
        <v>1.2597400000000001</v>
      </c>
      <c r="C21454">
        <v>0.36124299999999998</v>
      </c>
      <c r="D21454">
        <v>0.76663999999999999</v>
      </c>
      <c r="E21454">
        <v>2.51281</v>
      </c>
      <c r="F21454">
        <v>2.16066</v>
      </c>
      <c r="G21454">
        <v>1.0475399999999999</v>
      </c>
      <c r="H21454">
        <v>25.181799999999999</v>
      </c>
      <c r="I21454">
        <v>18.177900000000001</v>
      </c>
      <c r="J21454">
        <v>8.0147099999999991</v>
      </c>
    </row>
    <row r="21455" spans="1:10" x14ac:dyDescent="0.25">
      <c r="A21455" t="s">
        <v>21460</v>
      </c>
      <c r="B21455">
        <v>0</v>
      </c>
      <c r="C21455">
        <v>0</v>
      </c>
      <c r="D21455">
        <v>0</v>
      </c>
      <c r="E21455">
        <v>0</v>
      </c>
      <c r="F21455">
        <v>0</v>
      </c>
      <c r="G21455">
        <v>0</v>
      </c>
      <c r="H21455">
        <v>0</v>
      </c>
      <c r="I21455">
        <v>0</v>
      </c>
      <c r="J21455">
        <v>0</v>
      </c>
    </row>
    <row r="21456" spans="1:10" x14ac:dyDescent="0.25">
      <c r="A21456" t="s">
        <v>21461</v>
      </c>
      <c r="B21456">
        <v>27.836600000000001</v>
      </c>
      <c r="C21456">
        <v>28.2331</v>
      </c>
      <c r="D21456">
        <v>17.314599999999999</v>
      </c>
      <c r="E21456">
        <v>12.8942</v>
      </c>
      <c r="F21456">
        <v>14.3163</v>
      </c>
      <c r="G21456">
        <v>15.499000000000001</v>
      </c>
      <c r="H21456">
        <v>5.0772199999999996</v>
      </c>
      <c r="I21456">
        <v>8.2800899999999995</v>
      </c>
      <c r="J21456">
        <v>4.2174500000000004</v>
      </c>
    </row>
    <row r="21457" spans="1:10" x14ac:dyDescent="0.25">
      <c r="A21457" t="s">
        <v>21462</v>
      </c>
      <c r="B21457">
        <v>377.29399999999998</v>
      </c>
      <c r="C21457">
        <v>340.34699999999998</v>
      </c>
      <c r="D21457">
        <v>269.53300000000002</v>
      </c>
      <c r="E21457">
        <v>907.41</v>
      </c>
      <c r="F21457">
        <v>1094.3800000000001</v>
      </c>
      <c r="G21457">
        <v>928.03300000000002</v>
      </c>
      <c r="H21457">
        <v>905.77800000000002</v>
      </c>
      <c r="I21457">
        <v>1045.42</v>
      </c>
      <c r="J21457">
        <v>1192.1099999999999</v>
      </c>
    </row>
    <row r="21458" spans="1:10" x14ac:dyDescent="0.25">
      <c r="A21458" t="s">
        <v>21463</v>
      </c>
      <c r="B21458">
        <v>0</v>
      </c>
      <c r="C21458">
        <v>0.89437</v>
      </c>
      <c r="D21458">
        <v>8.6275199999999996E-2</v>
      </c>
      <c r="E21458">
        <v>0.10388</v>
      </c>
      <c r="F21458">
        <v>0.78925299999999998</v>
      </c>
      <c r="G21458">
        <v>0.392957</v>
      </c>
      <c r="H21458">
        <v>2.09152</v>
      </c>
      <c r="I21458">
        <v>1.60097</v>
      </c>
      <c r="J21458">
        <v>0.49954100000000001</v>
      </c>
    </row>
    <row r="21459" spans="1:10" x14ac:dyDescent="0.25">
      <c r="A21459" t="s">
        <v>21464</v>
      </c>
      <c r="B21459">
        <v>23.0717</v>
      </c>
      <c r="C21459">
        <v>19.601800000000001</v>
      </c>
      <c r="D21459">
        <v>12.673500000000001</v>
      </c>
      <c r="E21459">
        <v>10.139200000000001</v>
      </c>
      <c r="F21459">
        <v>7.3183600000000002</v>
      </c>
      <c r="G21459">
        <v>10.0106</v>
      </c>
      <c r="H21459">
        <v>0.992363</v>
      </c>
      <c r="I21459">
        <v>1.7335400000000001</v>
      </c>
      <c r="J21459">
        <v>1.0970500000000001</v>
      </c>
    </row>
    <row r="21460" spans="1:10" x14ac:dyDescent="0.25">
      <c r="A21460" t="s">
        <v>21465</v>
      </c>
      <c r="B21460">
        <v>16.405100000000001</v>
      </c>
      <c r="C21460">
        <v>17.972200000000001</v>
      </c>
      <c r="D21460">
        <v>17.523599999999998</v>
      </c>
      <c r="E21460">
        <v>7.3047199999999997</v>
      </c>
      <c r="F21460">
        <v>5.7891599999999999</v>
      </c>
      <c r="G21460">
        <v>10.7447</v>
      </c>
      <c r="H21460">
        <v>9.7658400000000006E-2</v>
      </c>
      <c r="I21460">
        <v>0.869008</v>
      </c>
      <c r="J21460">
        <v>0.79304600000000003</v>
      </c>
    </row>
    <row r="21461" spans="1:10" x14ac:dyDescent="0.25">
      <c r="A21461" t="s">
        <v>21466</v>
      </c>
      <c r="B21461">
        <v>0</v>
      </c>
      <c r="C21461">
        <v>0</v>
      </c>
      <c r="D21461">
        <v>0</v>
      </c>
      <c r="E21461">
        <v>0</v>
      </c>
      <c r="F21461">
        <v>0</v>
      </c>
      <c r="G21461">
        <v>0</v>
      </c>
      <c r="H21461">
        <v>0</v>
      </c>
      <c r="I21461">
        <v>0</v>
      </c>
      <c r="J21461">
        <v>0.121878</v>
      </c>
    </row>
    <row r="21462" spans="1:10" x14ac:dyDescent="0.25">
      <c r="A21462" t="s">
        <v>21467</v>
      </c>
      <c r="B21462">
        <v>22.055700000000002</v>
      </c>
      <c r="C21462">
        <v>26.918700000000001</v>
      </c>
      <c r="D21462">
        <v>16.417899999999999</v>
      </c>
      <c r="E21462">
        <v>19.6614</v>
      </c>
      <c r="F21462">
        <v>17.900300000000001</v>
      </c>
      <c r="G21462">
        <v>18.858599999999999</v>
      </c>
      <c r="H21462">
        <v>28.4268</v>
      </c>
      <c r="I21462">
        <v>33.215800000000002</v>
      </c>
      <c r="J21462">
        <v>23.564</v>
      </c>
    </row>
    <row r="21463" spans="1:10" x14ac:dyDescent="0.25">
      <c r="A21463" t="s">
        <v>21468</v>
      </c>
      <c r="B21463">
        <v>72.260099999999994</v>
      </c>
      <c r="C21463">
        <v>67.389300000000006</v>
      </c>
      <c r="D21463">
        <v>46.671799999999998</v>
      </c>
      <c r="E21463">
        <v>126.15300000000001</v>
      </c>
      <c r="F21463">
        <v>125.70699999999999</v>
      </c>
      <c r="G21463">
        <v>111.252</v>
      </c>
      <c r="H21463">
        <v>124.914</v>
      </c>
      <c r="I21463">
        <v>121.163</v>
      </c>
      <c r="J21463">
        <v>132.94300000000001</v>
      </c>
    </row>
    <row r="21464" spans="1:10" x14ac:dyDescent="0.25">
      <c r="A21464" t="s">
        <v>21469</v>
      </c>
      <c r="B21464">
        <v>34.712800000000001</v>
      </c>
      <c r="C21464">
        <v>32.446800000000003</v>
      </c>
      <c r="D21464">
        <v>27.447299999999998</v>
      </c>
      <c r="E21464">
        <v>30.4133</v>
      </c>
      <c r="F21464">
        <v>24.431999999999999</v>
      </c>
      <c r="G21464">
        <v>34.529000000000003</v>
      </c>
      <c r="H21464">
        <v>66.3048</v>
      </c>
      <c r="I21464">
        <v>79.750100000000003</v>
      </c>
      <c r="J21464">
        <v>53.967700000000001</v>
      </c>
    </row>
    <row r="21465" spans="1:10" x14ac:dyDescent="0.25">
      <c r="A21465" t="s">
        <v>21470</v>
      </c>
      <c r="B21465">
        <v>42.1312</v>
      </c>
      <c r="C21465">
        <v>37.320300000000003</v>
      </c>
      <c r="D21465">
        <v>24.5974</v>
      </c>
      <c r="E21465">
        <v>82.839299999999994</v>
      </c>
      <c r="F21465">
        <v>60.216999999999999</v>
      </c>
      <c r="G21465">
        <v>69.730099999999993</v>
      </c>
      <c r="H21465">
        <v>68.431600000000003</v>
      </c>
      <c r="I21465">
        <v>56.804200000000002</v>
      </c>
      <c r="J21465">
        <v>63.567399999999999</v>
      </c>
    </row>
    <row r="21466" spans="1:10" x14ac:dyDescent="0.25">
      <c r="A21466" t="s">
        <v>21471</v>
      </c>
      <c r="B21466">
        <v>10.142899999999999</v>
      </c>
      <c r="C21466">
        <v>14.2544</v>
      </c>
      <c r="D21466">
        <v>13.1088</v>
      </c>
      <c r="E21466">
        <v>15.2232</v>
      </c>
      <c r="F21466">
        <v>25.114999999999998</v>
      </c>
      <c r="G21466">
        <v>20.7029</v>
      </c>
      <c r="H21466">
        <v>14.3119</v>
      </c>
      <c r="I21466">
        <v>16.552700000000002</v>
      </c>
      <c r="J21466">
        <v>13.7979</v>
      </c>
    </row>
    <row r="21467" spans="1:10" x14ac:dyDescent="0.25">
      <c r="A21467" t="s">
        <v>21472</v>
      </c>
      <c r="B21467">
        <v>15.801500000000001</v>
      </c>
      <c r="C21467">
        <v>13.5406</v>
      </c>
      <c r="D21467">
        <v>10.0434</v>
      </c>
      <c r="E21467">
        <v>6.7349100000000002</v>
      </c>
      <c r="F21467">
        <v>5.26119</v>
      </c>
      <c r="G21467">
        <v>8.9860900000000008</v>
      </c>
      <c r="H21467">
        <v>1.0108699999999999</v>
      </c>
      <c r="I21467">
        <v>3.5856300000000001</v>
      </c>
      <c r="J21467">
        <v>1.86252</v>
      </c>
    </row>
    <row r="21468" spans="1:10" x14ac:dyDescent="0.25">
      <c r="A21468" t="s">
        <v>21473</v>
      </c>
      <c r="B21468">
        <v>15.952</v>
      </c>
      <c r="C21468">
        <v>15.940099999999999</v>
      </c>
      <c r="D21468">
        <v>10.733499999999999</v>
      </c>
      <c r="E21468">
        <v>7.3798700000000004</v>
      </c>
      <c r="F21468">
        <v>5.9672900000000002</v>
      </c>
      <c r="G21468">
        <v>7.4354800000000001</v>
      </c>
      <c r="H21468">
        <v>3.8198300000000001</v>
      </c>
      <c r="I21468">
        <v>6.3395900000000003</v>
      </c>
      <c r="J21468">
        <v>2.97872</v>
      </c>
    </row>
    <row r="21469" spans="1:10" x14ac:dyDescent="0.25">
      <c r="A21469" t="s">
        <v>21474</v>
      </c>
      <c r="B21469">
        <v>31.8812</v>
      </c>
      <c r="C21469">
        <v>38.054600000000001</v>
      </c>
      <c r="D21469">
        <v>21.0688</v>
      </c>
      <c r="E21469">
        <v>27.517499999999998</v>
      </c>
      <c r="F21469">
        <v>28.264900000000001</v>
      </c>
      <c r="G21469">
        <v>28.1159</v>
      </c>
      <c r="H21469">
        <v>21.136800000000001</v>
      </c>
      <c r="I21469">
        <v>24.9556</v>
      </c>
      <c r="J21469">
        <v>17.715800000000002</v>
      </c>
    </row>
    <row r="21470" spans="1:10" x14ac:dyDescent="0.25">
      <c r="A21470" t="s">
        <v>21475</v>
      </c>
      <c r="B21470">
        <v>0.607931</v>
      </c>
      <c r="C21470">
        <v>1.9321699999999999</v>
      </c>
      <c r="D21470">
        <v>0.39052399999999998</v>
      </c>
      <c r="E21470">
        <v>1.0579700000000001</v>
      </c>
      <c r="F21470">
        <v>1.3803000000000001</v>
      </c>
      <c r="G21470">
        <v>2.4012600000000002</v>
      </c>
      <c r="H21470">
        <v>6.31149</v>
      </c>
      <c r="I21470">
        <v>18.569800000000001</v>
      </c>
      <c r="J21470">
        <v>10.3637</v>
      </c>
    </row>
    <row r="21471" spans="1:10" x14ac:dyDescent="0.25">
      <c r="A21471" t="s">
        <v>21476</v>
      </c>
      <c r="B21471">
        <v>16.620100000000001</v>
      </c>
      <c r="C21471">
        <v>25.671900000000001</v>
      </c>
      <c r="D21471">
        <v>13.49</v>
      </c>
      <c r="E21471">
        <v>12.6082</v>
      </c>
      <c r="F21471">
        <v>17.680499999999999</v>
      </c>
      <c r="G21471">
        <v>12.611000000000001</v>
      </c>
      <c r="H21471">
        <v>22.3841</v>
      </c>
      <c r="I21471">
        <v>24.051600000000001</v>
      </c>
      <c r="J21471">
        <v>20.875599999999999</v>
      </c>
    </row>
    <row r="21472" spans="1:10" x14ac:dyDescent="0.25">
      <c r="A21472" t="s">
        <v>21477</v>
      </c>
      <c r="B21472">
        <v>141.797</v>
      </c>
      <c r="C21472">
        <v>191.023</v>
      </c>
      <c r="D21472">
        <v>123.839</v>
      </c>
      <c r="E21472">
        <v>138.685</v>
      </c>
      <c r="F21472">
        <v>158.733</v>
      </c>
      <c r="G21472">
        <v>151.256</v>
      </c>
      <c r="H21472">
        <v>107.309</v>
      </c>
      <c r="I21472">
        <v>109.6</v>
      </c>
      <c r="J21472">
        <v>99.131299999999996</v>
      </c>
    </row>
    <row r="21473" spans="1:10" x14ac:dyDescent="0.25">
      <c r="A21473" t="s">
        <v>21478</v>
      </c>
      <c r="B21473">
        <v>2.0603699999999998</v>
      </c>
      <c r="C21473">
        <v>2.58453</v>
      </c>
      <c r="D21473">
        <v>2.1045500000000001</v>
      </c>
      <c r="E21473">
        <v>0.89730399999999999</v>
      </c>
      <c r="F21473">
        <v>0.94701400000000002</v>
      </c>
      <c r="G21473">
        <v>1.5098</v>
      </c>
      <c r="H21473">
        <v>0.14453099999999999</v>
      </c>
      <c r="I21473">
        <v>6.2230599999999997E-2</v>
      </c>
      <c r="J21473">
        <v>0.356707</v>
      </c>
    </row>
    <row r="21474" spans="1:10" x14ac:dyDescent="0.25">
      <c r="A21474" t="s">
        <v>21479</v>
      </c>
      <c r="B21474">
        <v>1.80733E-2</v>
      </c>
      <c r="C21474">
        <v>0.30635600000000002</v>
      </c>
      <c r="D21474">
        <v>3.4829800000000001E-2</v>
      </c>
      <c r="E21474">
        <v>6.9894700000000002E-3</v>
      </c>
      <c r="F21474">
        <v>0</v>
      </c>
      <c r="G21474">
        <v>5.2879599999999999E-2</v>
      </c>
      <c r="H21474">
        <v>0</v>
      </c>
      <c r="I21474">
        <v>0</v>
      </c>
      <c r="J21474">
        <v>0</v>
      </c>
    </row>
    <row r="21475" spans="1:10" x14ac:dyDescent="0.25">
      <c r="A21475" t="s">
        <v>21480</v>
      </c>
      <c r="B21475">
        <v>75.983999999999995</v>
      </c>
      <c r="C21475">
        <v>106.04900000000001</v>
      </c>
      <c r="D21475">
        <v>71.379599999999996</v>
      </c>
      <c r="E21475">
        <v>114.348</v>
      </c>
      <c r="F21475">
        <v>70.978800000000007</v>
      </c>
      <c r="G21475">
        <v>112.05800000000001</v>
      </c>
      <c r="H21475">
        <v>318.58300000000003</v>
      </c>
      <c r="I21475">
        <v>315.38299999999998</v>
      </c>
      <c r="J21475">
        <v>270.38900000000001</v>
      </c>
    </row>
    <row r="21476" spans="1:10" x14ac:dyDescent="0.25">
      <c r="A21476" t="s">
        <v>21481</v>
      </c>
      <c r="B21476">
        <v>0.22753499999999999</v>
      </c>
      <c r="C21476">
        <v>0.165295</v>
      </c>
      <c r="D21476">
        <v>8.7698399999999996E-2</v>
      </c>
      <c r="E21476">
        <v>1.0207299999999999</v>
      </c>
      <c r="F21476">
        <v>1.3663000000000001</v>
      </c>
      <c r="G21476">
        <v>0.40476499999999999</v>
      </c>
      <c r="H21476">
        <v>9.4883500000000005</v>
      </c>
      <c r="I21476">
        <v>9.5744100000000003</v>
      </c>
      <c r="J21476">
        <v>4.3330700000000002</v>
      </c>
    </row>
    <row r="21477" spans="1:10" x14ac:dyDescent="0.25">
      <c r="A21477" t="s">
        <v>21482</v>
      </c>
      <c r="B21477">
        <v>2.3307099999999998</v>
      </c>
      <c r="C21477">
        <v>1.7797499999999999</v>
      </c>
      <c r="D21477">
        <v>1.5312300000000001</v>
      </c>
      <c r="E21477">
        <v>1.22912</v>
      </c>
      <c r="F21477">
        <v>1.01875</v>
      </c>
      <c r="G21477">
        <v>1.7358199999999999</v>
      </c>
      <c r="H21477">
        <v>0.75616300000000003</v>
      </c>
      <c r="I21477">
        <v>0.94714399999999999</v>
      </c>
      <c r="J21477">
        <v>0.87017900000000004</v>
      </c>
    </row>
    <row r="21478" spans="1:10" x14ac:dyDescent="0.25">
      <c r="A21478" t="s">
        <v>21483</v>
      </c>
      <c r="B21478">
        <v>3.3287900000000001</v>
      </c>
      <c r="C21478">
        <v>0.71507100000000001</v>
      </c>
      <c r="D21478">
        <v>1.6210100000000001</v>
      </c>
      <c r="E21478">
        <v>6.7689300000000001</v>
      </c>
      <c r="F21478">
        <v>7.2568200000000003</v>
      </c>
      <c r="G21478">
        <v>8.8284199999999995</v>
      </c>
      <c r="H21478">
        <v>11.008800000000001</v>
      </c>
      <c r="I21478">
        <v>11.7601</v>
      </c>
      <c r="J21478">
        <v>12.2814</v>
      </c>
    </row>
    <row r="21479" spans="1:10" x14ac:dyDescent="0.25">
      <c r="A21479" t="s">
        <v>21484</v>
      </c>
      <c r="B21479">
        <v>11.7386</v>
      </c>
      <c r="C21479">
        <v>13.7202</v>
      </c>
      <c r="D21479">
        <v>7.9139400000000002</v>
      </c>
      <c r="E21479">
        <v>7.641</v>
      </c>
      <c r="F21479">
        <v>6.3953100000000003</v>
      </c>
      <c r="G21479">
        <v>5.27081</v>
      </c>
      <c r="H21479">
        <v>9.7032500000000006</v>
      </c>
      <c r="I21479">
        <v>14.2006</v>
      </c>
      <c r="J21479">
        <v>3.9626299999999999</v>
      </c>
    </row>
    <row r="21480" spans="1:10" x14ac:dyDescent="0.25">
      <c r="A21480" t="s">
        <v>21485</v>
      </c>
      <c r="B21480">
        <v>35.095599999999997</v>
      </c>
      <c r="C21480">
        <v>33.064399999999999</v>
      </c>
      <c r="D21480">
        <v>23.3401</v>
      </c>
      <c r="E21480">
        <v>25.493600000000001</v>
      </c>
      <c r="F21480">
        <v>22.0275</v>
      </c>
      <c r="G21480">
        <v>23.497699999999998</v>
      </c>
      <c r="H21480">
        <v>17.742999999999999</v>
      </c>
      <c r="I21480">
        <v>19.583600000000001</v>
      </c>
      <c r="J21480">
        <v>12.691000000000001</v>
      </c>
    </row>
    <row r="21481" spans="1:10" x14ac:dyDescent="0.25">
      <c r="A21481" t="s">
        <v>21486</v>
      </c>
      <c r="B21481">
        <v>0.41210200000000002</v>
      </c>
      <c r="C21481">
        <v>9.3554999999999999E-2</v>
      </c>
      <c r="D21481">
        <v>6.6181699999999996E-2</v>
      </c>
      <c r="E21481">
        <v>1.27498</v>
      </c>
      <c r="F21481">
        <v>0.82559400000000005</v>
      </c>
      <c r="G21481">
        <v>0.81388000000000005</v>
      </c>
      <c r="H21481">
        <v>1.78267</v>
      </c>
      <c r="I21481">
        <v>2.3794499999999998</v>
      </c>
      <c r="J21481">
        <v>0.574797</v>
      </c>
    </row>
    <row r="21482" spans="1:10" x14ac:dyDescent="0.25">
      <c r="A21482" t="s">
        <v>21487</v>
      </c>
      <c r="B21482">
        <v>31.998799999999999</v>
      </c>
      <c r="C21482">
        <v>28.019200000000001</v>
      </c>
      <c r="D21482">
        <v>20.263200000000001</v>
      </c>
      <c r="E21482">
        <v>19.016300000000001</v>
      </c>
      <c r="F21482">
        <v>20.930099999999999</v>
      </c>
      <c r="G21482">
        <v>23.961600000000001</v>
      </c>
      <c r="H21482">
        <v>24.099900000000002</v>
      </c>
      <c r="I21482">
        <v>30.324100000000001</v>
      </c>
      <c r="J21482">
        <v>18.838000000000001</v>
      </c>
    </row>
    <row r="21483" spans="1:10" x14ac:dyDescent="0.25">
      <c r="A21483" t="s">
        <v>21488</v>
      </c>
      <c r="B21483">
        <v>0</v>
      </c>
      <c r="C21483">
        <v>0</v>
      </c>
      <c r="D21483">
        <v>0</v>
      </c>
      <c r="E21483">
        <v>0</v>
      </c>
      <c r="F21483">
        <v>0</v>
      </c>
      <c r="G21483">
        <v>0</v>
      </c>
      <c r="H21483">
        <v>0</v>
      </c>
      <c r="I21483">
        <v>0</v>
      </c>
      <c r="J21483">
        <v>0</v>
      </c>
    </row>
    <row r="21484" spans="1:10" x14ac:dyDescent="0.25">
      <c r="A21484" t="s">
        <v>21489</v>
      </c>
      <c r="B21484">
        <v>24.8828</v>
      </c>
      <c r="C21484">
        <v>73.787400000000005</v>
      </c>
      <c r="D21484">
        <v>10.331300000000001</v>
      </c>
      <c r="E21484">
        <v>2.8946999999999998</v>
      </c>
      <c r="F21484">
        <v>3.1341700000000001</v>
      </c>
      <c r="G21484">
        <v>3.90652</v>
      </c>
      <c r="H21484">
        <v>0</v>
      </c>
      <c r="I21484">
        <v>0.15071699999999999</v>
      </c>
      <c r="J21484">
        <v>0</v>
      </c>
    </row>
    <row r="21485" spans="1:10" x14ac:dyDescent="0.25">
      <c r="A21485" t="s">
        <v>21490</v>
      </c>
      <c r="B21485">
        <v>184.63399999999999</v>
      </c>
      <c r="C21485">
        <v>171.703</v>
      </c>
      <c r="D21485">
        <v>119.393</v>
      </c>
      <c r="E21485">
        <v>255.59100000000001</v>
      </c>
      <c r="F21485">
        <v>266.01100000000002</v>
      </c>
      <c r="G21485">
        <v>244.40799999999999</v>
      </c>
      <c r="H21485">
        <v>169.809</v>
      </c>
      <c r="I21485">
        <v>157.608</v>
      </c>
      <c r="J21485">
        <v>217.57300000000001</v>
      </c>
    </row>
    <row r="21486" spans="1:10" x14ac:dyDescent="0.25">
      <c r="A21486" t="s">
        <v>21491</v>
      </c>
      <c r="B21486">
        <v>43.869199999999999</v>
      </c>
      <c r="C21486">
        <v>27.735299999999999</v>
      </c>
      <c r="D21486">
        <v>27.463000000000001</v>
      </c>
      <c r="E21486">
        <v>132.17099999999999</v>
      </c>
      <c r="F21486">
        <v>138.96</v>
      </c>
      <c r="G21486">
        <v>129.29900000000001</v>
      </c>
      <c r="H21486">
        <v>18.726299999999998</v>
      </c>
      <c r="I21486">
        <v>2.4050199999999999</v>
      </c>
      <c r="J21486">
        <v>35.584299999999999</v>
      </c>
    </row>
    <row r="21487" spans="1:10" x14ac:dyDescent="0.25">
      <c r="A21487" t="s">
        <v>21492</v>
      </c>
      <c r="B21487">
        <v>0.12504899999999999</v>
      </c>
      <c r="C21487">
        <v>0</v>
      </c>
      <c r="D21487">
        <v>0</v>
      </c>
      <c r="E21487">
        <v>0</v>
      </c>
      <c r="F21487">
        <v>6.6805600000000007E-2</v>
      </c>
      <c r="G21487">
        <v>7.3175199999999996E-2</v>
      </c>
      <c r="H21487">
        <v>0</v>
      </c>
      <c r="I21487">
        <v>9.3164700000000003E-2</v>
      </c>
      <c r="J21487">
        <v>0</v>
      </c>
    </row>
    <row r="21488" spans="1:10" x14ac:dyDescent="0.25">
      <c r="A21488" t="s">
        <v>21493</v>
      </c>
      <c r="B21488">
        <v>0</v>
      </c>
      <c r="C21488">
        <v>0</v>
      </c>
      <c r="D21488">
        <v>0</v>
      </c>
      <c r="E21488">
        <v>0</v>
      </c>
      <c r="F21488">
        <v>0</v>
      </c>
      <c r="G21488">
        <v>0</v>
      </c>
      <c r="H21488">
        <v>0</v>
      </c>
      <c r="I21488">
        <v>0</v>
      </c>
      <c r="J21488">
        <v>0</v>
      </c>
    </row>
    <row r="21489" spans="1:10" x14ac:dyDescent="0.25">
      <c r="A21489" t="s">
        <v>21494</v>
      </c>
      <c r="B21489">
        <v>0</v>
      </c>
      <c r="C21489">
        <v>0</v>
      </c>
      <c r="D21489">
        <v>0</v>
      </c>
      <c r="E21489">
        <v>0</v>
      </c>
      <c r="F21489">
        <v>0</v>
      </c>
      <c r="G21489">
        <v>0</v>
      </c>
      <c r="H21489">
        <v>0.13985700000000001</v>
      </c>
      <c r="I21489">
        <v>0.120436</v>
      </c>
      <c r="J21489">
        <v>0</v>
      </c>
    </row>
    <row r="21490" spans="1:10" x14ac:dyDescent="0.25">
      <c r="A21490" t="s">
        <v>21495</v>
      </c>
      <c r="B21490">
        <v>67.867000000000004</v>
      </c>
      <c r="C21490">
        <v>63.466999999999999</v>
      </c>
      <c r="D21490">
        <v>48.573700000000002</v>
      </c>
      <c r="E21490">
        <v>47.535400000000003</v>
      </c>
      <c r="F21490">
        <v>43.513300000000001</v>
      </c>
      <c r="G21490">
        <v>49.173299999999998</v>
      </c>
      <c r="H21490">
        <v>41.0886</v>
      </c>
      <c r="I21490">
        <v>50.5625</v>
      </c>
      <c r="J21490">
        <v>42.012</v>
      </c>
    </row>
    <row r="21491" spans="1:10" x14ac:dyDescent="0.25">
      <c r="A21491" t="s">
        <v>21496</v>
      </c>
      <c r="B21491">
        <v>36.579900000000002</v>
      </c>
      <c r="C21491">
        <v>33.868699999999997</v>
      </c>
      <c r="D21491">
        <v>30.6859</v>
      </c>
      <c r="E21491">
        <v>16.310099999999998</v>
      </c>
      <c r="F21491">
        <v>12.6449</v>
      </c>
      <c r="G21491">
        <v>20.0959</v>
      </c>
      <c r="H21491">
        <v>29.115600000000001</v>
      </c>
      <c r="I21491">
        <v>29.176600000000001</v>
      </c>
      <c r="J21491">
        <v>21.075500000000002</v>
      </c>
    </row>
    <row r="21492" spans="1:10" x14ac:dyDescent="0.25">
      <c r="A21492" t="s">
        <v>21497</v>
      </c>
      <c r="B21492">
        <v>20.243099999999998</v>
      </c>
      <c r="C21492">
        <v>22.2149</v>
      </c>
      <c r="D21492">
        <v>14.1914</v>
      </c>
      <c r="E21492">
        <v>14.731999999999999</v>
      </c>
      <c r="F21492">
        <v>12.781599999999999</v>
      </c>
      <c r="G21492">
        <v>14.8003</v>
      </c>
      <c r="H21492">
        <v>13.884499999999999</v>
      </c>
      <c r="I21492">
        <v>16.563099999999999</v>
      </c>
      <c r="J21492">
        <v>9.9485799999999998</v>
      </c>
    </row>
    <row r="21493" spans="1:10" x14ac:dyDescent="0.25">
      <c r="A21493" t="s">
        <v>21498</v>
      </c>
      <c r="B21493">
        <v>0.101961</v>
      </c>
      <c r="C21493">
        <v>0</v>
      </c>
      <c r="D21493">
        <v>0.32749099999999998</v>
      </c>
      <c r="E21493">
        <v>0</v>
      </c>
      <c r="F21493">
        <v>0.163414</v>
      </c>
      <c r="G21493">
        <v>5.9664799999999997E-2</v>
      </c>
      <c r="H21493">
        <v>0</v>
      </c>
      <c r="I21493">
        <v>7.5963600000000006E-2</v>
      </c>
      <c r="J21493">
        <v>6.3206799999999994E-2</v>
      </c>
    </row>
    <row r="21494" spans="1:10" x14ac:dyDescent="0.25">
      <c r="A21494" t="s">
        <v>21499</v>
      </c>
      <c r="B21494">
        <v>0</v>
      </c>
      <c r="C21494">
        <v>0</v>
      </c>
      <c r="D21494">
        <v>0</v>
      </c>
      <c r="E21494">
        <v>0.249801</v>
      </c>
      <c r="F21494">
        <v>0</v>
      </c>
      <c r="G21494">
        <v>0</v>
      </c>
      <c r="H21494">
        <v>0</v>
      </c>
      <c r="I21494">
        <v>0</v>
      </c>
      <c r="J21494">
        <v>0</v>
      </c>
    </row>
    <row r="21495" spans="1:10" x14ac:dyDescent="0.25">
      <c r="A21495" t="s">
        <v>21500</v>
      </c>
      <c r="B21495">
        <v>0</v>
      </c>
      <c r="C21495">
        <v>0</v>
      </c>
      <c r="D21495">
        <v>0</v>
      </c>
      <c r="E21495">
        <v>9.25811E-2</v>
      </c>
      <c r="F21495">
        <v>0</v>
      </c>
      <c r="G21495">
        <v>0</v>
      </c>
      <c r="H21495">
        <v>0.517787</v>
      </c>
      <c r="I21495">
        <v>0.23186100000000001</v>
      </c>
      <c r="J21495">
        <v>5.93611E-2</v>
      </c>
    </row>
    <row r="21496" spans="1:10" x14ac:dyDescent="0.25">
      <c r="A21496" t="s">
        <v>21501</v>
      </c>
      <c r="B21496">
        <v>0</v>
      </c>
      <c r="C21496">
        <v>0</v>
      </c>
      <c r="D21496">
        <v>0</v>
      </c>
      <c r="E21496">
        <v>0.101355</v>
      </c>
      <c r="F21496">
        <v>0</v>
      </c>
      <c r="G21496">
        <v>0</v>
      </c>
      <c r="H21496">
        <v>1.09592</v>
      </c>
      <c r="I21496">
        <v>1.12273</v>
      </c>
      <c r="J21496">
        <v>0.77171699999999999</v>
      </c>
    </row>
    <row r="21497" spans="1:10" x14ac:dyDescent="0.25">
      <c r="A21497" t="s">
        <v>21502</v>
      </c>
      <c r="B21497">
        <v>0.582067</v>
      </c>
      <c r="C21497">
        <v>1.3213999999999999</v>
      </c>
      <c r="D21497">
        <v>1.3554200000000001</v>
      </c>
      <c r="E21497">
        <v>12.5495</v>
      </c>
      <c r="F21497">
        <v>12.2052</v>
      </c>
      <c r="G21497">
        <v>16.689800000000002</v>
      </c>
      <c r="H21497">
        <v>33.802900000000001</v>
      </c>
      <c r="I21497">
        <v>24.393000000000001</v>
      </c>
      <c r="J21497">
        <v>36.2181</v>
      </c>
    </row>
    <row r="21498" spans="1:10" x14ac:dyDescent="0.25">
      <c r="A21498" t="s">
        <v>21503</v>
      </c>
      <c r="B21498">
        <v>1.1214</v>
      </c>
      <c r="C21498">
        <v>1.6487000000000001</v>
      </c>
      <c r="D21498">
        <v>0.82327300000000003</v>
      </c>
      <c r="E21498">
        <v>0.99126199999999998</v>
      </c>
      <c r="F21498">
        <v>0.42791899999999999</v>
      </c>
      <c r="G21498">
        <v>1.2186699999999999</v>
      </c>
      <c r="H21498">
        <v>8.1079799999999995</v>
      </c>
      <c r="I21498">
        <v>5.0127899999999999</v>
      </c>
      <c r="J21498">
        <v>1.9861800000000001</v>
      </c>
    </row>
    <row r="21499" spans="1:10" x14ac:dyDescent="0.25">
      <c r="A21499" t="s">
        <v>21504</v>
      </c>
      <c r="B21499">
        <v>119.45399999999999</v>
      </c>
      <c r="C21499">
        <v>87.718699999999998</v>
      </c>
      <c r="D21499">
        <v>55.404499999999999</v>
      </c>
      <c r="E21499">
        <v>123.413</v>
      </c>
      <c r="F21499">
        <v>124.63800000000001</v>
      </c>
      <c r="G21499">
        <v>84.789599999999993</v>
      </c>
      <c r="H21499">
        <v>76.857299999999995</v>
      </c>
      <c r="I21499">
        <v>78.393699999999995</v>
      </c>
      <c r="J21499">
        <v>61.218699999999998</v>
      </c>
    </row>
    <row r="21500" spans="1:10" x14ac:dyDescent="0.25">
      <c r="A21500" t="s">
        <v>21505</v>
      </c>
      <c r="B21500">
        <v>13.8034</v>
      </c>
      <c r="C21500">
        <v>21.507400000000001</v>
      </c>
      <c r="D21500">
        <v>8.0554600000000001</v>
      </c>
      <c r="E21500">
        <v>8.4302499999999991</v>
      </c>
      <c r="F21500">
        <v>8.5629799999999996</v>
      </c>
      <c r="G21500">
        <v>7.0290499999999998</v>
      </c>
      <c r="H21500">
        <v>2.5124200000000001</v>
      </c>
      <c r="I21500">
        <v>5.83033</v>
      </c>
      <c r="J21500">
        <v>2.0106299999999999</v>
      </c>
    </row>
    <row r="21501" spans="1:10" x14ac:dyDescent="0.25">
      <c r="A21501" t="s">
        <v>21506</v>
      </c>
      <c r="B21501">
        <v>24.958600000000001</v>
      </c>
      <c r="C21501">
        <v>26.8034</v>
      </c>
      <c r="D21501">
        <v>16.781099999999999</v>
      </c>
      <c r="E21501">
        <v>38.143000000000001</v>
      </c>
      <c r="F21501">
        <v>36.171599999999998</v>
      </c>
      <c r="G21501">
        <v>33.357700000000001</v>
      </c>
      <c r="H21501">
        <v>37.019399999999997</v>
      </c>
      <c r="I21501">
        <v>36.022599999999997</v>
      </c>
      <c r="J21501">
        <v>32.027000000000001</v>
      </c>
    </row>
    <row r="21502" spans="1:10" x14ac:dyDescent="0.25">
      <c r="A21502" t="s">
        <v>21507</v>
      </c>
      <c r="B21502">
        <v>28.272400000000001</v>
      </c>
      <c r="C21502">
        <v>24.4343</v>
      </c>
      <c r="D21502">
        <v>19.469799999999999</v>
      </c>
      <c r="E21502">
        <v>11.456</v>
      </c>
      <c r="F21502">
        <v>9.5846099999999996</v>
      </c>
      <c r="G21502">
        <v>13.5966</v>
      </c>
      <c r="H21502">
        <v>8.0482999999999993</v>
      </c>
      <c r="I21502">
        <v>11.098699999999999</v>
      </c>
      <c r="J21502">
        <v>4.9695499999999999</v>
      </c>
    </row>
    <row r="21503" spans="1:10" x14ac:dyDescent="0.25">
      <c r="A21503" t="s">
        <v>21508</v>
      </c>
      <c r="B21503">
        <v>0</v>
      </c>
      <c r="C21503">
        <v>0</v>
      </c>
      <c r="D21503">
        <v>0</v>
      </c>
      <c r="E21503">
        <v>0.42846499999999998</v>
      </c>
      <c r="F21503">
        <v>0.24662000000000001</v>
      </c>
      <c r="G21503">
        <v>5.4026699999999997E-2</v>
      </c>
      <c r="H21503">
        <v>7.9877199999999995E-2</v>
      </c>
      <c r="I21503">
        <v>6.8785399999999997E-2</v>
      </c>
      <c r="J21503">
        <v>0</v>
      </c>
    </row>
    <row r="21504" spans="1:10" x14ac:dyDescent="0.25">
      <c r="A21504" t="s">
        <v>21509</v>
      </c>
      <c r="B21504">
        <v>52.597099999999998</v>
      </c>
      <c r="C21504">
        <v>34.8065</v>
      </c>
      <c r="D21504">
        <v>52.938200000000002</v>
      </c>
      <c r="E21504">
        <v>1067.31</v>
      </c>
      <c r="F21504">
        <v>1234.93</v>
      </c>
      <c r="G21504">
        <v>1054.9100000000001</v>
      </c>
      <c r="H21504">
        <v>2565.04</v>
      </c>
      <c r="I21504">
        <v>3059.3</v>
      </c>
      <c r="J21504">
        <v>3461.84</v>
      </c>
    </row>
    <row r="21505" spans="1:10" x14ac:dyDescent="0.25">
      <c r="A21505" t="s">
        <v>21510</v>
      </c>
      <c r="B21505">
        <v>13.443899999999999</v>
      </c>
      <c r="C21505">
        <v>18.301100000000002</v>
      </c>
      <c r="D21505">
        <v>9.2662899999999997</v>
      </c>
      <c r="E21505">
        <v>7.86897</v>
      </c>
      <c r="F21505">
        <v>8.9679900000000004</v>
      </c>
      <c r="G21505">
        <v>7.2503399999999996</v>
      </c>
      <c r="H21505">
        <v>6.1613300000000004</v>
      </c>
      <c r="I21505">
        <v>9.7723499999999994</v>
      </c>
      <c r="J21505">
        <v>3.1083400000000001</v>
      </c>
    </row>
    <row r="21506" spans="1:10" x14ac:dyDescent="0.25">
      <c r="A21506" t="s">
        <v>21511</v>
      </c>
      <c r="B21506">
        <v>1.00061</v>
      </c>
      <c r="C21506">
        <v>0.34614400000000001</v>
      </c>
      <c r="D21506">
        <v>0.33668999999999999</v>
      </c>
      <c r="E21506">
        <v>0.18426899999999999</v>
      </c>
      <c r="F21506">
        <v>0.127275</v>
      </c>
      <c r="G21506">
        <v>0.52976000000000001</v>
      </c>
      <c r="H21506">
        <v>0.123669</v>
      </c>
      <c r="I21506">
        <v>0.39048699999999997</v>
      </c>
      <c r="J21506">
        <v>0.118149</v>
      </c>
    </row>
    <row r="21507" spans="1:10" x14ac:dyDescent="0.25">
      <c r="A21507" t="s">
        <v>21512</v>
      </c>
      <c r="B21507">
        <v>21.228300000000001</v>
      </c>
      <c r="C21507">
        <v>20.2776</v>
      </c>
      <c r="D21507">
        <v>13.2681</v>
      </c>
      <c r="E21507">
        <v>36.536499999999997</v>
      </c>
      <c r="F21507">
        <v>40.941000000000003</v>
      </c>
      <c r="G21507">
        <v>32.566200000000002</v>
      </c>
      <c r="H21507">
        <v>22.5733</v>
      </c>
      <c r="I21507">
        <v>21.718399999999999</v>
      </c>
      <c r="J21507">
        <v>31.4679</v>
      </c>
    </row>
    <row r="21508" spans="1:10" x14ac:dyDescent="0.25">
      <c r="A21508" t="s">
        <v>21513</v>
      </c>
      <c r="B21508">
        <v>29.788900000000002</v>
      </c>
      <c r="C21508">
        <v>38.375100000000003</v>
      </c>
      <c r="D21508">
        <v>23.021599999999999</v>
      </c>
      <c r="E21508">
        <v>44.991500000000002</v>
      </c>
      <c r="F21508">
        <v>37.671799999999998</v>
      </c>
      <c r="G21508">
        <v>44.221400000000003</v>
      </c>
      <c r="H21508">
        <v>219.36799999999999</v>
      </c>
      <c r="I21508">
        <v>331.51299999999998</v>
      </c>
      <c r="J21508">
        <v>264.899</v>
      </c>
    </row>
    <row r="21509" spans="1:10" x14ac:dyDescent="0.25">
      <c r="A21509" t="s">
        <v>21514</v>
      </c>
      <c r="B21509">
        <v>15.074999999999999</v>
      </c>
      <c r="C21509">
        <v>13.8948</v>
      </c>
      <c r="D21509">
        <v>7.2120600000000001</v>
      </c>
      <c r="E21509">
        <v>12.2902</v>
      </c>
      <c r="F21509">
        <v>13.761200000000001</v>
      </c>
      <c r="G21509">
        <v>10.490399999999999</v>
      </c>
      <c r="H21509">
        <v>13.1206</v>
      </c>
      <c r="I21509">
        <v>16.357800000000001</v>
      </c>
      <c r="J21509">
        <v>10.916700000000001</v>
      </c>
    </row>
    <row r="21510" spans="1:10" x14ac:dyDescent="0.25">
      <c r="A21510" t="s">
        <v>21515</v>
      </c>
      <c r="B21510">
        <v>12.297700000000001</v>
      </c>
      <c r="C21510">
        <v>6.5605900000000004</v>
      </c>
      <c r="D21510">
        <v>8.6262399999999992</v>
      </c>
      <c r="E21510">
        <v>21.5017</v>
      </c>
      <c r="F21510">
        <v>27.84</v>
      </c>
      <c r="G21510">
        <v>26.8825</v>
      </c>
      <c r="H21510">
        <v>46.797400000000003</v>
      </c>
      <c r="I21510">
        <v>59.184899999999999</v>
      </c>
      <c r="J21510">
        <v>37.503900000000002</v>
      </c>
    </row>
    <row r="21511" spans="1:10" x14ac:dyDescent="0.25">
      <c r="A21511" t="s">
        <v>21516</v>
      </c>
      <c r="B21511">
        <v>17.9056</v>
      </c>
      <c r="C21511">
        <v>19.483599999999999</v>
      </c>
      <c r="D21511">
        <v>14.030799999999999</v>
      </c>
      <c r="E21511">
        <v>26.1465</v>
      </c>
      <c r="F21511">
        <v>26.800699999999999</v>
      </c>
      <c r="G21511">
        <v>23.665400000000002</v>
      </c>
      <c r="H21511">
        <v>31.650200000000002</v>
      </c>
      <c r="I21511">
        <v>30.877700000000001</v>
      </c>
      <c r="J21511">
        <v>30.094000000000001</v>
      </c>
    </row>
    <row r="21512" spans="1:10" x14ac:dyDescent="0.25">
      <c r="A21512" t="s">
        <v>21517</v>
      </c>
      <c r="B21512">
        <v>0</v>
      </c>
      <c r="C21512">
        <v>0</v>
      </c>
      <c r="D21512">
        <v>0.61574799999999996</v>
      </c>
      <c r="E21512">
        <v>0</v>
      </c>
      <c r="F21512">
        <v>0.51208299999999995</v>
      </c>
      <c r="G21512">
        <v>0</v>
      </c>
      <c r="H21512">
        <v>0</v>
      </c>
      <c r="I21512">
        <v>0.71413400000000005</v>
      </c>
      <c r="J21512">
        <v>0</v>
      </c>
    </row>
    <row r="21513" spans="1:10" x14ac:dyDescent="0.25">
      <c r="A21513" t="s">
        <v>21518</v>
      </c>
      <c r="B21513">
        <v>14.3878</v>
      </c>
      <c r="C21513">
        <v>26.525200000000002</v>
      </c>
      <c r="D21513">
        <v>11.710100000000001</v>
      </c>
      <c r="E21513">
        <v>19.591799999999999</v>
      </c>
      <c r="F21513">
        <v>15.534599999999999</v>
      </c>
      <c r="G21513">
        <v>18.936699999999998</v>
      </c>
      <c r="H21513">
        <v>24.593399999999999</v>
      </c>
      <c r="I21513">
        <v>30.197800000000001</v>
      </c>
      <c r="J21513">
        <v>33.684899999999999</v>
      </c>
    </row>
    <row r="21514" spans="1:10" x14ac:dyDescent="0.25">
      <c r="A21514" t="s">
        <v>21519</v>
      </c>
      <c r="B21514">
        <v>32.640099999999997</v>
      </c>
      <c r="C21514">
        <v>40.763100000000001</v>
      </c>
      <c r="D21514">
        <v>20.431799999999999</v>
      </c>
      <c r="E21514">
        <v>58.765300000000003</v>
      </c>
      <c r="F21514">
        <v>66.599100000000007</v>
      </c>
      <c r="G21514">
        <v>47.149099999999997</v>
      </c>
      <c r="H21514">
        <v>34.414499999999997</v>
      </c>
      <c r="I21514">
        <v>42.8324</v>
      </c>
      <c r="J21514">
        <v>28.440899999999999</v>
      </c>
    </row>
    <row r="21515" spans="1:10" x14ac:dyDescent="0.25">
      <c r="A21515" t="s">
        <v>21520</v>
      </c>
      <c r="B21515">
        <v>15.2836</v>
      </c>
      <c r="C21515">
        <v>31.366199999999999</v>
      </c>
      <c r="D21515">
        <v>7.6995100000000001</v>
      </c>
      <c r="E21515">
        <v>8.0198</v>
      </c>
      <c r="F21515">
        <v>10.0792</v>
      </c>
      <c r="G21515">
        <v>11.448399999999999</v>
      </c>
      <c r="H21515">
        <v>5.62378</v>
      </c>
      <c r="I21515">
        <v>6.78</v>
      </c>
      <c r="J21515">
        <v>6.6635499999999999</v>
      </c>
    </row>
    <row r="21516" spans="1:10" x14ac:dyDescent="0.25">
      <c r="A21516" t="s">
        <v>21521</v>
      </c>
      <c r="B21516">
        <v>9.4270600000000009</v>
      </c>
      <c r="C21516">
        <v>27.5838</v>
      </c>
      <c r="D21516">
        <v>8.0743600000000004</v>
      </c>
      <c r="E21516">
        <v>2.4304800000000002</v>
      </c>
      <c r="F21516">
        <v>5.0362499999999999</v>
      </c>
      <c r="G21516">
        <v>0.91940500000000003</v>
      </c>
      <c r="H21516">
        <v>4.0779500000000004</v>
      </c>
      <c r="I21516">
        <v>0</v>
      </c>
      <c r="J21516">
        <v>1.94797</v>
      </c>
    </row>
    <row r="21517" spans="1:10" x14ac:dyDescent="0.25">
      <c r="A21517" t="s">
        <v>21522</v>
      </c>
      <c r="B21517">
        <v>31.112500000000001</v>
      </c>
      <c r="C21517">
        <v>27.3718</v>
      </c>
      <c r="D21517">
        <v>18.7879</v>
      </c>
      <c r="E21517">
        <v>16.273700000000002</v>
      </c>
      <c r="F21517">
        <v>16.860499999999998</v>
      </c>
      <c r="G21517">
        <v>16.241399999999999</v>
      </c>
      <c r="H21517">
        <v>6.5840899999999998</v>
      </c>
      <c r="I21517">
        <v>11.284000000000001</v>
      </c>
      <c r="J21517">
        <v>8.6490500000000008</v>
      </c>
    </row>
    <row r="21518" spans="1:10" x14ac:dyDescent="0.25">
      <c r="A21518" t="s">
        <v>21523</v>
      </c>
      <c r="B21518">
        <v>1.1212</v>
      </c>
      <c r="C21518">
        <v>0</v>
      </c>
      <c r="D21518">
        <v>3.6011799999999997E-2</v>
      </c>
      <c r="E21518">
        <v>1.3875200000000001</v>
      </c>
      <c r="F21518">
        <v>0</v>
      </c>
      <c r="G21518">
        <v>0</v>
      </c>
      <c r="H21518">
        <v>1.35802</v>
      </c>
      <c r="I21518">
        <v>0</v>
      </c>
      <c r="J21518">
        <v>0</v>
      </c>
    </row>
    <row r="21519" spans="1:10" x14ac:dyDescent="0.25">
      <c r="A21519" t="s">
        <v>21524</v>
      </c>
      <c r="B21519">
        <v>0.42550199999999999</v>
      </c>
      <c r="C21519">
        <v>0</v>
      </c>
      <c r="D21519">
        <v>0</v>
      </c>
      <c r="E21519">
        <v>0.372035</v>
      </c>
      <c r="F21519">
        <v>0</v>
      </c>
      <c r="G21519">
        <v>0</v>
      </c>
      <c r="H21519">
        <v>0.40013799999999999</v>
      </c>
      <c r="I21519">
        <v>0</v>
      </c>
      <c r="J21519">
        <v>0</v>
      </c>
    </row>
    <row r="21520" spans="1:10" x14ac:dyDescent="0.25">
      <c r="A21520" t="s">
        <v>21525</v>
      </c>
      <c r="B21520">
        <v>27.628799999999998</v>
      </c>
      <c r="C21520">
        <v>30.6082</v>
      </c>
      <c r="D21520">
        <v>20.203299999999999</v>
      </c>
      <c r="E21520">
        <v>17.7363</v>
      </c>
      <c r="F21520">
        <v>17.7803</v>
      </c>
      <c r="G21520">
        <v>20.2987</v>
      </c>
      <c r="H21520">
        <v>13.891999999999999</v>
      </c>
      <c r="I21520">
        <v>19.3186</v>
      </c>
      <c r="J21520">
        <v>11.3195</v>
      </c>
    </row>
    <row r="21521" spans="1:10" x14ac:dyDescent="0.25">
      <c r="A21521" t="s">
        <v>21526</v>
      </c>
      <c r="B21521">
        <v>1.4180200000000001</v>
      </c>
      <c r="C21521">
        <v>5.4082299999999996</v>
      </c>
      <c r="D21521">
        <v>1.82182</v>
      </c>
      <c r="E21521">
        <v>1.97421</v>
      </c>
      <c r="F21521">
        <v>3.8635299999999999</v>
      </c>
      <c r="G21521">
        <v>2.48935</v>
      </c>
      <c r="H21521">
        <v>2.8216800000000002</v>
      </c>
      <c r="I21521">
        <v>5.5992300000000004</v>
      </c>
      <c r="J21521">
        <v>0.87904300000000002</v>
      </c>
    </row>
    <row r="21522" spans="1:10" x14ac:dyDescent="0.25">
      <c r="A21522" t="s">
        <v>21527</v>
      </c>
      <c r="B21522">
        <v>5.2300700000000004</v>
      </c>
      <c r="C21522">
        <v>5.5550800000000002</v>
      </c>
      <c r="D21522">
        <v>3.581</v>
      </c>
      <c r="E21522">
        <v>2.3980800000000002</v>
      </c>
      <c r="F21522">
        <v>1.5559799999999999</v>
      </c>
      <c r="G21522">
        <v>2.4007299999999998</v>
      </c>
      <c r="H21522">
        <v>0.94832099999999997</v>
      </c>
      <c r="I21522">
        <v>1.8432599999999999</v>
      </c>
      <c r="J21522">
        <v>1.12602</v>
      </c>
    </row>
    <row r="21523" spans="1:10" x14ac:dyDescent="0.25">
      <c r="A21523" t="s">
        <v>21528</v>
      </c>
      <c r="B21523">
        <v>0.81031600000000004</v>
      </c>
      <c r="C21523">
        <v>0.69354000000000005</v>
      </c>
      <c r="D21523">
        <v>0.25129099999999999</v>
      </c>
      <c r="E21523">
        <v>0.17289599999999999</v>
      </c>
      <c r="F21523">
        <v>0.223913</v>
      </c>
      <c r="G21523">
        <v>0.343366</v>
      </c>
      <c r="H21523">
        <v>4.8348500000000003E-2</v>
      </c>
      <c r="I21523">
        <v>8.3269499999999996E-2</v>
      </c>
      <c r="J21523">
        <v>0</v>
      </c>
    </row>
    <row r="21524" spans="1:10" x14ac:dyDescent="0.25">
      <c r="A21524" t="s">
        <v>21529</v>
      </c>
      <c r="B21524">
        <v>170.95599999999999</v>
      </c>
      <c r="C21524">
        <v>144.56299999999999</v>
      </c>
      <c r="D21524">
        <v>111.66500000000001</v>
      </c>
      <c r="E21524">
        <v>98.152000000000001</v>
      </c>
      <c r="F21524">
        <v>107.447</v>
      </c>
      <c r="G21524">
        <v>92.659099999999995</v>
      </c>
      <c r="H21524">
        <v>66.977999999999994</v>
      </c>
      <c r="I21524">
        <v>82.0565</v>
      </c>
      <c r="J21524">
        <v>64.615200000000002</v>
      </c>
    </row>
    <row r="21525" spans="1:10" x14ac:dyDescent="0.25">
      <c r="A21525" t="s">
        <v>21530</v>
      </c>
      <c r="B21525">
        <v>0</v>
      </c>
      <c r="C21525">
        <v>0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</row>
    <row r="21526" spans="1:10" x14ac:dyDescent="0.25">
      <c r="A21526" t="s">
        <v>21531</v>
      </c>
      <c r="B21526">
        <v>0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</row>
    <row r="21527" spans="1:10" x14ac:dyDescent="0.25">
      <c r="A21527" t="s">
        <v>21532</v>
      </c>
      <c r="B21527">
        <v>0</v>
      </c>
      <c r="C21527">
        <v>0</v>
      </c>
      <c r="D21527">
        <v>0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0</v>
      </c>
    </row>
    <row r="21528" spans="1:10" x14ac:dyDescent="0.25">
      <c r="A21528" t="s">
        <v>21533</v>
      </c>
      <c r="B21528">
        <v>4.5364800000000001</v>
      </c>
      <c r="C21528">
        <v>4.0027299999999997</v>
      </c>
      <c r="D21528">
        <v>2.0410900000000001</v>
      </c>
      <c r="E21528">
        <v>6.4635499999999997</v>
      </c>
      <c r="F21528">
        <v>5.3965399999999999</v>
      </c>
      <c r="G21528">
        <v>3.3531900000000001</v>
      </c>
      <c r="H21528">
        <v>6.9279500000000001</v>
      </c>
      <c r="I21528">
        <v>4.48813</v>
      </c>
      <c r="J21528">
        <v>4.3719999999999999</v>
      </c>
    </row>
    <row r="21529" spans="1:10" x14ac:dyDescent="0.25">
      <c r="A21529" t="s">
        <v>21534</v>
      </c>
      <c r="B21529">
        <v>124.979</v>
      </c>
      <c r="C21529">
        <v>137.392</v>
      </c>
      <c r="D21529">
        <v>85.4328</v>
      </c>
      <c r="E21529">
        <v>65.438900000000004</v>
      </c>
      <c r="F21529">
        <v>64.547399999999996</v>
      </c>
      <c r="G21529">
        <v>69.746200000000002</v>
      </c>
      <c r="H21529">
        <v>54.8337</v>
      </c>
      <c r="I21529">
        <v>68.7834</v>
      </c>
      <c r="J21529">
        <v>61.924999999999997</v>
      </c>
    </row>
    <row r="21530" spans="1:10" x14ac:dyDescent="0.25">
      <c r="A21530" t="s">
        <v>21535</v>
      </c>
      <c r="B21530">
        <v>0</v>
      </c>
      <c r="C21530">
        <v>0</v>
      </c>
      <c r="D21530">
        <v>0.49557200000000001</v>
      </c>
      <c r="E21530">
        <v>4.9724400000000002E-2</v>
      </c>
      <c r="F21530">
        <v>3.4345000000000001E-2</v>
      </c>
      <c r="G21530">
        <v>0</v>
      </c>
      <c r="H21530">
        <v>2.11355</v>
      </c>
      <c r="I21530">
        <v>2.77799</v>
      </c>
      <c r="J21530">
        <v>2.8295599999999999</v>
      </c>
    </row>
    <row r="21531" spans="1:10" x14ac:dyDescent="0.25">
      <c r="A21531" t="s">
        <v>21536</v>
      </c>
      <c r="B21531">
        <v>0.104203</v>
      </c>
      <c r="C21531">
        <v>0.44157999999999997</v>
      </c>
      <c r="D21531">
        <v>0.117142</v>
      </c>
      <c r="E21531">
        <v>2.3977599999999999</v>
      </c>
      <c r="F21531">
        <v>1.2943</v>
      </c>
      <c r="G21531">
        <v>0.54878800000000005</v>
      </c>
      <c r="H21531">
        <v>19.4954</v>
      </c>
      <c r="I21531">
        <v>22.2226</v>
      </c>
      <c r="J21531">
        <v>4.6024900000000004</v>
      </c>
    </row>
    <row r="21532" spans="1:10" x14ac:dyDescent="0.25">
      <c r="A21532" t="s">
        <v>21537</v>
      </c>
      <c r="B21532">
        <v>2.5234200000000002</v>
      </c>
      <c r="C21532">
        <v>3.0552800000000002</v>
      </c>
      <c r="D21532">
        <v>0</v>
      </c>
      <c r="E21532">
        <v>0</v>
      </c>
      <c r="F21532">
        <v>1.3481000000000001</v>
      </c>
      <c r="G21532">
        <v>2.9532600000000002</v>
      </c>
      <c r="H21532">
        <v>0</v>
      </c>
      <c r="I21532">
        <v>1.88001</v>
      </c>
      <c r="J21532">
        <v>9.3857499999999998</v>
      </c>
    </row>
    <row r="21533" spans="1:10" x14ac:dyDescent="0.25">
      <c r="A21533" t="s">
        <v>21538</v>
      </c>
      <c r="B21533">
        <v>50.496000000000002</v>
      </c>
      <c r="C21533">
        <v>53.730800000000002</v>
      </c>
      <c r="D21533">
        <v>42.226199999999999</v>
      </c>
      <c r="E21533">
        <v>59.618400000000001</v>
      </c>
      <c r="F21533">
        <v>62.744999999999997</v>
      </c>
      <c r="G21533">
        <v>60.304600000000001</v>
      </c>
      <c r="H21533">
        <v>76.1785</v>
      </c>
      <c r="I21533">
        <v>70.455799999999996</v>
      </c>
      <c r="J21533">
        <v>71.790199999999999</v>
      </c>
    </row>
    <row r="21534" spans="1:10" x14ac:dyDescent="0.25">
      <c r="A21534" t="s">
        <v>21539</v>
      </c>
      <c r="B21534">
        <v>1.7443599999999999</v>
      </c>
      <c r="C21534">
        <v>1.67719</v>
      </c>
      <c r="D21534">
        <v>1.2853300000000001</v>
      </c>
      <c r="E21534">
        <v>1.1904600000000001</v>
      </c>
      <c r="F21534">
        <v>0.95930199999999999</v>
      </c>
      <c r="G21534">
        <v>1.05077</v>
      </c>
      <c r="H21534">
        <v>0.62141400000000002</v>
      </c>
      <c r="I21534">
        <v>0.42045500000000002</v>
      </c>
      <c r="J21534">
        <v>1.08134</v>
      </c>
    </row>
    <row r="21535" spans="1:10" x14ac:dyDescent="0.25">
      <c r="A21535" t="s">
        <v>21540</v>
      </c>
      <c r="B21535">
        <v>4.0695100000000002</v>
      </c>
      <c r="C21535">
        <v>3.7422</v>
      </c>
      <c r="D21535">
        <v>1.7538100000000001</v>
      </c>
      <c r="E21535">
        <v>2.5897999999999999</v>
      </c>
      <c r="F21535">
        <v>2.3391799999999998</v>
      </c>
      <c r="G21535">
        <v>1.50718</v>
      </c>
      <c r="H21535">
        <v>1.0696000000000001</v>
      </c>
      <c r="I21535">
        <v>1.9189099999999999</v>
      </c>
      <c r="J21535">
        <v>1.1495899999999999</v>
      </c>
    </row>
    <row r="21536" spans="1:10" x14ac:dyDescent="0.25">
      <c r="A21536" t="s">
        <v>21541</v>
      </c>
      <c r="B21536">
        <v>11.247400000000001</v>
      </c>
      <c r="C21536">
        <v>19.4373</v>
      </c>
      <c r="D21536">
        <v>13.9041</v>
      </c>
      <c r="E21536">
        <v>2.3771499999999999</v>
      </c>
      <c r="F21536">
        <v>4.4715999999999996</v>
      </c>
      <c r="G21536">
        <v>3.6351900000000001</v>
      </c>
      <c r="H21536">
        <v>4.86538</v>
      </c>
      <c r="I21536">
        <v>4.8718300000000001</v>
      </c>
      <c r="J21536">
        <v>5.8372999999999999</v>
      </c>
    </row>
    <row r="21537" spans="1:10" x14ac:dyDescent="0.25">
      <c r="A21537" t="s">
        <v>21542</v>
      </c>
      <c r="B21537">
        <v>16.436299999999999</v>
      </c>
      <c r="C21537">
        <v>19.3186</v>
      </c>
      <c r="D21537">
        <v>8.9447500000000009</v>
      </c>
      <c r="E21537">
        <v>10.2902</v>
      </c>
      <c r="F21537">
        <v>8.9962</v>
      </c>
      <c r="G21537">
        <v>10.489100000000001</v>
      </c>
      <c r="H21537">
        <v>17.895800000000001</v>
      </c>
      <c r="I21537">
        <v>24.9299</v>
      </c>
      <c r="J21537">
        <v>7.5937000000000001</v>
      </c>
    </row>
    <row r="21538" spans="1:10" x14ac:dyDescent="0.25">
      <c r="A21538" t="s">
        <v>21543</v>
      </c>
      <c r="B21538">
        <v>1.85562</v>
      </c>
      <c r="C21538">
        <v>1.76529</v>
      </c>
      <c r="D21538">
        <v>1.8391200000000001</v>
      </c>
      <c r="E21538">
        <v>5.2899200000000004</v>
      </c>
      <c r="F21538">
        <v>0.48150599999999999</v>
      </c>
      <c r="G21538">
        <v>2.5129800000000002</v>
      </c>
      <c r="H21538">
        <v>192.97</v>
      </c>
      <c r="I21538">
        <v>180.315</v>
      </c>
      <c r="J21538">
        <v>119.666</v>
      </c>
    </row>
    <row r="21539" spans="1:10" x14ac:dyDescent="0.25">
      <c r="A21539" t="s">
        <v>21544</v>
      </c>
      <c r="B21539">
        <v>52.049700000000001</v>
      </c>
      <c r="C21539">
        <v>56.457500000000003</v>
      </c>
      <c r="D21539">
        <v>29.922799999999999</v>
      </c>
      <c r="E21539">
        <v>92.850700000000003</v>
      </c>
      <c r="F21539">
        <v>105.78400000000001</v>
      </c>
      <c r="G21539">
        <v>70.063199999999995</v>
      </c>
      <c r="H21539">
        <v>30.041799999999999</v>
      </c>
      <c r="I21539">
        <v>31.530999999999999</v>
      </c>
      <c r="J21539">
        <v>28.020900000000001</v>
      </c>
    </row>
    <row r="21540" spans="1:10" x14ac:dyDescent="0.25">
      <c r="A21540" t="s">
        <v>21545</v>
      </c>
      <c r="B21540">
        <v>17.684699999999999</v>
      </c>
      <c r="C21540">
        <v>18.071000000000002</v>
      </c>
      <c r="D21540">
        <v>9.0099</v>
      </c>
      <c r="E21540">
        <v>33.394100000000002</v>
      </c>
      <c r="F21540">
        <v>28.164000000000001</v>
      </c>
      <c r="G21540">
        <v>21.089600000000001</v>
      </c>
      <c r="H21540">
        <v>49.540500000000002</v>
      </c>
      <c r="I21540">
        <v>39.117600000000003</v>
      </c>
      <c r="J21540">
        <v>30.412500000000001</v>
      </c>
    </row>
    <row r="21541" spans="1:10" x14ac:dyDescent="0.25">
      <c r="A21541" t="s">
        <v>21546</v>
      </c>
      <c r="B21541">
        <v>6.2940300000000002</v>
      </c>
      <c r="C21541">
        <v>13.8942</v>
      </c>
      <c r="D21541">
        <v>3.8185500000000001</v>
      </c>
      <c r="E21541">
        <v>0.78677699999999995</v>
      </c>
      <c r="F21541">
        <v>0.67928900000000003</v>
      </c>
      <c r="G21541">
        <v>1.09748</v>
      </c>
      <c r="H21541">
        <v>13.255800000000001</v>
      </c>
      <c r="I21541">
        <v>16.649000000000001</v>
      </c>
      <c r="J21541">
        <v>4.2761300000000002</v>
      </c>
    </row>
    <row r="21542" spans="1:10" x14ac:dyDescent="0.25">
      <c r="A21542" t="s">
        <v>21547</v>
      </c>
      <c r="B21542">
        <v>9.6479199999999992</v>
      </c>
      <c r="C21542">
        <v>14.2095</v>
      </c>
      <c r="D21542">
        <v>6.70641</v>
      </c>
      <c r="E21542">
        <v>8.1119699999999995</v>
      </c>
      <c r="F21542">
        <v>8.3852499999999992</v>
      </c>
      <c r="G21542">
        <v>6.7411000000000003</v>
      </c>
      <c r="H21542">
        <v>5.0248100000000004</v>
      </c>
      <c r="I21542">
        <v>8.7614000000000001</v>
      </c>
      <c r="J21542">
        <v>3.03505</v>
      </c>
    </row>
    <row r="21543" spans="1:10" x14ac:dyDescent="0.25">
      <c r="A21543" t="s">
        <v>21548</v>
      </c>
      <c r="B21543">
        <v>22.1541</v>
      </c>
      <c r="C21543">
        <v>22.116099999999999</v>
      </c>
      <c r="D21543">
        <v>12.346500000000001</v>
      </c>
      <c r="E21543">
        <v>13.6175</v>
      </c>
      <c r="F21543">
        <v>15.049099999999999</v>
      </c>
      <c r="G21543">
        <v>12.4488</v>
      </c>
      <c r="H21543">
        <v>10.6624</v>
      </c>
      <c r="I21543">
        <v>15.9588</v>
      </c>
      <c r="J21543">
        <v>6.73034</v>
      </c>
    </row>
    <row r="21544" spans="1:10" x14ac:dyDescent="0.25">
      <c r="A21544" t="s">
        <v>21549</v>
      </c>
      <c r="B21544">
        <v>27.103000000000002</v>
      </c>
      <c r="C21544">
        <v>30.547699999999999</v>
      </c>
      <c r="D21544">
        <v>15.2872</v>
      </c>
      <c r="E21544">
        <v>61.397799999999997</v>
      </c>
      <c r="F21544">
        <v>56.2986</v>
      </c>
      <c r="G21544">
        <v>45.226300000000002</v>
      </c>
      <c r="H21544">
        <v>49.804000000000002</v>
      </c>
      <c r="I21544">
        <v>49.208500000000001</v>
      </c>
      <c r="J21544">
        <v>45.110900000000001</v>
      </c>
    </row>
    <row r="21545" spans="1:10" x14ac:dyDescent="0.25">
      <c r="A21545" t="s">
        <v>21550</v>
      </c>
      <c r="B21545">
        <v>19.741199999999999</v>
      </c>
      <c r="C21545">
        <v>21.09</v>
      </c>
      <c r="D21545">
        <v>11.481299999999999</v>
      </c>
      <c r="E21545">
        <v>35.146000000000001</v>
      </c>
      <c r="F21545">
        <v>28.806999999999999</v>
      </c>
      <c r="G21545">
        <v>22.926600000000001</v>
      </c>
      <c r="H21545">
        <v>39.793399999999998</v>
      </c>
      <c r="I21545">
        <v>33.741</v>
      </c>
      <c r="J21545">
        <v>39.749099999999999</v>
      </c>
    </row>
    <row r="21546" spans="1:10" x14ac:dyDescent="0.25">
      <c r="A21546" t="s">
        <v>21551</v>
      </c>
      <c r="B21546">
        <v>0</v>
      </c>
      <c r="C21546">
        <v>0</v>
      </c>
      <c r="D21546">
        <v>0</v>
      </c>
      <c r="E21546">
        <v>0</v>
      </c>
      <c r="F21546">
        <v>0.55559800000000004</v>
      </c>
      <c r="G21546">
        <v>0.152143</v>
      </c>
      <c r="H21546">
        <v>0</v>
      </c>
      <c r="I21546">
        <v>0.19370399999999999</v>
      </c>
      <c r="J21546">
        <v>0</v>
      </c>
    </row>
    <row r="21547" spans="1:10" x14ac:dyDescent="0.25">
      <c r="A21547" t="s">
        <v>21552</v>
      </c>
      <c r="B21547">
        <v>18.418199999999999</v>
      </c>
      <c r="C21547">
        <v>17.650099999999998</v>
      </c>
      <c r="D21547">
        <v>15.041399999999999</v>
      </c>
      <c r="E21547">
        <v>16.960699999999999</v>
      </c>
      <c r="F21547">
        <v>15.7301</v>
      </c>
      <c r="G21547">
        <v>17.423200000000001</v>
      </c>
      <c r="H21547">
        <v>19.042999999999999</v>
      </c>
      <c r="I21547">
        <v>20.8291</v>
      </c>
      <c r="J21547">
        <v>17.28</v>
      </c>
    </row>
    <row r="21548" spans="1:10" x14ac:dyDescent="0.25">
      <c r="A21548" t="s">
        <v>21553</v>
      </c>
      <c r="B21548">
        <v>105.622</v>
      </c>
      <c r="C21548">
        <v>189.827</v>
      </c>
      <c r="D21548">
        <v>135.69900000000001</v>
      </c>
      <c r="E21548">
        <v>132.75299999999999</v>
      </c>
      <c r="F21548">
        <v>125.197</v>
      </c>
      <c r="G21548">
        <v>166.10599999999999</v>
      </c>
      <c r="H21548">
        <v>139.92500000000001</v>
      </c>
      <c r="I21548">
        <v>184.43100000000001</v>
      </c>
      <c r="J21548">
        <v>151.41300000000001</v>
      </c>
    </row>
    <row r="21549" spans="1:10" x14ac:dyDescent="0.25">
      <c r="A21549" t="s">
        <v>21554</v>
      </c>
      <c r="B21549">
        <v>24.009499999999999</v>
      </c>
      <c r="C21549">
        <v>25.436299999999999</v>
      </c>
      <c r="D21549">
        <v>14.055099999999999</v>
      </c>
      <c r="E21549">
        <v>13.628299999999999</v>
      </c>
      <c r="F21549">
        <v>16.757400000000001</v>
      </c>
      <c r="G21549">
        <v>20.168099999999999</v>
      </c>
      <c r="H21549">
        <v>22.447199999999999</v>
      </c>
      <c r="I21549">
        <v>30.293600000000001</v>
      </c>
      <c r="J21549">
        <v>20.645099999999999</v>
      </c>
    </row>
    <row r="21550" spans="1:10" x14ac:dyDescent="0.25">
      <c r="A21550" t="s">
        <v>21555</v>
      </c>
      <c r="B21550">
        <v>3.8423100000000002E-2</v>
      </c>
      <c r="C21550">
        <v>0</v>
      </c>
      <c r="D21550">
        <v>0</v>
      </c>
      <c r="E21550">
        <v>8.9156200000000005E-2</v>
      </c>
      <c r="F21550">
        <v>8.2107600000000003E-2</v>
      </c>
      <c r="G21550">
        <v>0</v>
      </c>
      <c r="H21550">
        <v>0.132969</v>
      </c>
      <c r="I21550">
        <v>0.80153099999999999</v>
      </c>
      <c r="J21550">
        <v>0.33346300000000001</v>
      </c>
    </row>
    <row r="21551" spans="1:10" x14ac:dyDescent="0.25">
      <c r="A21551" t="s">
        <v>21556</v>
      </c>
      <c r="B21551">
        <v>10.4389</v>
      </c>
      <c r="C21551">
        <v>8.0373999999999999</v>
      </c>
      <c r="D21551">
        <v>8.1750699999999998</v>
      </c>
      <c r="E21551">
        <v>14.8978</v>
      </c>
      <c r="F21551">
        <v>17.199000000000002</v>
      </c>
      <c r="G21551">
        <v>14.622199999999999</v>
      </c>
      <c r="H21551">
        <v>12.497999999999999</v>
      </c>
      <c r="I21551">
        <v>18.450099999999999</v>
      </c>
      <c r="J21551">
        <v>11.950900000000001</v>
      </c>
    </row>
    <row r="21552" spans="1:10" x14ac:dyDescent="0.25">
      <c r="A21552" t="s">
        <v>21557</v>
      </c>
      <c r="B21552">
        <v>4.4125500000000004</v>
      </c>
      <c r="C21552">
        <v>5.06914</v>
      </c>
      <c r="D21552">
        <v>4.3522499999999997</v>
      </c>
      <c r="E21552">
        <v>5.2134499999999999</v>
      </c>
      <c r="F21552">
        <v>5.0487700000000002</v>
      </c>
      <c r="G21552">
        <v>7.3193099999999998</v>
      </c>
      <c r="H21552">
        <v>18.757100000000001</v>
      </c>
      <c r="I21552">
        <v>19.258800000000001</v>
      </c>
      <c r="J21552">
        <v>13.6553</v>
      </c>
    </row>
    <row r="21553" spans="1:10" x14ac:dyDescent="0.25">
      <c r="A21553" t="s">
        <v>21558</v>
      </c>
      <c r="B21553">
        <v>15.8689</v>
      </c>
      <c r="C21553">
        <v>15.261900000000001</v>
      </c>
      <c r="D21553">
        <v>8.7479800000000001</v>
      </c>
      <c r="E21553">
        <v>15.4368</v>
      </c>
      <c r="F21553">
        <v>13.969200000000001</v>
      </c>
      <c r="G21553">
        <v>15.037699999999999</v>
      </c>
      <c r="H21553">
        <v>26.4846</v>
      </c>
      <c r="I21553">
        <v>28.0336</v>
      </c>
      <c r="J21553">
        <v>11.4885</v>
      </c>
    </row>
    <row r="21554" spans="1:10" x14ac:dyDescent="0.25">
      <c r="A21554" t="s">
        <v>21559</v>
      </c>
      <c r="B21554">
        <v>8.6587399999999999</v>
      </c>
      <c r="C21554">
        <v>10.098000000000001</v>
      </c>
      <c r="D21554">
        <v>5.8511600000000001</v>
      </c>
      <c r="E21554">
        <v>13.626300000000001</v>
      </c>
      <c r="F21554">
        <v>12.842700000000001</v>
      </c>
      <c r="G21554">
        <v>10.2506</v>
      </c>
      <c r="H21554">
        <v>15.728300000000001</v>
      </c>
      <c r="I21554">
        <v>13.7118</v>
      </c>
      <c r="J21554">
        <v>9.80579</v>
      </c>
    </row>
    <row r="21555" spans="1:10" x14ac:dyDescent="0.25">
      <c r="A21555" t="s">
        <v>21560</v>
      </c>
      <c r="B21555">
        <v>2157.92</v>
      </c>
      <c r="C21555">
        <v>1882.15</v>
      </c>
      <c r="D21555">
        <v>1389.25</v>
      </c>
      <c r="E21555">
        <v>1528.23</v>
      </c>
      <c r="F21555">
        <v>1682.29</v>
      </c>
      <c r="G21555">
        <v>1608.23</v>
      </c>
      <c r="H21555">
        <v>597.14400000000001</v>
      </c>
      <c r="I21555">
        <v>874.84500000000003</v>
      </c>
      <c r="J21555">
        <v>785.74900000000002</v>
      </c>
    </row>
    <row r="21556" spans="1:10" x14ac:dyDescent="0.25">
      <c r="A21556" t="s">
        <v>21561</v>
      </c>
      <c r="B21556">
        <v>0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</row>
    <row r="21557" spans="1:10" x14ac:dyDescent="0.25">
      <c r="A21557" t="s">
        <v>21562</v>
      </c>
      <c r="B21557">
        <v>0</v>
      </c>
      <c r="C21557">
        <v>0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</row>
    <row r="21558" spans="1:10" x14ac:dyDescent="0.25">
      <c r="A21558" t="s">
        <v>21563</v>
      </c>
      <c r="B21558">
        <v>0</v>
      </c>
      <c r="C21558">
        <v>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0</v>
      </c>
      <c r="J21558">
        <v>0</v>
      </c>
    </row>
    <row r="21559" spans="1:10" x14ac:dyDescent="0.25">
      <c r="A21559" t="s">
        <v>21564</v>
      </c>
      <c r="B21559">
        <v>0</v>
      </c>
      <c r="C21559">
        <v>0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0</v>
      </c>
    </row>
    <row r="21560" spans="1:10" x14ac:dyDescent="0.25">
      <c r="A21560" t="s">
        <v>21565</v>
      </c>
      <c r="B21560">
        <v>8.4355399999999997E-2</v>
      </c>
      <c r="C21560">
        <v>0.102135</v>
      </c>
      <c r="D21560">
        <v>5.4188399999999998E-2</v>
      </c>
      <c r="E21560">
        <v>0</v>
      </c>
      <c r="F21560">
        <v>0</v>
      </c>
      <c r="G21560">
        <v>0.19744900000000001</v>
      </c>
      <c r="H21560">
        <v>0</v>
      </c>
      <c r="I21560">
        <v>0.125693</v>
      </c>
      <c r="J21560">
        <v>0</v>
      </c>
    </row>
    <row r="21561" spans="1:10" x14ac:dyDescent="0.25">
      <c r="A21561" t="s">
        <v>21566</v>
      </c>
      <c r="B21561">
        <v>1.5766800000000001</v>
      </c>
      <c r="C21561">
        <v>1.80525</v>
      </c>
      <c r="D21561">
        <v>0.66054199999999996</v>
      </c>
      <c r="E21561">
        <v>1.3255399999999999</v>
      </c>
      <c r="F21561">
        <v>1.9043699999999999</v>
      </c>
      <c r="G21561">
        <v>0.96274099999999996</v>
      </c>
      <c r="H21561">
        <v>0.237232</v>
      </c>
      <c r="I21561">
        <v>0.89376599999999995</v>
      </c>
      <c r="J21561">
        <v>0.65868099999999996</v>
      </c>
    </row>
    <row r="21562" spans="1:10" x14ac:dyDescent="0.25">
      <c r="A21562" t="s">
        <v>21567</v>
      </c>
      <c r="B21562">
        <v>64.016199999999998</v>
      </c>
      <c r="C21562">
        <v>64.439499999999995</v>
      </c>
      <c r="D21562">
        <v>46.486699999999999</v>
      </c>
      <c r="E21562">
        <v>78.673000000000002</v>
      </c>
      <c r="F21562">
        <v>84.459900000000005</v>
      </c>
      <c r="G21562">
        <v>74.607399999999998</v>
      </c>
      <c r="H21562">
        <v>63.627000000000002</v>
      </c>
      <c r="I21562">
        <v>61.079099999999997</v>
      </c>
      <c r="J21562">
        <v>56.9602</v>
      </c>
    </row>
    <row r="21563" spans="1:10" x14ac:dyDescent="0.25">
      <c r="A21563" t="s">
        <v>21568</v>
      </c>
      <c r="B21563">
        <v>9.37026</v>
      </c>
      <c r="C21563">
        <v>9.0568399999999993</v>
      </c>
      <c r="D21563">
        <v>7.4557000000000002</v>
      </c>
      <c r="E21563">
        <v>11.530099999999999</v>
      </c>
      <c r="F21563">
        <v>20.023599999999998</v>
      </c>
      <c r="G21563">
        <v>10.8729</v>
      </c>
      <c r="H21563">
        <v>16.8584</v>
      </c>
      <c r="I21563">
        <v>18.325299999999999</v>
      </c>
      <c r="J21563">
        <v>20.759499999999999</v>
      </c>
    </row>
    <row r="21564" spans="1:10" x14ac:dyDescent="0.25">
      <c r="A21564" t="s">
        <v>21569</v>
      </c>
      <c r="B21564">
        <v>6.8887</v>
      </c>
      <c r="C21564">
        <v>9.0356799999999993</v>
      </c>
      <c r="D21564">
        <v>12.9068</v>
      </c>
      <c r="E21564">
        <v>14.208299999999999</v>
      </c>
      <c r="F21564">
        <v>19.9343</v>
      </c>
      <c r="G21564">
        <v>18.811599999999999</v>
      </c>
      <c r="H21564">
        <v>3.9732099999999999</v>
      </c>
      <c r="I21564">
        <v>10.2645</v>
      </c>
      <c r="J21564">
        <v>7.1172700000000004</v>
      </c>
    </row>
    <row r="21565" spans="1:10" x14ac:dyDescent="0.25">
      <c r="A21565" t="s">
        <v>21570</v>
      </c>
      <c r="B21565">
        <v>0.44579400000000002</v>
      </c>
      <c r="C21565">
        <v>1.64175</v>
      </c>
      <c r="D21565">
        <v>1.05002</v>
      </c>
      <c r="E21565">
        <v>0.54593899999999995</v>
      </c>
      <c r="F21565">
        <v>0.63508799999999999</v>
      </c>
      <c r="G21565">
        <v>2.6086499999999999</v>
      </c>
      <c r="H21565">
        <v>7.3279699999999997</v>
      </c>
      <c r="I21565">
        <v>6.5594999999999999</v>
      </c>
      <c r="J21565">
        <v>7.0008999999999997</v>
      </c>
    </row>
    <row r="21566" spans="1:10" x14ac:dyDescent="0.25">
      <c r="A21566" t="s">
        <v>21571</v>
      </c>
      <c r="B21566">
        <v>0</v>
      </c>
      <c r="C21566">
        <v>0.41036800000000001</v>
      </c>
      <c r="D21566">
        <v>0</v>
      </c>
      <c r="E21566">
        <v>0.26214999999999999</v>
      </c>
      <c r="F21566">
        <v>0</v>
      </c>
      <c r="G21566">
        <v>0.39666499999999999</v>
      </c>
      <c r="H21566">
        <v>2.6390699999999998</v>
      </c>
      <c r="I21566">
        <v>1.2625599999999999</v>
      </c>
      <c r="J21566">
        <v>1.05053</v>
      </c>
    </row>
    <row r="21567" spans="1:10" x14ac:dyDescent="0.25">
      <c r="A21567" t="s">
        <v>21572</v>
      </c>
      <c r="B21567">
        <v>849.70699999999999</v>
      </c>
      <c r="C21567">
        <v>839.00400000000002</v>
      </c>
      <c r="D21567">
        <v>527.80499999999995</v>
      </c>
      <c r="E21567">
        <v>821.65599999999995</v>
      </c>
      <c r="F21567">
        <v>909.72799999999995</v>
      </c>
      <c r="G21567">
        <v>687.41899999999998</v>
      </c>
      <c r="H21567">
        <v>799.64099999999996</v>
      </c>
      <c r="I21567">
        <v>938.90599999999995</v>
      </c>
      <c r="J21567">
        <v>642.74199999999996</v>
      </c>
    </row>
    <row r="21568" spans="1:10" x14ac:dyDescent="0.25">
      <c r="A21568" t="s">
        <v>21573</v>
      </c>
      <c r="B21568">
        <v>0</v>
      </c>
      <c r="C21568">
        <v>0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</row>
    <row r="21569" spans="1:10" x14ac:dyDescent="0.25">
      <c r="A21569" t="s">
        <v>21574</v>
      </c>
      <c r="B21569">
        <v>0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9.0919E-2</v>
      </c>
      <c r="J21569">
        <v>3.2421699999999998E-2</v>
      </c>
    </row>
    <row r="21570" spans="1:10" x14ac:dyDescent="0.25">
      <c r="A21570" t="s">
        <v>21575</v>
      </c>
      <c r="B21570">
        <v>0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</row>
    <row r="21571" spans="1:10" x14ac:dyDescent="0.25">
      <c r="A21571" t="s">
        <v>21576</v>
      </c>
      <c r="B21571">
        <v>0</v>
      </c>
      <c r="C21571">
        <v>0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</row>
    <row r="21572" spans="1:10" x14ac:dyDescent="0.25">
      <c r="A21572" t="s">
        <v>21577</v>
      </c>
      <c r="B21572">
        <v>0</v>
      </c>
      <c r="C21572">
        <v>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</row>
    <row r="21573" spans="1:10" x14ac:dyDescent="0.25">
      <c r="A21573" t="s">
        <v>21578</v>
      </c>
      <c r="B21573">
        <v>0</v>
      </c>
      <c r="C21573">
        <v>1.06417E-2</v>
      </c>
      <c r="D21573">
        <v>0</v>
      </c>
      <c r="E21573">
        <v>1.35961E-2</v>
      </c>
      <c r="F21573">
        <v>0.25355499999999997</v>
      </c>
      <c r="G21573">
        <v>0</v>
      </c>
      <c r="H21573">
        <v>0</v>
      </c>
      <c r="I21573">
        <v>2.61926E-2</v>
      </c>
      <c r="J21573">
        <v>0</v>
      </c>
    </row>
    <row r="21574" spans="1:10" x14ac:dyDescent="0.25">
      <c r="A21574" t="s">
        <v>21579</v>
      </c>
      <c r="B21574">
        <v>0.60155800000000004</v>
      </c>
      <c r="C21574">
        <v>23.889800000000001</v>
      </c>
      <c r="D21574">
        <v>0.15457199999999999</v>
      </c>
      <c r="E21574">
        <v>0.186112</v>
      </c>
      <c r="F21574">
        <v>16.647099999999998</v>
      </c>
      <c r="G21574">
        <v>7.0402699999999999E-2</v>
      </c>
      <c r="H21574">
        <v>0</v>
      </c>
      <c r="I21574">
        <v>3.04758</v>
      </c>
      <c r="J21574">
        <v>0.223746</v>
      </c>
    </row>
    <row r="21575" spans="1:10" x14ac:dyDescent="0.25">
      <c r="A21575" t="s">
        <v>21580</v>
      </c>
      <c r="B21575">
        <v>1.69913</v>
      </c>
      <c r="C21575">
        <v>2.8375900000000001</v>
      </c>
      <c r="D21575">
        <v>0.58338199999999996</v>
      </c>
      <c r="E21575">
        <v>1.5407900000000001</v>
      </c>
      <c r="F21575">
        <v>1.72156</v>
      </c>
      <c r="G21575">
        <v>2.1085500000000001</v>
      </c>
      <c r="H21575">
        <v>1.5713999999999999</v>
      </c>
      <c r="I21575">
        <v>2.1170900000000001</v>
      </c>
      <c r="J21575">
        <v>1.7252400000000001</v>
      </c>
    </row>
    <row r="21576" spans="1:10" x14ac:dyDescent="0.25">
      <c r="A21576" t="s">
        <v>21581</v>
      </c>
      <c r="B21576">
        <v>13.4076</v>
      </c>
      <c r="C21576">
        <v>14.792999999999999</v>
      </c>
      <c r="D21576">
        <v>10.670400000000001</v>
      </c>
      <c r="E21576">
        <v>13.9803</v>
      </c>
      <c r="F21576">
        <v>12.6876</v>
      </c>
      <c r="G21576">
        <v>14.2455</v>
      </c>
      <c r="H21576">
        <v>13.3416</v>
      </c>
      <c r="I21576">
        <v>15.000500000000001</v>
      </c>
      <c r="J21576">
        <v>16.3109</v>
      </c>
    </row>
    <row r="21577" spans="1:10" x14ac:dyDescent="0.25">
      <c r="A21577" t="s">
        <v>21582</v>
      </c>
      <c r="B21577">
        <v>0</v>
      </c>
      <c r="C21577">
        <v>0</v>
      </c>
      <c r="D21577">
        <v>0</v>
      </c>
      <c r="E21577">
        <v>0</v>
      </c>
      <c r="F21577">
        <v>0</v>
      </c>
      <c r="G21577">
        <v>0</v>
      </c>
      <c r="H21577">
        <v>0</v>
      </c>
      <c r="I21577">
        <v>0</v>
      </c>
      <c r="J21577">
        <v>0</v>
      </c>
    </row>
    <row r="21578" spans="1:10" x14ac:dyDescent="0.25">
      <c r="A21578" t="s">
        <v>21583</v>
      </c>
      <c r="B21578">
        <v>0</v>
      </c>
      <c r="C21578">
        <v>6.9362699999999999E-2</v>
      </c>
      <c r="D21578">
        <v>4.9067800000000002E-2</v>
      </c>
      <c r="E21578">
        <v>0</v>
      </c>
      <c r="F21578">
        <v>8.16138E-2</v>
      </c>
      <c r="G21578">
        <v>6.7046499999999995E-2</v>
      </c>
      <c r="H21578">
        <v>0</v>
      </c>
      <c r="I21578">
        <v>0.113816</v>
      </c>
      <c r="J21578">
        <v>0</v>
      </c>
    </row>
    <row r="21579" spans="1:10" x14ac:dyDescent="0.25">
      <c r="A21579" t="s">
        <v>21584</v>
      </c>
      <c r="B21579">
        <v>0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6.3692700000000005E-2</v>
      </c>
      <c r="J21579">
        <v>5.2996500000000002E-2</v>
      </c>
    </row>
    <row r="21580" spans="1:10" x14ac:dyDescent="0.25">
      <c r="A21580" t="s">
        <v>21585</v>
      </c>
      <c r="B21580">
        <v>4.8510099999999996</v>
      </c>
      <c r="C21580">
        <v>6.0468400000000004</v>
      </c>
      <c r="D21580">
        <v>2.9092199999999999</v>
      </c>
      <c r="E21580">
        <v>8.3902099999999997</v>
      </c>
      <c r="F21580">
        <v>7.45913</v>
      </c>
      <c r="G21580">
        <v>5.8135000000000003</v>
      </c>
      <c r="H21580">
        <v>7.7433500000000004</v>
      </c>
      <c r="I21580">
        <v>8.1617599999999992</v>
      </c>
      <c r="J21580">
        <v>7.0463500000000003</v>
      </c>
    </row>
    <row r="21581" spans="1:10" x14ac:dyDescent="0.25">
      <c r="A21581" t="s">
        <v>21586</v>
      </c>
      <c r="B21581">
        <v>1.8802700000000001</v>
      </c>
      <c r="C21581">
        <v>0.97567599999999999</v>
      </c>
      <c r="D21581">
        <v>0.77647699999999997</v>
      </c>
      <c r="E21581">
        <v>2.4931100000000002</v>
      </c>
      <c r="F21581">
        <v>1.86551</v>
      </c>
      <c r="G21581">
        <v>0.86450499999999997</v>
      </c>
      <c r="H21581">
        <v>9.5280299999999993</v>
      </c>
      <c r="I21581">
        <v>3.8022999999999998</v>
      </c>
      <c r="J21581">
        <v>3.1637599999999999</v>
      </c>
    </row>
    <row r="21582" spans="1:10" x14ac:dyDescent="0.25">
      <c r="A21582" t="s">
        <v>21587</v>
      </c>
      <c r="B21582">
        <v>0.85490999999999995</v>
      </c>
      <c r="C21582">
        <v>1.1386099999999999</v>
      </c>
      <c r="D21582">
        <v>0.60409599999999997</v>
      </c>
      <c r="E21582">
        <v>0</v>
      </c>
      <c r="F21582">
        <v>4.56721E-2</v>
      </c>
      <c r="G21582">
        <v>5.00267E-2</v>
      </c>
      <c r="H21582">
        <v>0.22189</v>
      </c>
      <c r="I21582">
        <v>0.191078</v>
      </c>
      <c r="J21582">
        <v>0.26498300000000002</v>
      </c>
    </row>
    <row r="21583" spans="1:10" x14ac:dyDescent="0.25">
      <c r="A21583" t="s">
        <v>21588</v>
      </c>
      <c r="B21583">
        <v>0</v>
      </c>
      <c r="C21583">
        <v>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</row>
    <row r="21584" spans="1:10" x14ac:dyDescent="0.25">
      <c r="A21584" t="s">
        <v>21589</v>
      </c>
      <c r="B21584">
        <v>0</v>
      </c>
      <c r="C21584">
        <v>0</v>
      </c>
      <c r="D21584">
        <v>0</v>
      </c>
      <c r="E21584">
        <v>0</v>
      </c>
      <c r="F21584">
        <v>0</v>
      </c>
      <c r="G21584">
        <v>0</v>
      </c>
      <c r="H21584">
        <v>0</v>
      </c>
      <c r="I21584">
        <v>0</v>
      </c>
      <c r="J21584">
        <v>0</v>
      </c>
    </row>
    <row r="21585" spans="1:10" x14ac:dyDescent="0.25">
      <c r="A21585" t="s">
        <v>21590</v>
      </c>
      <c r="B21585">
        <v>0</v>
      </c>
      <c r="C21585">
        <v>0</v>
      </c>
      <c r="D21585">
        <v>0</v>
      </c>
      <c r="E21585">
        <v>0</v>
      </c>
      <c r="F21585">
        <v>0</v>
      </c>
      <c r="G21585">
        <v>0</v>
      </c>
      <c r="H21585">
        <v>0</v>
      </c>
      <c r="I21585">
        <v>0</v>
      </c>
      <c r="J21585">
        <v>0</v>
      </c>
    </row>
    <row r="21586" spans="1:10" x14ac:dyDescent="0.25">
      <c r="A21586" t="s">
        <v>21591</v>
      </c>
      <c r="B21586">
        <v>38.543999999999997</v>
      </c>
      <c r="C21586">
        <v>39.342100000000002</v>
      </c>
      <c r="D21586">
        <v>18.857900000000001</v>
      </c>
      <c r="E21586">
        <v>57.371200000000002</v>
      </c>
      <c r="F21586">
        <v>40.704099999999997</v>
      </c>
      <c r="G21586">
        <v>50.485999999999997</v>
      </c>
      <c r="H21586">
        <v>24.622299999999999</v>
      </c>
      <c r="I21586">
        <v>26.2118</v>
      </c>
      <c r="J21586">
        <v>43.064300000000003</v>
      </c>
    </row>
    <row r="21587" spans="1:10" x14ac:dyDescent="0.25">
      <c r="A21587" t="s">
        <v>21592</v>
      </c>
      <c r="B21587">
        <v>0.11839</v>
      </c>
      <c r="C21587">
        <v>0.35835699999999998</v>
      </c>
      <c r="D21587">
        <v>0.15210299999999999</v>
      </c>
      <c r="E21587">
        <v>4.6700600000000003</v>
      </c>
      <c r="F21587">
        <v>0.69572599999999996</v>
      </c>
      <c r="G21587">
        <v>1.8705099999999999</v>
      </c>
      <c r="H21587">
        <v>2.1509499999999999</v>
      </c>
      <c r="I21587">
        <v>1.7199599999999999</v>
      </c>
      <c r="J21587">
        <v>2.0549499999999998</v>
      </c>
    </row>
    <row r="21588" spans="1:10" x14ac:dyDescent="0.25">
      <c r="A21588" t="s">
        <v>21593</v>
      </c>
      <c r="B21588">
        <v>7.2744400000000002</v>
      </c>
      <c r="C21588">
        <v>5.95113</v>
      </c>
      <c r="D21588">
        <v>5.8096300000000003</v>
      </c>
      <c r="E21588">
        <v>1.6727399999999999</v>
      </c>
      <c r="F21588">
        <v>4.0963099999999999</v>
      </c>
      <c r="G21588">
        <v>6.09755</v>
      </c>
      <c r="H21588">
        <v>0.85048000000000001</v>
      </c>
      <c r="I21588">
        <v>1.0253300000000001</v>
      </c>
      <c r="J21588">
        <v>1.34066</v>
      </c>
    </row>
    <row r="21589" spans="1:10" x14ac:dyDescent="0.25">
      <c r="A21589" t="s">
        <v>21594</v>
      </c>
      <c r="B21589">
        <v>0</v>
      </c>
      <c r="C21589">
        <v>0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1.74752E-2</v>
      </c>
    </row>
    <row r="21590" spans="1:10" x14ac:dyDescent="0.25">
      <c r="A21590" t="s">
        <v>21595</v>
      </c>
      <c r="B21590">
        <v>13.048400000000001</v>
      </c>
      <c r="C21590">
        <v>16.5518</v>
      </c>
      <c r="D21590">
        <v>9.0448199999999996</v>
      </c>
      <c r="E21590">
        <v>7.8157500000000004</v>
      </c>
      <c r="F21590">
        <v>9.82409</v>
      </c>
      <c r="G21590">
        <v>10.4589</v>
      </c>
      <c r="H21590">
        <v>6.1695399999999996</v>
      </c>
      <c r="I21590">
        <v>9.6761400000000002</v>
      </c>
      <c r="J21590">
        <v>4.7404200000000003</v>
      </c>
    </row>
    <row r="21591" spans="1:10" x14ac:dyDescent="0.25">
      <c r="A21591" t="s">
        <v>21596</v>
      </c>
      <c r="B21591">
        <v>0</v>
      </c>
      <c r="C21591">
        <v>0</v>
      </c>
      <c r="D21591">
        <v>0</v>
      </c>
      <c r="E21591">
        <v>0</v>
      </c>
      <c r="F21591">
        <v>0</v>
      </c>
      <c r="G21591">
        <v>0</v>
      </c>
      <c r="H21591">
        <v>0.32043899999999997</v>
      </c>
      <c r="I21591">
        <v>0</v>
      </c>
      <c r="J21591">
        <v>0</v>
      </c>
    </row>
    <row r="21592" spans="1:10" x14ac:dyDescent="0.25">
      <c r="A21592" t="s">
        <v>21597</v>
      </c>
      <c r="B21592">
        <v>2.3566600000000002</v>
      </c>
      <c r="C21592">
        <v>5.6418900000000001</v>
      </c>
      <c r="D21592">
        <v>3.6470600000000002</v>
      </c>
      <c r="E21592">
        <v>1.24281</v>
      </c>
      <c r="F21592">
        <v>3.2047400000000001</v>
      </c>
      <c r="G21592">
        <v>3.5729799999999998</v>
      </c>
      <c r="H21592">
        <v>4.6338299999999997</v>
      </c>
      <c r="I21592">
        <v>3.51153</v>
      </c>
      <c r="J21592">
        <v>3.4530699999999999</v>
      </c>
    </row>
    <row r="21593" spans="1:10" x14ac:dyDescent="0.25">
      <c r="A21593" t="s">
        <v>21598</v>
      </c>
      <c r="B21593">
        <v>9.4153800000000007</v>
      </c>
      <c r="C21593">
        <v>19.700900000000001</v>
      </c>
      <c r="D21593">
        <v>9.4216700000000007</v>
      </c>
      <c r="E21593">
        <v>5.2105199999999998</v>
      </c>
      <c r="F21593">
        <v>9.9041499999999996</v>
      </c>
      <c r="G21593">
        <v>11.670999999999999</v>
      </c>
      <c r="H21593">
        <v>114.73</v>
      </c>
      <c r="I21593">
        <v>87.772300000000001</v>
      </c>
      <c r="J21593">
        <v>99.239800000000002</v>
      </c>
    </row>
    <row r="21594" spans="1:10" x14ac:dyDescent="0.25">
      <c r="A21594" t="s">
        <v>21599</v>
      </c>
      <c r="B21594">
        <v>490.286</v>
      </c>
      <c r="C21594">
        <v>374.49200000000002</v>
      </c>
      <c r="D21594">
        <v>336.03800000000001</v>
      </c>
      <c r="E21594">
        <v>556.02</v>
      </c>
      <c r="F21594">
        <v>495.74099999999999</v>
      </c>
      <c r="G21594">
        <v>654.74400000000003</v>
      </c>
      <c r="H21594">
        <v>135.57400000000001</v>
      </c>
      <c r="I21594">
        <v>125.42400000000001</v>
      </c>
      <c r="J21594">
        <v>287.68</v>
      </c>
    </row>
    <row r="21595" spans="1:10" x14ac:dyDescent="0.25">
      <c r="A21595" t="s">
        <v>21600</v>
      </c>
      <c r="B21595">
        <v>28.253799999999998</v>
      </c>
      <c r="C21595">
        <v>23.1266</v>
      </c>
      <c r="D21595">
        <v>16.788499999999999</v>
      </c>
      <c r="E21595">
        <v>10.403</v>
      </c>
      <c r="F21595">
        <v>9.6382200000000005</v>
      </c>
      <c r="G21595">
        <v>12.5722</v>
      </c>
      <c r="H21595">
        <v>16.1433</v>
      </c>
      <c r="I21595">
        <v>18.133500000000002</v>
      </c>
      <c r="J21595">
        <v>6.1484100000000002</v>
      </c>
    </row>
    <row r="21596" spans="1:10" x14ac:dyDescent="0.25">
      <c r="A21596" t="s">
        <v>21601</v>
      </c>
      <c r="B21596">
        <v>0</v>
      </c>
      <c r="C21596">
        <v>0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9.5820999999999996E-3</v>
      </c>
      <c r="J21596">
        <v>0</v>
      </c>
    </row>
    <row r="21597" spans="1:10" x14ac:dyDescent="0.25">
      <c r="A21597" t="s">
        <v>21602</v>
      </c>
      <c r="B21597">
        <v>0.57790799999999998</v>
      </c>
      <c r="C21597">
        <v>0.54227800000000004</v>
      </c>
      <c r="D21597">
        <v>0.64966599999999997</v>
      </c>
      <c r="E21597">
        <v>0.80457999999999996</v>
      </c>
      <c r="F21597">
        <v>0.49397999999999997</v>
      </c>
      <c r="G21597">
        <v>0.87925399999999998</v>
      </c>
      <c r="H21597">
        <v>0.84997100000000003</v>
      </c>
      <c r="I21597">
        <v>0.64583299999999999</v>
      </c>
      <c r="J21597">
        <v>0.35825000000000001</v>
      </c>
    </row>
    <row r="21598" spans="1:10" x14ac:dyDescent="0.25">
      <c r="A21598" t="s">
        <v>21603</v>
      </c>
      <c r="B21598">
        <v>0.357736</v>
      </c>
      <c r="C21598">
        <v>0.43313600000000002</v>
      </c>
      <c r="D21598">
        <v>0.51263800000000004</v>
      </c>
      <c r="E21598">
        <v>3.98014</v>
      </c>
      <c r="F21598">
        <v>3.1460400000000002</v>
      </c>
      <c r="G21598">
        <v>2.6891699999999998</v>
      </c>
      <c r="H21598">
        <v>22.164899999999999</v>
      </c>
      <c r="I21598">
        <v>21.9573</v>
      </c>
      <c r="J21598">
        <v>11.0199</v>
      </c>
    </row>
    <row r="21599" spans="1:10" x14ac:dyDescent="0.25">
      <c r="A21599" t="s">
        <v>21604</v>
      </c>
      <c r="B21599">
        <v>18.6188</v>
      </c>
      <c r="C21599">
        <v>10.387499999999999</v>
      </c>
      <c r="D21599">
        <v>12.6639</v>
      </c>
      <c r="E21599">
        <v>6.9180700000000002</v>
      </c>
      <c r="F21599">
        <v>6.5336600000000002</v>
      </c>
      <c r="G21599">
        <v>13.031499999999999</v>
      </c>
      <c r="H21599">
        <v>9.9491899999999998</v>
      </c>
      <c r="I21599">
        <v>4.8958000000000004</v>
      </c>
      <c r="J21599">
        <v>10.184100000000001</v>
      </c>
    </row>
    <row r="21600" spans="1:10" x14ac:dyDescent="0.25">
      <c r="A21600" t="s">
        <v>21605</v>
      </c>
      <c r="B21600">
        <v>12.935</v>
      </c>
      <c r="C21600">
        <v>22.673100000000002</v>
      </c>
      <c r="D21600">
        <v>16.455500000000001</v>
      </c>
      <c r="E21600">
        <v>50.742800000000003</v>
      </c>
      <c r="F21600">
        <v>51.6693</v>
      </c>
      <c r="G21600">
        <v>62.2849</v>
      </c>
      <c r="H21600">
        <v>110.738</v>
      </c>
      <c r="I21600">
        <v>148.83600000000001</v>
      </c>
      <c r="J21600">
        <v>52.880299999999998</v>
      </c>
    </row>
    <row r="21601" spans="1:10" x14ac:dyDescent="0.25">
      <c r="A21601" t="s">
        <v>21606</v>
      </c>
      <c r="B21601">
        <v>9.5439600000000002</v>
      </c>
      <c r="C21601">
        <v>9.4288699999999999</v>
      </c>
      <c r="D21601">
        <v>7.2691699999999999</v>
      </c>
      <c r="E21601">
        <v>7.4059100000000004</v>
      </c>
      <c r="F21601">
        <v>6.6266499999999997</v>
      </c>
      <c r="G21601">
        <v>6.4216499999999996</v>
      </c>
      <c r="H21601">
        <v>6.1322700000000001</v>
      </c>
      <c r="I21601">
        <v>6.0218999999999996</v>
      </c>
      <c r="J21601">
        <v>5.3189599999999997</v>
      </c>
    </row>
    <row r="21602" spans="1:10" x14ac:dyDescent="0.25">
      <c r="A21602" t="s">
        <v>21607</v>
      </c>
      <c r="B21602">
        <v>0</v>
      </c>
      <c r="C21602">
        <v>0</v>
      </c>
      <c r="D21602">
        <v>0.112084</v>
      </c>
      <c r="E21602">
        <v>5.7837899999999998E-2</v>
      </c>
      <c r="F21602">
        <v>0</v>
      </c>
      <c r="G21602">
        <v>4.3757900000000002E-2</v>
      </c>
      <c r="H21602">
        <v>0.107825</v>
      </c>
      <c r="I21602">
        <v>1.85705E-2</v>
      </c>
      <c r="J21602">
        <v>0.37084499999999998</v>
      </c>
    </row>
    <row r="21603" spans="1:10" x14ac:dyDescent="0.25">
      <c r="A21603" t="s">
        <v>21608</v>
      </c>
      <c r="B21603">
        <v>1.89778</v>
      </c>
      <c r="C21603">
        <v>3.14561</v>
      </c>
      <c r="D21603">
        <v>1.19302</v>
      </c>
      <c r="E21603">
        <v>1.09108</v>
      </c>
      <c r="F21603">
        <v>1.2741</v>
      </c>
      <c r="G21603">
        <v>1.16991</v>
      </c>
      <c r="H21603">
        <v>0.70240899999999995</v>
      </c>
      <c r="I21603">
        <v>1.29291</v>
      </c>
      <c r="J21603">
        <v>0.78010500000000005</v>
      </c>
    </row>
    <row r="21604" spans="1:10" x14ac:dyDescent="0.25">
      <c r="A21604" t="s">
        <v>21609</v>
      </c>
      <c r="B21604">
        <v>2.3213699999999999</v>
      </c>
      <c r="C21604">
        <v>2.0719500000000002</v>
      </c>
      <c r="D21604">
        <v>0.69780699999999996</v>
      </c>
      <c r="E21604">
        <v>6.5489100000000002</v>
      </c>
      <c r="F21604">
        <v>5.0877999999999997</v>
      </c>
      <c r="G21604">
        <v>3.78783</v>
      </c>
      <c r="H21604">
        <v>2.51044</v>
      </c>
      <c r="I21604">
        <v>1.68513</v>
      </c>
      <c r="J21604">
        <v>1.18075</v>
      </c>
    </row>
    <row r="21605" spans="1:10" x14ac:dyDescent="0.25">
      <c r="A21605" t="s">
        <v>21610</v>
      </c>
      <c r="B21605">
        <v>10.633100000000001</v>
      </c>
      <c r="C21605">
        <v>10.8992</v>
      </c>
      <c r="D21605">
        <v>7.6454800000000001</v>
      </c>
      <c r="E21605">
        <v>40.466999999999999</v>
      </c>
      <c r="F21605">
        <v>23.1417</v>
      </c>
      <c r="G21605">
        <v>24.075399999999998</v>
      </c>
      <c r="H21605">
        <v>89.902100000000004</v>
      </c>
      <c r="I21605">
        <v>58.873899999999999</v>
      </c>
      <c r="J21605">
        <v>64.604399999999998</v>
      </c>
    </row>
    <row r="21606" spans="1:10" x14ac:dyDescent="0.25">
      <c r="A21606" t="s">
        <v>21611</v>
      </c>
      <c r="B21606">
        <v>2.6376400000000002</v>
      </c>
      <c r="C21606">
        <v>2.6613099999999998</v>
      </c>
      <c r="D21606">
        <v>0.28239500000000001</v>
      </c>
      <c r="E21606">
        <v>27.2014</v>
      </c>
      <c r="F21606">
        <v>2.7595100000000001</v>
      </c>
      <c r="G21606">
        <v>11.383100000000001</v>
      </c>
      <c r="H21606">
        <v>166.39400000000001</v>
      </c>
      <c r="I21606">
        <v>199.86699999999999</v>
      </c>
      <c r="J21606">
        <v>111.86799999999999</v>
      </c>
    </row>
    <row r="21607" spans="1:10" x14ac:dyDescent="0.25">
      <c r="A21607" t="s">
        <v>21612</v>
      </c>
      <c r="B21607">
        <v>0.120639</v>
      </c>
      <c r="C21607">
        <v>3.65165E-2</v>
      </c>
      <c r="D21607">
        <v>3.8748100000000001E-2</v>
      </c>
      <c r="E21607">
        <v>0.13996400000000001</v>
      </c>
      <c r="F21607">
        <v>3.2224599999999999E-2</v>
      </c>
      <c r="G21607">
        <v>0</v>
      </c>
      <c r="H21607">
        <v>0.20874400000000001</v>
      </c>
      <c r="I21607">
        <v>0.31457600000000002</v>
      </c>
      <c r="J21607">
        <v>0.224355</v>
      </c>
    </row>
    <row r="21608" spans="1:10" x14ac:dyDescent="0.25">
      <c r="A21608" t="s">
        <v>21613</v>
      </c>
      <c r="B21608">
        <v>0</v>
      </c>
      <c r="C21608">
        <v>0.19292100000000001</v>
      </c>
      <c r="D21608">
        <v>0.13647400000000001</v>
      </c>
      <c r="E21608">
        <v>3.6972299999999998</v>
      </c>
      <c r="F21608">
        <v>1.0214799999999999</v>
      </c>
      <c r="G21608">
        <v>1.36751</v>
      </c>
      <c r="H21608">
        <v>33.727899999999998</v>
      </c>
      <c r="I21608">
        <v>36.958399999999997</v>
      </c>
      <c r="J21608">
        <v>34.768700000000003</v>
      </c>
    </row>
    <row r="21609" spans="1:10" x14ac:dyDescent="0.25">
      <c r="A21609" t="s">
        <v>21614</v>
      </c>
      <c r="B21609">
        <v>0</v>
      </c>
      <c r="C21609">
        <v>0</v>
      </c>
      <c r="D21609">
        <v>0</v>
      </c>
      <c r="E21609">
        <v>20.4236</v>
      </c>
      <c r="F21609">
        <v>0</v>
      </c>
      <c r="G21609">
        <v>23.177499999999998</v>
      </c>
      <c r="H21609">
        <v>217.02699999999999</v>
      </c>
      <c r="I21609">
        <v>223.77699999999999</v>
      </c>
      <c r="J21609">
        <v>302.82600000000002</v>
      </c>
    </row>
    <row r="21610" spans="1:10" x14ac:dyDescent="0.25">
      <c r="A21610" t="s">
        <v>21615</v>
      </c>
      <c r="B21610">
        <v>0</v>
      </c>
      <c r="C21610">
        <v>0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5.7653099999999999E-2</v>
      </c>
    </row>
    <row r="21611" spans="1:10" x14ac:dyDescent="0.25">
      <c r="A21611" t="s">
        <v>21616</v>
      </c>
      <c r="B21611">
        <v>1.85439</v>
      </c>
      <c r="C21611">
        <v>2.1049099999999998</v>
      </c>
      <c r="D21611">
        <v>1.0848599999999999</v>
      </c>
      <c r="E21611">
        <v>0.30734800000000001</v>
      </c>
      <c r="F21611">
        <v>0.72531500000000004</v>
      </c>
      <c r="G21611">
        <v>1.0269999999999999</v>
      </c>
      <c r="H21611">
        <v>0.94541399999999998</v>
      </c>
      <c r="I21611">
        <v>1.1841900000000001</v>
      </c>
      <c r="J21611">
        <v>0.32844200000000001</v>
      </c>
    </row>
    <row r="21612" spans="1:10" x14ac:dyDescent="0.25">
      <c r="A21612" t="s">
        <v>21617</v>
      </c>
      <c r="B21612">
        <v>123.913</v>
      </c>
      <c r="C21612">
        <v>122.52200000000001</v>
      </c>
      <c r="D21612">
        <v>84.333500000000001</v>
      </c>
      <c r="E21612">
        <v>80.903199999999998</v>
      </c>
      <c r="F21612">
        <v>90.092799999999997</v>
      </c>
      <c r="G21612">
        <v>85.507199999999997</v>
      </c>
      <c r="H21612">
        <v>45.951000000000001</v>
      </c>
      <c r="I21612">
        <v>55.133299999999998</v>
      </c>
      <c r="J21612">
        <v>47.512900000000002</v>
      </c>
    </row>
    <row r="21613" spans="1:10" x14ac:dyDescent="0.25">
      <c r="A21613" t="s">
        <v>21618</v>
      </c>
      <c r="B21613">
        <v>6.2919999999999998</v>
      </c>
      <c r="C21613">
        <v>8.0347799999999996</v>
      </c>
      <c r="D21613">
        <v>4.7207699999999999</v>
      </c>
      <c r="E21613">
        <v>1.7204200000000001</v>
      </c>
      <c r="F21613">
        <v>2.1665199999999998</v>
      </c>
      <c r="G21613">
        <v>2.8477100000000002</v>
      </c>
      <c r="H21613">
        <v>1.9456599999999999</v>
      </c>
      <c r="I21613">
        <v>3.0671400000000002</v>
      </c>
      <c r="J21613">
        <v>1.4093500000000001</v>
      </c>
    </row>
    <row r="21614" spans="1:10" x14ac:dyDescent="0.25">
      <c r="A21614" t="s">
        <v>21619</v>
      </c>
      <c r="B21614">
        <v>0.54761099999999996</v>
      </c>
      <c r="C21614">
        <v>0.33151599999999998</v>
      </c>
      <c r="D21614">
        <v>0.117259</v>
      </c>
      <c r="E21614">
        <v>0</v>
      </c>
      <c r="F21614">
        <v>0.58510399999999996</v>
      </c>
      <c r="G21614">
        <v>0</v>
      </c>
      <c r="H21614">
        <v>0.15792400000000001</v>
      </c>
      <c r="I21614">
        <v>0.67997200000000002</v>
      </c>
      <c r="J21614">
        <v>0.11315600000000001</v>
      </c>
    </row>
    <row r="21615" spans="1:10" x14ac:dyDescent="0.25">
      <c r="A21615" t="s">
        <v>21620</v>
      </c>
      <c r="B21615">
        <v>13.103199999999999</v>
      </c>
      <c r="C21615">
        <v>14.503399999999999</v>
      </c>
      <c r="D21615">
        <v>8.8569800000000001</v>
      </c>
      <c r="E21615">
        <v>9.1137700000000006</v>
      </c>
      <c r="F21615">
        <v>8.7241</v>
      </c>
      <c r="G21615">
        <v>8.2398199999999999</v>
      </c>
      <c r="H21615">
        <v>2.5591499999999998</v>
      </c>
      <c r="I21615">
        <v>4.1890099999999997</v>
      </c>
      <c r="J21615">
        <v>1.7730699999999999</v>
      </c>
    </row>
    <row r="21616" spans="1:10" x14ac:dyDescent="0.25">
      <c r="A21616" t="s">
        <v>21621</v>
      </c>
      <c r="B21616">
        <v>10.7385</v>
      </c>
      <c r="C21616">
        <v>11.985200000000001</v>
      </c>
      <c r="D21616">
        <v>8.9579000000000004</v>
      </c>
      <c r="E21616">
        <v>17.044599999999999</v>
      </c>
      <c r="F21616">
        <v>15.6065</v>
      </c>
      <c r="G21616">
        <v>16.350000000000001</v>
      </c>
      <c r="H21616">
        <v>20.078099999999999</v>
      </c>
      <c r="I21616">
        <v>14.8255</v>
      </c>
      <c r="J21616">
        <v>17.573</v>
      </c>
    </row>
    <row r="21617" spans="1:10" x14ac:dyDescent="0.25">
      <c r="A21617" t="s">
        <v>21622</v>
      </c>
      <c r="B21617">
        <v>28.853999999999999</v>
      </c>
      <c r="C21617">
        <v>35.468899999999998</v>
      </c>
      <c r="D21617">
        <v>20.657599999999999</v>
      </c>
      <c r="E21617">
        <v>27.598600000000001</v>
      </c>
      <c r="F21617">
        <v>22.7103</v>
      </c>
      <c r="G21617">
        <v>28.7423</v>
      </c>
      <c r="H21617">
        <v>42.113700000000001</v>
      </c>
      <c r="I21617">
        <v>30.194099999999999</v>
      </c>
      <c r="J21617">
        <v>38.231400000000001</v>
      </c>
    </row>
    <row r="21618" spans="1:10" x14ac:dyDescent="0.25">
      <c r="A21618" t="s">
        <v>21623</v>
      </c>
      <c r="B21618">
        <v>308.17</v>
      </c>
      <c r="C21618">
        <v>302.68900000000002</v>
      </c>
      <c r="D21618">
        <v>223.69800000000001</v>
      </c>
      <c r="E21618">
        <v>473.01</v>
      </c>
      <c r="F21618">
        <v>475.161</v>
      </c>
      <c r="G21618">
        <v>466.255</v>
      </c>
      <c r="H21618">
        <v>823.63900000000001</v>
      </c>
      <c r="I21618">
        <v>731.02700000000004</v>
      </c>
      <c r="J21618">
        <v>940.40200000000004</v>
      </c>
    </row>
    <row r="21619" spans="1:10" x14ac:dyDescent="0.25">
      <c r="A21619" t="s">
        <v>21624</v>
      </c>
      <c r="B21619">
        <v>20.562000000000001</v>
      </c>
      <c r="C21619">
        <v>23.817399999999999</v>
      </c>
      <c r="D21619">
        <v>13.5053</v>
      </c>
      <c r="E21619">
        <v>13.1653</v>
      </c>
      <c r="F21619">
        <v>13.663600000000001</v>
      </c>
      <c r="G21619">
        <v>12.238099999999999</v>
      </c>
      <c r="H21619">
        <v>6.6210800000000001</v>
      </c>
      <c r="I21619">
        <v>6.9140899999999998</v>
      </c>
      <c r="J21619">
        <v>3.3536299999999999</v>
      </c>
    </row>
    <row r="21620" spans="1:10" x14ac:dyDescent="0.25">
      <c r="A21620" t="s">
        <v>21625</v>
      </c>
      <c r="B21620">
        <v>17.096</v>
      </c>
      <c r="C21620">
        <v>17.431000000000001</v>
      </c>
      <c r="D21620">
        <v>13.872199999999999</v>
      </c>
      <c r="E21620">
        <v>7.7946299999999997</v>
      </c>
      <c r="F21620">
        <v>8.0756899999999998</v>
      </c>
      <c r="G21620">
        <v>11.7942</v>
      </c>
      <c r="H21620">
        <v>2.4910700000000001</v>
      </c>
      <c r="I21620">
        <v>5.7651199999999996</v>
      </c>
      <c r="J21620">
        <v>3.5698300000000001</v>
      </c>
    </row>
    <row r="21621" spans="1:10" x14ac:dyDescent="0.25">
      <c r="A21621" t="s">
        <v>21626</v>
      </c>
      <c r="B21621">
        <v>57.704099999999997</v>
      </c>
      <c r="C21621">
        <v>85.907700000000006</v>
      </c>
      <c r="D21621">
        <v>40.923200000000001</v>
      </c>
      <c r="E21621">
        <v>105.331</v>
      </c>
      <c r="F21621">
        <v>128.93299999999999</v>
      </c>
      <c r="G21621">
        <v>85.308199999999999</v>
      </c>
      <c r="H21621">
        <v>80.915599999999998</v>
      </c>
      <c r="I21621">
        <v>89.214699999999993</v>
      </c>
      <c r="J21621">
        <v>59.466099999999997</v>
      </c>
    </row>
    <row r="21622" spans="1:10" x14ac:dyDescent="0.25">
      <c r="A21622" t="s">
        <v>21627</v>
      </c>
      <c r="B21622">
        <v>51.529800000000002</v>
      </c>
      <c r="C21622">
        <v>48.773400000000002</v>
      </c>
      <c r="D21622">
        <v>32.337600000000002</v>
      </c>
      <c r="E21622">
        <v>72.351699999999994</v>
      </c>
      <c r="F21622">
        <v>74.151799999999994</v>
      </c>
      <c r="G21622">
        <v>64.104200000000006</v>
      </c>
      <c r="H21622">
        <v>75.316000000000003</v>
      </c>
      <c r="I21622">
        <v>74.123000000000005</v>
      </c>
      <c r="J21622">
        <v>63.786900000000003</v>
      </c>
    </row>
    <row r="21623" spans="1:10" x14ac:dyDescent="0.25">
      <c r="A21623" t="s">
        <v>21628</v>
      </c>
      <c r="B21623">
        <v>3.0665</v>
      </c>
      <c r="C21623">
        <v>3.00867</v>
      </c>
      <c r="D21623">
        <v>1.6641999999999999</v>
      </c>
      <c r="E21623">
        <v>3.5986199999999999</v>
      </c>
      <c r="F21623">
        <v>1.77945</v>
      </c>
      <c r="G21623">
        <v>1.8253600000000001</v>
      </c>
      <c r="H21623">
        <v>1.14354</v>
      </c>
      <c r="I21623">
        <v>1.3786499999999999</v>
      </c>
      <c r="J21623">
        <v>2.0648200000000001</v>
      </c>
    </row>
    <row r="21624" spans="1:10" x14ac:dyDescent="0.25">
      <c r="A21624" t="s">
        <v>21629</v>
      </c>
      <c r="B21624">
        <v>311.726</v>
      </c>
      <c r="C21624">
        <v>310.21100000000001</v>
      </c>
      <c r="D21624">
        <v>186.79</v>
      </c>
      <c r="E21624">
        <v>390.50299999999999</v>
      </c>
      <c r="F21624">
        <v>417.45499999999998</v>
      </c>
      <c r="G21624">
        <v>297.89100000000002</v>
      </c>
      <c r="H21624">
        <v>496.97399999999999</v>
      </c>
      <c r="I21624">
        <v>457.93099999999998</v>
      </c>
      <c r="J21624">
        <v>359.73</v>
      </c>
    </row>
    <row r="21625" spans="1:10" x14ac:dyDescent="0.25">
      <c r="A21625" t="s">
        <v>21630</v>
      </c>
      <c r="B21625">
        <v>69.834699999999998</v>
      </c>
      <c r="C21625">
        <v>54.029200000000003</v>
      </c>
      <c r="D21625">
        <v>37.868299999999998</v>
      </c>
      <c r="E21625">
        <v>28.555</v>
      </c>
      <c r="F21625">
        <v>24.139299999999999</v>
      </c>
      <c r="G21625">
        <v>34.079799999999999</v>
      </c>
      <c r="H21625">
        <v>7.9931900000000002</v>
      </c>
      <c r="I21625">
        <v>19.367799999999999</v>
      </c>
      <c r="J21625">
        <v>6.7475699999999996</v>
      </c>
    </row>
    <row r="21626" spans="1:10" x14ac:dyDescent="0.25">
      <c r="A21626" t="s">
        <v>21631</v>
      </c>
      <c r="B21626">
        <v>2.94136</v>
      </c>
      <c r="C21626">
        <v>3.8048199999999999</v>
      </c>
      <c r="D21626">
        <v>1.88948</v>
      </c>
      <c r="E21626">
        <v>1.9444600000000001</v>
      </c>
      <c r="F21626">
        <v>0.88641499999999995</v>
      </c>
      <c r="G21626">
        <v>0.86795299999999997</v>
      </c>
      <c r="H21626">
        <v>2.71875</v>
      </c>
      <c r="I21626">
        <v>3.4275500000000001</v>
      </c>
      <c r="J21626">
        <v>2.8986999999999998</v>
      </c>
    </row>
    <row r="21627" spans="1:10" x14ac:dyDescent="0.25">
      <c r="A21627" t="s">
        <v>21632</v>
      </c>
      <c r="B21627">
        <v>0</v>
      </c>
      <c r="C21627">
        <v>0</v>
      </c>
      <c r="D21627">
        <v>0</v>
      </c>
      <c r="E21627">
        <v>0</v>
      </c>
      <c r="F21627">
        <v>0</v>
      </c>
      <c r="G21627">
        <v>0</v>
      </c>
      <c r="H21627">
        <v>0</v>
      </c>
      <c r="I21627">
        <v>0</v>
      </c>
      <c r="J21627">
        <v>0</v>
      </c>
    </row>
    <row r="21628" spans="1:10" x14ac:dyDescent="0.25">
      <c r="A21628" t="s">
        <v>21633</v>
      </c>
      <c r="B21628">
        <v>8.1773299999999995</v>
      </c>
      <c r="C21628">
        <v>8.6422799999999995</v>
      </c>
      <c r="D21628">
        <v>5.8316800000000004</v>
      </c>
      <c r="E21628">
        <v>7.7184400000000002</v>
      </c>
      <c r="F21628">
        <v>7.9042000000000003</v>
      </c>
      <c r="G21628">
        <v>6.4883100000000002</v>
      </c>
      <c r="H21628">
        <v>3.02773</v>
      </c>
      <c r="I21628">
        <v>3.0719599999999998</v>
      </c>
      <c r="J21628">
        <v>3.1789900000000002</v>
      </c>
    </row>
    <row r="21629" spans="1:10" x14ac:dyDescent="0.25">
      <c r="A21629" t="s">
        <v>21634</v>
      </c>
      <c r="B21629">
        <v>30.943999999999999</v>
      </c>
      <c r="C21629">
        <v>37.156799999999997</v>
      </c>
      <c r="D21629">
        <v>22.029699999999998</v>
      </c>
      <c r="E21629">
        <v>30.091699999999999</v>
      </c>
      <c r="F21629">
        <v>32.597099999999998</v>
      </c>
      <c r="G21629">
        <v>26.783200000000001</v>
      </c>
      <c r="H21629">
        <v>34.673000000000002</v>
      </c>
      <c r="I21629">
        <v>37.759300000000003</v>
      </c>
      <c r="J21629">
        <v>21.7804</v>
      </c>
    </row>
    <row r="21630" spans="1:10" x14ac:dyDescent="0.25">
      <c r="A21630" t="s">
        <v>21635</v>
      </c>
      <c r="B21630">
        <v>4.73436E-2</v>
      </c>
      <c r="C21630">
        <v>0.18629699999999999</v>
      </c>
      <c r="D21630">
        <v>0.152063</v>
      </c>
      <c r="E21630">
        <v>5.4927499999999997E-2</v>
      </c>
      <c r="F21630">
        <v>0.113816</v>
      </c>
      <c r="G21630">
        <v>8.3112099999999994E-2</v>
      </c>
      <c r="H21630">
        <v>4.0959799999999998E-2</v>
      </c>
      <c r="I21630">
        <v>3.5272100000000001E-2</v>
      </c>
      <c r="J21630">
        <v>0.10272000000000001</v>
      </c>
    </row>
    <row r="21631" spans="1:10" x14ac:dyDescent="0.25">
      <c r="A21631" t="s">
        <v>21636</v>
      </c>
      <c r="B21631">
        <v>0.87616400000000005</v>
      </c>
      <c r="C21631">
        <v>1.5735699999999999</v>
      </c>
      <c r="D21631">
        <v>3.88354</v>
      </c>
      <c r="E21631">
        <v>3.16249</v>
      </c>
      <c r="F21631">
        <v>5.8509500000000001</v>
      </c>
      <c r="G21631">
        <v>15.073499999999999</v>
      </c>
      <c r="H21631">
        <v>33.049799999999998</v>
      </c>
      <c r="I21631">
        <v>22.4115</v>
      </c>
      <c r="J21631">
        <v>55.273699999999998</v>
      </c>
    </row>
    <row r="21632" spans="1:10" x14ac:dyDescent="0.25">
      <c r="A21632" t="s">
        <v>21637</v>
      </c>
      <c r="B21632">
        <v>0</v>
      </c>
      <c r="C21632">
        <v>0</v>
      </c>
      <c r="D21632">
        <v>0</v>
      </c>
      <c r="E21632">
        <v>0</v>
      </c>
      <c r="F21632">
        <v>0</v>
      </c>
      <c r="G21632">
        <v>0</v>
      </c>
      <c r="H21632">
        <v>0</v>
      </c>
      <c r="I21632">
        <v>0</v>
      </c>
      <c r="J21632">
        <v>0</v>
      </c>
    </row>
    <row r="21633" spans="1:10" x14ac:dyDescent="0.25">
      <c r="A21633" t="s">
        <v>21638</v>
      </c>
      <c r="B21633">
        <v>26.005800000000001</v>
      </c>
      <c r="C21633">
        <v>32.3309</v>
      </c>
      <c r="D21633">
        <v>19.898399999999999</v>
      </c>
      <c r="E21633">
        <v>24.823899999999998</v>
      </c>
      <c r="F21633">
        <v>25.581900000000001</v>
      </c>
      <c r="G21633">
        <v>24.919499999999999</v>
      </c>
      <c r="H21633">
        <v>22.277100000000001</v>
      </c>
      <c r="I21633">
        <v>20.686599999999999</v>
      </c>
      <c r="J21633">
        <v>15.6892</v>
      </c>
    </row>
    <row r="21634" spans="1:10" x14ac:dyDescent="0.25">
      <c r="A21634" t="s">
        <v>21639</v>
      </c>
      <c r="B21634">
        <v>11.650399999999999</v>
      </c>
      <c r="C21634">
        <v>9.1255600000000001</v>
      </c>
      <c r="D21634">
        <v>7.0901100000000001</v>
      </c>
      <c r="E21634">
        <v>4.4660299999999999</v>
      </c>
      <c r="F21634">
        <v>4.6680200000000003</v>
      </c>
      <c r="G21634">
        <v>5.4719100000000003</v>
      </c>
      <c r="H21634">
        <v>3.3156099999999999</v>
      </c>
      <c r="I21634">
        <v>5.8626800000000001</v>
      </c>
      <c r="J21634">
        <v>1.8055399999999999</v>
      </c>
    </row>
    <row r="21635" spans="1:10" x14ac:dyDescent="0.25">
      <c r="A21635" t="s">
        <v>21640</v>
      </c>
      <c r="B21635">
        <v>6.8845200000000002</v>
      </c>
      <c r="C21635">
        <v>6.7853599999999998</v>
      </c>
      <c r="D21635">
        <v>4.9078900000000001</v>
      </c>
      <c r="E21635">
        <v>3.7663899999999999</v>
      </c>
      <c r="F21635">
        <v>3.8797799999999998</v>
      </c>
      <c r="G21635">
        <v>3.6847099999999999</v>
      </c>
      <c r="H21635">
        <v>2.36069</v>
      </c>
      <c r="I21635">
        <v>2.6583899999999998</v>
      </c>
      <c r="J21635">
        <v>2.2639999999999998</v>
      </c>
    </row>
    <row r="21636" spans="1:10" x14ac:dyDescent="0.25">
      <c r="A21636" t="s">
        <v>21641</v>
      </c>
      <c r="B21636">
        <v>165.03399999999999</v>
      </c>
      <c r="C21636">
        <v>143.869</v>
      </c>
      <c r="D21636">
        <v>112.376</v>
      </c>
      <c r="E21636">
        <v>63.823599999999999</v>
      </c>
      <c r="F21636">
        <v>38.793399999999998</v>
      </c>
      <c r="G21636">
        <v>69.532600000000002</v>
      </c>
      <c r="H21636">
        <v>37.122999999999998</v>
      </c>
      <c r="I21636">
        <v>49.181699999999999</v>
      </c>
      <c r="J21636">
        <v>36.830199999999998</v>
      </c>
    </row>
    <row r="21637" spans="1:10" x14ac:dyDescent="0.25">
      <c r="A21637" t="s">
        <v>21642</v>
      </c>
      <c r="B21637">
        <v>19.3781</v>
      </c>
      <c r="C21637">
        <v>21.799099999999999</v>
      </c>
      <c r="D21637">
        <v>11.2653</v>
      </c>
      <c r="E21637">
        <v>7.1436799999999998</v>
      </c>
      <c r="F21637">
        <v>6.9172200000000004</v>
      </c>
      <c r="G21637">
        <v>7.1491699999999998</v>
      </c>
      <c r="H21637">
        <v>1.99766</v>
      </c>
      <c r="I21637">
        <v>5.7269399999999999</v>
      </c>
      <c r="J21637">
        <v>2.40977</v>
      </c>
    </row>
    <row r="21638" spans="1:10" x14ac:dyDescent="0.25">
      <c r="A21638" t="s">
        <v>21643</v>
      </c>
      <c r="B21638">
        <v>0</v>
      </c>
      <c r="C21638">
        <v>0</v>
      </c>
      <c r="D21638">
        <v>2.1841300000000001E-2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</row>
    <row r="21639" spans="1:10" x14ac:dyDescent="0.25">
      <c r="A21639" t="s">
        <v>21644</v>
      </c>
      <c r="B21639">
        <v>12.4998</v>
      </c>
      <c r="C21639">
        <v>12.7303</v>
      </c>
      <c r="D21639">
        <v>8.16662</v>
      </c>
      <c r="E21639">
        <v>7.5242100000000001</v>
      </c>
      <c r="F21639">
        <v>7.0337699999999996</v>
      </c>
      <c r="G21639">
        <v>6.5347099999999996</v>
      </c>
      <c r="H21639">
        <v>4.9805900000000003</v>
      </c>
      <c r="I21639">
        <v>5.57965</v>
      </c>
      <c r="J21639">
        <v>4.3617600000000003</v>
      </c>
    </row>
    <row r="21640" spans="1:10" x14ac:dyDescent="0.25">
      <c r="A21640" t="s">
        <v>21645</v>
      </c>
      <c r="B21640">
        <v>1483.62</v>
      </c>
      <c r="C21640">
        <v>1644.53</v>
      </c>
      <c r="D21640">
        <v>1374.38</v>
      </c>
      <c r="E21640">
        <v>1733.91</v>
      </c>
      <c r="F21640">
        <v>2066.86</v>
      </c>
      <c r="G21640">
        <v>2010.81</v>
      </c>
      <c r="H21640">
        <v>1486.41</v>
      </c>
      <c r="I21640">
        <v>1436.31</v>
      </c>
      <c r="J21640">
        <v>1741.35</v>
      </c>
    </row>
    <row r="21641" spans="1:10" x14ac:dyDescent="0.25">
      <c r="A21641" t="s">
        <v>21646</v>
      </c>
      <c r="B21641">
        <v>0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</row>
    <row r="21642" spans="1:10" x14ac:dyDescent="0.25">
      <c r="A21642" t="s">
        <v>21647</v>
      </c>
      <c r="B21642">
        <v>3.4275699999999999E-2</v>
      </c>
      <c r="C21642">
        <v>0</v>
      </c>
      <c r="D21642">
        <v>8.8072300000000006E-2</v>
      </c>
      <c r="E21642">
        <v>0.58323899999999995</v>
      </c>
      <c r="F21642">
        <v>1.7212499999999999</v>
      </c>
      <c r="G21642">
        <v>0.46131299999999997</v>
      </c>
      <c r="H21642">
        <v>2.2536999999999998</v>
      </c>
      <c r="I21642">
        <v>0.63840399999999997</v>
      </c>
      <c r="J21642">
        <v>3.5483799999999999</v>
      </c>
    </row>
    <row r="21643" spans="1:10" x14ac:dyDescent="0.25">
      <c r="A21643" t="s">
        <v>21648</v>
      </c>
      <c r="B21643">
        <v>2596.6799999999998</v>
      </c>
      <c r="C21643">
        <v>2513.79</v>
      </c>
      <c r="D21643">
        <v>2459.91</v>
      </c>
      <c r="E21643">
        <v>3638.01</v>
      </c>
      <c r="F21643">
        <v>4255.92</v>
      </c>
      <c r="G21643">
        <v>4716.68</v>
      </c>
      <c r="H21643">
        <v>5280.08</v>
      </c>
      <c r="I21643">
        <v>4852.54</v>
      </c>
      <c r="J21643">
        <v>4886.75</v>
      </c>
    </row>
    <row r="21644" spans="1:10" x14ac:dyDescent="0.25">
      <c r="A21644" t="s">
        <v>21649</v>
      </c>
      <c r="B21644">
        <v>0</v>
      </c>
      <c r="C21644">
        <v>0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</row>
    <row r="21645" spans="1:10" x14ac:dyDescent="0.25">
      <c r="A21645" t="s">
        <v>21650</v>
      </c>
      <c r="B21645">
        <v>0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</row>
    <row r="21646" spans="1:10" x14ac:dyDescent="0.25">
      <c r="A21646" t="s">
        <v>21651</v>
      </c>
      <c r="B21646">
        <v>0</v>
      </c>
      <c r="C21646">
        <v>1.9959999999999999E-2</v>
      </c>
      <c r="D21646">
        <v>0</v>
      </c>
      <c r="E21646">
        <v>0</v>
      </c>
      <c r="F21646">
        <v>0</v>
      </c>
      <c r="G21646">
        <v>0</v>
      </c>
      <c r="H21646">
        <v>0</v>
      </c>
      <c r="I21646">
        <v>0</v>
      </c>
      <c r="J21646">
        <v>0</v>
      </c>
    </row>
    <row r="21647" spans="1:10" x14ac:dyDescent="0.25">
      <c r="A21647" t="s">
        <v>21652</v>
      </c>
      <c r="B21647">
        <v>0</v>
      </c>
      <c r="C21647">
        <v>0</v>
      </c>
      <c r="D21647">
        <v>0</v>
      </c>
      <c r="E21647">
        <v>0</v>
      </c>
      <c r="F21647">
        <v>0</v>
      </c>
      <c r="G21647">
        <v>0</v>
      </c>
      <c r="H21647">
        <v>0</v>
      </c>
      <c r="I21647">
        <v>0</v>
      </c>
      <c r="J21647">
        <v>0</v>
      </c>
    </row>
    <row r="21648" spans="1:10" x14ac:dyDescent="0.25">
      <c r="A21648" t="s">
        <v>21653</v>
      </c>
      <c r="B21648">
        <v>0</v>
      </c>
      <c r="C21648">
        <v>0</v>
      </c>
      <c r="D21648">
        <v>0</v>
      </c>
      <c r="E21648">
        <v>0</v>
      </c>
      <c r="F21648">
        <v>0</v>
      </c>
      <c r="G21648">
        <v>0</v>
      </c>
      <c r="H21648">
        <v>0</v>
      </c>
      <c r="I21648">
        <v>0</v>
      </c>
      <c r="J21648">
        <v>0</v>
      </c>
    </row>
    <row r="21649" spans="1:10" x14ac:dyDescent="0.25">
      <c r="A21649" t="s">
        <v>21654</v>
      </c>
      <c r="B21649">
        <v>0</v>
      </c>
      <c r="C21649">
        <v>0</v>
      </c>
      <c r="D21649">
        <v>0</v>
      </c>
      <c r="E21649">
        <v>0</v>
      </c>
      <c r="F21649">
        <v>0</v>
      </c>
      <c r="G21649">
        <v>0</v>
      </c>
      <c r="H21649">
        <v>0</v>
      </c>
      <c r="I21649">
        <v>0</v>
      </c>
      <c r="J21649">
        <v>0</v>
      </c>
    </row>
    <row r="21650" spans="1:10" x14ac:dyDescent="0.25">
      <c r="A21650" t="s">
        <v>21655</v>
      </c>
      <c r="B21650">
        <v>5.5275900000000003E-2</v>
      </c>
      <c r="C21650">
        <v>0</v>
      </c>
      <c r="D21650">
        <v>0</v>
      </c>
      <c r="E21650">
        <v>0</v>
      </c>
      <c r="F21650">
        <v>0</v>
      </c>
      <c r="G21650">
        <v>0</v>
      </c>
      <c r="H21650">
        <v>4.7822400000000001E-2</v>
      </c>
      <c r="I21650">
        <v>0</v>
      </c>
      <c r="J21650">
        <v>1.7132999999999999E-2</v>
      </c>
    </row>
    <row r="21651" spans="1:10" x14ac:dyDescent="0.25">
      <c r="A21651" t="s">
        <v>21656</v>
      </c>
      <c r="B21651">
        <v>144.518</v>
      </c>
      <c r="C21651">
        <v>130.32900000000001</v>
      </c>
      <c r="D21651">
        <v>101.4</v>
      </c>
      <c r="E21651">
        <v>142.24299999999999</v>
      </c>
      <c r="F21651">
        <v>142.68700000000001</v>
      </c>
      <c r="G21651">
        <v>131.108</v>
      </c>
      <c r="H21651">
        <v>120.251</v>
      </c>
      <c r="I21651">
        <v>116.96</v>
      </c>
      <c r="J21651">
        <v>103.54</v>
      </c>
    </row>
    <row r="21652" spans="1:10" x14ac:dyDescent="0.25">
      <c r="A21652" t="s">
        <v>21657</v>
      </c>
      <c r="B21652">
        <v>20.661799999999999</v>
      </c>
      <c r="C21652">
        <v>22.768000000000001</v>
      </c>
      <c r="D21652">
        <v>15.3606</v>
      </c>
      <c r="E21652">
        <v>12.749000000000001</v>
      </c>
      <c r="F21652">
        <v>16.619399999999999</v>
      </c>
      <c r="G21652">
        <v>18.4756</v>
      </c>
      <c r="H21652">
        <v>5.2221399999999996</v>
      </c>
      <c r="I21652">
        <v>3.9781</v>
      </c>
      <c r="J21652">
        <v>9.6423000000000005</v>
      </c>
    </row>
    <row r="21653" spans="1:10" x14ac:dyDescent="0.25">
      <c r="A21653" t="s">
        <v>21658</v>
      </c>
      <c r="B21653">
        <v>10.3575</v>
      </c>
      <c r="C21653">
        <v>11.959300000000001</v>
      </c>
      <c r="D21653">
        <v>6.7468899999999996</v>
      </c>
      <c r="E21653">
        <v>8.16859</v>
      </c>
      <c r="F21653">
        <v>9.6677300000000006</v>
      </c>
      <c r="G21653">
        <v>7.4398900000000001</v>
      </c>
      <c r="H21653">
        <v>4.6062799999999999</v>
      </c>
      <c r="I21653">
        <v>5.3972499999999997</v>
      </c>
      <c r="J21653">
        <v>2.97587</v>
      </c>
    </row>
    <row r="21654" spans="1:10" x14ac:dyDescent="0.25">
      <c r="A21654" t="s">
        <v>21659</v>
      </c>
      <c r="B21654">
        <v>221.065</v>
      </c>
      <c r="C21654">
        <v>209.69499999999999</v>
      </c>
      <c r="D21654">
        <v>148.28899999999999</v>
      </c>
      <c r="E21654">
        <v>233.88300000000001</v>
      </c>
      <c r="F21654">
        <v>226.327</v>
      </c>
      <c r="G21654">
        <v>230.48599999999999</v>
      </c>
      <c r="H21654">
        <v>184.07</v>
      </c>
      <c r="I21654">
        <v>173.70099999999999</v>
      </c>
      <c r="J21654">
        <v>176.48699999999999</v>
      </c>
    </row>
    <row r="21655" spans="1:10" x14ac:dyDescent="0.25">
      <c r="A21655" t="s">
        <v>21660</v>
      </c>
      <c r="B21655">
        <v>0</v>
      </c>
      <c r="C21655">
        <v>2.4347300000000001</v>
      </c>
      <c r="D21655">
        <v>0</v>
      </c>
      <c r="E21655">
        <v>0</v>
      </c>
      <c r="F21655">
        <v>0.71618999999999999</v>
      </c>
      <c r="G21655">
        <v>0</v>
      </c>
      <c r="H21655">
        <v>0</v>
      </c>
      <c r="I21655">
        <v>0</v>
      </c>
      <c r="J21655">
        <v>0</v>
      </c>
    </row>
    <row r="21656" spans="1:10" x14ac:dyDescent="0.25">
      <c r="A21656" t="s">
        <v>21661</v>
      </c>
      <c r="B21656">
        <v>14.958</v>
      </c>
      <c r="C21656">
        <v>22.536999999999999</v>
      </c>
      <c r="D21656">
        <v>8.9275400000000005</v>
      </c>
      <c r="E21656">
        <v>10.3607</v>
      </c>
      <c r="F21656">
        <v>13.1197</v>
      </c>
      <c r="G21656">
        <v>10.3207</v>
      </c>
      <c r="H21656">
        <v>2.5109499999999998</v>
      </c>
      <c r="I21656">
        <v>4.1166499999999999</v>
      </c>
      <c r="J21656">
        <v>3.2523300000000002</v>
      </c>
    </row>
    <row r="21657" spans="1:10" x14ac:dyDescent="0.25">
      <c r="A21657" t="s">
        <v>21662</v>
      </c>
      <c r="B21657">
        <v>17.486699999999999</v>
      </c>
      <c r="C21657">
        <v>19.5</v>
      </c>
      <c r="D21657">
        <v>12.9811</v>
      </c>
      <c r="E21657">
        <v>11.3565</v>
      </c>
      <c r="F21657">
        <v>9.5116899999999998</v>
      </c>
      <c r="G21657">
        <v>10.4428</v>
      </c>
      <c r="H21657">
        <v>7.6480399999999999</v>
      </c>
      <c r="I21657">
        <v>9.0043299999999995</v>
      </c>
      <c r="J21657">
        <v>6.2763200000000001</v>
      </c>
    </row>
    <row r="21658" spans="1:10" x14ac:dyDescent="0.25">
      <c r="A21658" t="s">
        <v>21663</v>
      </c>
      <c r="B21658">
        <v>46.375799999999998</v>
      </c>
      <c r="C21658">
        <v>40.817900000000002</v>
      </c>
      <c r="D21658">
        <v>29.525500000000001</v>
      </c>
      <c r="E21658">
        <v>26.3948</v>
      </c>
      <c r="F21658">
        <v>25.593499999999999</v>
      </c>
      <c r="G21658">
        <v>27.6355</v>
      </c>
      <c r="H21658">
        <v>16.5915</v>
      </c>
      <c r="I21658">
        <v>20.3721</v>
      </c>
      <c r="J21658">
        <v>16.1373</v>
      </c>
    </row>
    <row r="21659" spans="1:10" x14ac:dyDescent="0.25">
      <c r="A21659" t="s">
        <v>21664</v>
      </c>
      <c r="B21659">
        <v>2.8392300000000001</v>
      </c>
      <c r="C21659">
        <v>3.0453100000000002</v>
      </c>
      <c r="D21659">
        <v>2.1212399999999998</v>
      </c>
      <c r="E21659">
        <v>1.09802</v>
      </c>
      <c r="F21659">
        <v>1.1870700000000001</v>
      </c>
      <c r="G21659">
        <v>2.3837999999999999</v>
      </c>
      <c r="H21659">
        <v>1.60199</v>
      </c>
      <c r="I21659">
        <v>2.6211199999999999</v>
      </c>
      <c r="J21659">
        <v>2.0470299999999999</v>
      </c>
    </row>
    <row r="21660" spans="1:10" x14ac:dyDescent="0.25">
      <c r="A21660" t="s">
        <v>21665</v>
      </c>
      <c r="B21660">
        <v>26.150200000000002</v>
      </c>
      <c r="C21660">
        <v>24.154900000000001</v>
      </c>
      <c r="D21660">
        <v>13.5471</v>
      </c>
      <c r="E21660">
        <v>27.337900000000001</v>
      </c>
      <c r="F21660">
        <v>29.202400000000001</v>
      </c>
      <c r="G21660">
        <v>23.101500000000001</v>
      </c>
      <c r="H21660">
        <v>11.603999999999999</v>
      </c>
      <c r="I21660">
        <v>12.506500000000001</v>
      </c>
      <c r="J21660">
        <v>13.125400000000001</v>
      </c>
    </row>
    <row r="21661" spans="1:10" x14ac:dyDescent="0.25">
      <c r="A21661" t="s">
        <v>21666</v>
      </c>
      <c r="B21661">
        <v>26.330300000000001</v>
      </c>
      <c r="C21661">
        <v>26.662500000000001</v>
      </c>
      <c r="D21661">
        <v>16.236999999999998</v>
      </c>
      <c r="E21661">
        <v>13.779400000000001</v>
      </c>
      <c r="F21661">
        <v>12.9072</v>
      </c>
      <c r="G21661">
        <v>15.5649</v>
      </c>
      <c r="H21661">
        <v>8.1535700000000002</v>
      </c>
      <c r="I21661">
        <v>13.919499999999999</v>
      </c>
      <c r="J21661">
        <v>6.0344100000000003</v>
      </c>
    </row>
    <row r="21662" spans="1:10" x14ac:dyDescent="0.25">
      <c r="A21662" t="s">
        <v>21667</v>
      </c>
      <c r="B21662">
        <v>10.779500000000001</v>
      </c>
      <c r="C21662">
        <v>7.1029799999999996</v>
      </c>
      <c r="D21662">
        <v>8.8471200000000003</v>
      </c>
      <c r="E21662">
        <v>0.36873600000000001</v>
      </c>
      <c r="F21662">
        <v>0.18394099999999999</v>
      </c>
      <c r="G21662">
        <v>4.26206</v>
      </c>
      <c r="H21662">
        <v>0.50410900000000003</v>
      </c>
      <c r="I21662">
        <v>1.3812500000000001</v>
      </c>
      <c r="J21662">
        <v>0.50897300000000001</v>
      </c>
    </row>
    <row r="21663" spans="1:10" x14ac:dyDescent="0.25">
      <c r="A21663" t="s">
        <v>21668</v>
      </c>
      <c r="B21663">
        <v>5.98326E-2</v>
      </c>
      <c r="C21663">
        <v>0.30788500000000002</v>
      </c>
      <c r="D21663">
        <v>0.11530600000000001</v>
      </c>
      <c r="E21663">
        <v>4.6278100000000003E-2</v>
      </c>
      <c r="F21663">
        <v>9.5893599999999996E-2</v>
      </c>
      <c r="G21663">
        <v>8.7530499999999997E-2</v>
      </c>
      <c r="H21663">
        <v>0</v>
      </c>
      <c r="I21663">
        <v>2.22883E-2</v>
      </c>
      <c r="J21663">
        <v>0</v>
      </c>
    </row>
    <row r="21664" spans="1:10" x14ac:dyDescent="0.25">
      <c r="A21664" t="s">
        <v>21669</v>
      </c>
      <c r="B21664">
        <v>1.49773</v>
      </c>
      <c r="C21664">
        <v>4.6983699999999997</v>
      </c>
      <c r="D21664">
        <v>1.4431700000000001</v>
      </c>
      <c r="E21664">
        <v>0.78984200000000004</v>
      </c>
      <c r="F21664">
        <v>1.20021</v>
      </c>
      <c r="G21664">
        <v>0.51788900000000004</v>
      </c>
      <c r="H21664">
        <v>2.0025599999999999</v>
      </c>
      <c r="I21664">
        <v>3.8040099999999999</v>
      </c>
      <c r="J21664">
        <v>1.6036999999999999</v>
      </c>
    </row>
    <row r="21665" spans="1:10" x14ac:dyDescent="0.25">
      <c r="A21665" t="s">
        <v>21670</v>
      </c>
      <c r="B21665">
        <v>3.48671</v>
      </c>
      <c r="C21665">
        <v>2.5665399999999998</v>
      </c>
      <c r="D21665">
        <v>1.45078</v>
      </c>
      <c r="E21665">
        <v>1.74681</v>
      </c>
      <c r="F21665">
        <v>1.3970400000000001</v>
      </c>
      <c r="G21665">
        <v>1.9939499999999999</v>
      </c>
      <c r="H21665">
        <v>0.41134900000000002</v>
      </c>
      <c r="I21665">
        <v>0.56086199999999997</v>
      </c>
      <c r="J21665">
        <v>0.81054000000000004</v>
      </c>
    </row>
    <row r="21666" spans="1:10" x14ac:dyDescent="0.25">
      <c r="A21666" t="s">
        <v>21671</v>
      </c>
      <c r="B21666">
        <v>3.8656999999999997E-2</v>
      </c>
      <c r="C21666">
        <v>0</v>
      </c>
      <c r="D21666">
        <v>4.9665099999999997E-2</v>
      </c>
      <c r="E21666">
        <v>5.9799199999999997E-2</v>
      </c>
      <c r="F21666">
        <v>6.1955499999999997E-2</v>
      </c>
      <c r="G21666">
        <v>6.7862699999999998E-2</v>
      </c>
      <c r="H21666">
        <v>6.6888900000000001E-2</v>
      </c>
      <c r="I21666">
        <v>2.88004E-2</v>
      </c>
      <c r="J21666">
        <v>0</v>
      </c>
    </row>
    <row r="21667" spans="1:10" x14ac:dyDescent="0.25">
      <c r="A21667" t="s">
        <v>21672</v>
      </c>
      <c r="B21667">
        <v>1.0783</v>
      </c>
      <c r="C21667">
        <v>1.72098</v>
      </c>
      <c r="D21667">
        <v>0.69267800000000002</v>
      </c>
      <c r="E21667">
        <v>1.06148</v>
      </c>
      <c r="F21667">
        <v>0.62843099999999996</v>
      </c>
      <c r="G21667">
        <v>1.20461</v>
      </c>
      <c r="H21667">
        <v>0.76328099999999999</v>
      </c>
      <c r="I21667">
        <v>1.3145800000000001</v>
      </c>
      <c r="J21667">
        <v>1.2761199999999999</v>
      </c>
    </row>
    <row r="21668" spans="1:10" x14ac:dyDescent="0.25">
      <c r="A21668" t="s">
        <v>21673</v>
      </c>
      <c r="B21668">
        <v>38.991300000000003</v>
      </c>
      <c r="C21668">
        <v>47.222299999999997</v>
      </c>
      <c r="D21668">
        <v>26.6525</v>
      </c>
      <c r="E21668">
        <v>43.057600000000001</v>
      </c>
      <c r="F21668">
        <v>44.728299999999997</v>
      </c>
      <c r="G21668">
        <v>40.0717</v>
      </c>
      <c r="H21668">
        <v>32.731699999999996</v>
      </c>
      <c r="I21668">
        <v>34.0749</v>
      </c>
      <c r="J21668">
        <v>29.666599999999999</v>
      </c>
    </row>
    <row r="21669" spans="1:10" x14ac:dyDescent="0.25">
      <c r="A21669" t="s">
        <v>21674</v>
      </c>
      <c r="B21669">
        <v>62.119300000000003</v>
      </c>
      <c r="C21669">
        <v>56.857700000000001</v>
      </c>
      <c r="D21669">
        <v>36.839100000000002</v>
      </c>
      <c r="E21669">
        <v>38.304400000000001</v>
      </c>
      <c r="F21669">
        <v>37.017800000000001</v>
      </c>
      <c r="G21669">
        <v>36.159599999999998</v>
      </c>
      <c r="H21669">
        <v>23.9998</v>
      </c>
      <c r="I21669">
        <v>30.448699999999999</v>
      </c>
      <c r="J21669">
        <v>16.975999999999999</v>
      </c>
    </row>
    <row r="21670" spans="1:10" x14ac:dyDescent="0.25">
      <c r="A21670" t="s">
        <v>21675</v>
      </c>
      <c r="B21670">
        <v>11.3583</v>
      </c>
      <c r="C21670">
        <v>13.9504</v>
      </c>
      <c r="D21670">
        <v>8.7869399999999995</v>
      </c>
      <c r="E21670">
        <v>9.2029899999999998</v>
      </c>
      <c r="F21670">
        <v>8.9495799999999992</v>
      </c>
      <c r="G21670">
        <v>7.4701300000000002</v>
      </c>
      <c r="H21670">
        <v>6.4239300000000004</v>
      </c>
      <c r="I21670">
        <v>6.1497000000000002</v>
      </c>
      <c r="J21670">
        <v>5.89039</v>
      </c>
    </row>
    <row r="21671" spans="1:10" x14ac:dyDescent="0.25">
      <c r="A21671" t="s">
        <v>21676</v>
      </c>
      <c r="B21671">
        <v>19.279499999999999</v>
      </c>
      <c r="C21671">
        <v>20.084499999999998</v>
      </c>
      <c r="D21671">
        <v>15.4968</v>
      </c>
      <c r="E21671">
        <v>8.8563299999999998</v>
      </c>
      <c r="F21671">
        <v>7.8947500000000002</v>
      </c>
      <c r="G21671">
        <v>9.5351300000000005</v>
      </c>
      <c r="H21671">
        <v>2.4977499999999999</v>
      </c>
      <c r="I21671">
        <v>3.64561</v>
      </c>
      <c r="J21671">
        <v>2.3053699999999999</v>
      </c>
    </row>
    <row r="21672" spans="1:10" x14ac:dyDescent="0.25">
      <c r="A21672" t="s">
        <v>21677</v>
      </c>
      <c r="B21672">
        <v>3.4070499999999999</v>
      </c>
      <c r="C21672">
        <v>4.1251499999999997</v>
      </c>
      <c r="D21672">
        <v>1.5632999999999999</v>
      </c>
      <c r="E21672">
        <v>0.37645899999999999</v>
      </c>
      <c r="F21672">
        <v>0</v>
      </c>
      <c r="G21672">
        <v>0.85444399999999998</v>
      </c>
      <c r="H21672">
        <v>0</v>
      </c>
      <c r="I21672">
        <v>1.8130900000000001</v>
      </c>
      <c r="J21672">
        <v>0.60344500000000001</v>
      </c>
    </row>
    <row r="21673" spans="1:10" x14ac:dyDescent="0.25">
      <c r="A21673" t="s">
        <v>21678</v>
      </c>
      <c r="B21673">
        <v>9.9288900000000009</v>
      </c>
      <c r="C21673">
        <v>11.7195</v>
      </c>
      <c r="D21673">
        <v>6.9230099999999997</v>
      </c>
      <c r="E21673">
        <v>6.0973699999999997</v>
      </c>
      <c r="F21673">
        <v>5.1177599999999996</v>
      </c>
      <c r="G21673">
        <v>4.67143</v>
      </c>
      <c r="H21673">
        <v>5.2662800000000001</v>
      </c>
      <c r="I21673">
        <v>3.4941800000000001</v>
      </c>
      <c r="J21673">
        <v>3.3403999999999998</v>
      </c>
    </row>
    <row r="21674" spans="1:10" x14ac:dyDescent="0.25">
      <c r="A21674" t="s">
        <v>21679</v>
      </c>
      <c r="B21674">
        <v>0</v>
      </c>
      <c r="C21674">
        <v>0</v>
      </c>
      <c r="D21674">
        <v>0.12766</v>
      </c>
      <c r="E21674">
        <v>0</v>
      </c>
      <c r="F21674">
        <v>0</v>
      </c>
      <c r="G21674">
        <v>0</v>
      </c>
      <c r="H21674">
        <v>0.58456799999999998</v>
      </c>
      <c r="I21674">
        <v>5.9222900000000002E-2</v>
      </c>
      <c r="J21674">
        <v>0.320303</v>
      </c>
    </row>
    <row r="21675" spans="1:10" x14ac:dyDescent="0.25">
      <c r="A21675" t="s">
        <v>21680</v>
      </c>
      <c r="B21675">
        <v>2.5958199999999998</v>
      </c>
      <c r="C21675">
        <v>1.9341200000000001</v>
      </c>
      <c r="D21675">
        <v>1.02616</v>
      </c>
      <c r="E21675">
        <v>1.6988700000000001</v>
      </c>
      <c r="F21675">
        <v>1.1734199999999999</v>
      </c>
      <c r="G21675">
        <v>0.23369200000000001</v>
      </c>
      <c r="H21675">
        <v>0.51826099999999997</v>
      </c>
      <c r="I21675">
        <v>1.9339500000000001</v>
      </c>
      <c r="J21675">
        <v>0.61891099999999999</v>
      </c>
    </row>
    <row r="21676" spans="1:10" x14ac:dyDescent="0.25">
      <c r="A21676" t="s">
        <v>21681</v>
      </c>
      <c r="B21676">
        <v>20.132899999999999</v>
      </c>
      <c r="C21676">
        <v>18.987200000000001</v>
      </c>
      <c r="D21676">
        <v>14.9604</v>
      </c>
      <c r="E21676">
        <v>10.2186</v>
      </c>
      <c r="F21676">
        <v>9.3835899999999999</v>
      </c>
      <c r="G21676">
        <v>11.399100000000001</v>
      </c>
      <c r="H21676">
        <v>10.9217</v>
      </c>
      <c r="I21676">
        <v>10.7348</v>
      </c>
      <c r="J21676">
        <v>6.9351399999999996</v>
      </c>
    </row>
    <row r="21677" spans="1:10" x14ac:dyDescent="0.25">
      <c r="A21677" t="s">
        <v>21682</v>
      </c>
      <c r="B21677">
        <v>105.45099999999999</v>
      </c>
      <c r="C21677">
        <v>106.30200000000001</v>
      </c>
      <c r="D21677">
        <v>83.623400000000004</v>
      </c>
      <c r="E21677">
        <v>75.348600000000005</v>
      </c>
      <c r="F21677">
        <v>76.641000000000005</v>
      </c>
      <c r="G21677">
        <v>99.622</v>
      </c>
      <c r="H21677">
        <v>56.903399999999998</v>
      </c>
      <c r="I21677">
        <v>65.121899999999997</v>
      </c>
      <c r="J21677">
        <v>76.387299999999996</v>
      </c>
    </row>
    <row r="21678" spans="1:10" x14ac:dyDescent="0.25">
      <c r="A21678" t="s">
        <v>21683</v>
      </c>
      <c r="B21678">
        <v>17.521100000000001</v>
      </c>
      <c r="C21678">
        <v>19.092600000000001</v>
      </c>
      <c r="D21678">
        <v>11.0175</v>
      </c>
      <c r="E21678">
        <v>16.127500000000001</v>
      </c>
      <c r="F21678">
        <v>19.581099999999999</v>
      </c>
      <c r="G21678">
        <v>18.174800000000001</v>
      </c>
      <c r="H21678">
        <v>11.091100000000001</v>
      </c>
      <c r="I21678">
        <v>12.0807</v>
      </c>
      <c r="J21678">
        <v>11.212300000000001</v>
      </c>
    </row>
    <row r="21679" spans="1:10" x14ac:dyDescent="0.25">
      <c r="A21679" t="s">
        <v>21684</v>
      </c>
      <c r="B21679">
        <v>11.8725</v>
      </c>
      <c r="C21679">
        <v>8.5511300000000006</v>
      </c>
      <c r="D21679">
        <v>8.0267499999999998</v>
      </c>
      <c r="E21679">
        <v>4.2225000000000001</v>
      </c>
      <c r="F21679">
        <v>2.3148</v>
      </c>
      <c r="G21679">
        <v>4.8926699999999999</v>
      </c>
      <c r="H21679">
        <v>0.114639</v>
      </c>
      <c r="I21679">
        <v>0.58244700000000005</v>
      </c>
      <c r="J21679">
        <v>0.36142200000000002</v>
      </c>
    </row>
    <row r="21680" spans="1:10" x14ac:dyDescent="0.25">
      <c r="A21680" t="s">
        <v>21685</v>
      </c>
      <c r="B21680">
        <v>8.9531600000000005</v>
      </c>
      <c r="C21680">
        <v>13.523400000000001</v>
      </c>
      <c r="D21680">
        <v>16.627600000000001</v>
      </c>
      <c r="E21680">
        <v>12.5128</v>
      </c>
      <c r="F21680">
        <v>24.057400000000001</v>
      </c>
      <c r="G21680">
        <v>40.797699999999999</v>
      </c>
      <c r="H21680">
        <v>24.5031</v>
      </c>
      <c r="I21680">
        <v>6.4061399999999997</v>
      </c>
      <c r="J21680">
        <v>25.167899999999999</v>
      </c>
    </row>
    <row r="21681" spans="1:10" x14ac:dyDescent="0.25">
      <c r="A21681" t="s">
        <v>21686</v>
      </c>
      <c r="B21681">
        <v>1.37561</v>
      </c>
      <c r="C21681">
        <v>2.72174</v>
      </c>
      <c r="D21681">
        <v>0.94832300000000003</v>
      </c>
      <c r="E21681">
        <v>2.8545699999999998</v>
      </c>
      <c r="F21681">
        <v>1.2367699999999999</v>
      </c>
      <c r="G21681">
        <v>3.0627900000000001</v>
      </c>
      <c r="H21681">
        <v>11.4948</v>
      </c>
      <c r="I21681">
        <v>10.698499999999999</v>
      </c>
      <c r="J21681">
        <v>7.0923800000000004</v>
      </c>
    </row>
    <row r="21682" spans="1:10" x14ac:dyDescent="0.25">
      <c r="A21682" t="s">
        <v>21687</v>
      </c>
      <c r="B21682">
        <v>8.5224100000000007</v>
      </c>
      <c r="C21682">
        <v>9.1111699999999995</v>
      </c>
      <c r="D21682">
        <v>3.8439000000000001</v>
      </c>
      <c r="E21682">
        <v>17.867799999999999</v>
      </c>
      <c r="F21682">
        <v>14.588800000000001</v>
      </c>
      <c r="G21682">
        <v>17.295500000000001</v>
      </c>
      <c r="H21682">
        <v>64.790400000000005</v>
      </c>
      <c r="I21682">
        <v>45.850700000000003</v>
      </c>
      <c r="J21682">
        <v>27.607099999999999</v>
      </c>
    </row>
    <row r="21683" spans="1:10" x14ac:dyDescent="0.25">
      <c r="A21683" t="s">
        <v>21688</v>
      </c>
      <c r="B21683">
        <v>1890.13</v>
      </c>
      <c r="C21683">
        <v>1690.22</v>
      </c>
      <c r="D21683">
        <v>944.7</v>
      </c>
      <c r="E21683">
        <v>1776.68</v>
      </c>
      <c r="F21683">
        <v>1889.43</v>
      </c>
      <c r="G21683">
        <v>1547.36</v>
      </c>
      <c r="H21683">
        <v>2004.99</v>
      </c>
      <c r="I21683">
        <v>1998.15</v>
      </c>
      <c r="J21683">
        <v>1610.97</v>
      </c>
    </row>
    <row r="21684" spans="1:10" x14ac:dyDescent="0.25">
      <c r="A21684" t="s">
        <v>21689</v>
      </c>
      <c r="B21684">
        <v>9.1851599999999998</v>
      </c>
      <c r="C21684">
        <v>11.663600000000001</v>
      </c>
      <c r="D21684">
        <v>7.2855299999999996</v>
      </c>
      <c r="E21684">
        <v>9.9200900000000001</v>
      </c>
      <c r="F21684">
        <v>10.322699999999999</v>
      </c>
      <c r="G21684">
        <v>9.8157099999999993</v>
      </c>
      <c r="H21684">
        <v>13.6401</v>
      </c>
      <c r="I21684">
        <v>13.519399999999999</v>
      </c>
      <c r="J21684">
        <v>12.967599999999999</v>
      </c>
    </row>
    <row r="21685" spans="1:10" x14ac:dyDescent="0.25">
      <c r="A21685" t="s">
        <v>21690</v>
      </c>
      <c r="B21685">
        <v>21.9358</v>
      </c>
      <c r="C21685">
        <v>21.156500000000001</v>
      </c>
      <c r="D21685">
        <v>19.395499999999998</v>
      </c>
      <c r="E21685">
        <v>31.223500000000001</v>
      </c>
      <c r="F21685">
        <v>27.292000000000002</v>
      </c>
      <c r="G21685">
        <v>34.652799999999999</v>
      </c>
      <c r="H21685">
        <v>65.593199999999996</v>
      </c>
      <c r="I21685">
        <v>63.693100000000001</v>
      </c>
      <c r="J21685">
        <v>51.807600000000001</v>
      </c>
    </row>
    <row r="21686" spans="1:10" x14ac:dyDescent="0.25">
      <c r="A21686" t="s">
        <v>21691</v>
      </c>
      <c r="B21686">
        <v>1.0712200000000001</v>
      </c>
      <c r="C21686">
        <v>0.89168599999999998</v>
      </c>
      <c r="D21686">
        <v>1.3189200000000001</v>
      </c>
      <c r="E21686">
        <v>6.1450300000000002</v>
      </c>
      <c r="F21686">
        <v>6.6765999999999996</v>
      </c>
      <c r="G21686">
        <v>21.417200000000001</v>
      </c>
      <c r="H21686">
        <v>22.551500000000001</v>
      </c>
      <c r="I21686">
        <v>14.897500000000001</v>
      </c>
      <c r="J21686">
        <v>54.84</v>
      </c>
    </row>
    <row r="21687" spans="1:10" x14ac:dyDescent="0.25">
      <c r="A21687" t="s">
        <v>21692</v>
      </c>
      <c r="B21687">
        <v>3.9809999999999999</v>
      </c>
      <c r="C21687">
        <v>5.6234200000000003</v>
      </c>
      <c r="D21687">
        <v>3.6228699999999998</v>
      </c>
      <c r="E21687">
        <v>3.8489300000000002</v>
      </c>
      <c r="F21687">
        <v>7.0006599999999999</v>
      </c>
      <c r="G21687">
        <v>5.7268400000000002</v>
      </c>
      <c r="H21687">
        <v>6.8883999999999999</v>
      </c>
      <c r="I21687">
        <v>8.7742299999999993</v>
      </c>
      <c r="J21687">
        <v>6.2724700000000002</v>
      </c>
    </row>
    <row r="21688" spans="1:10" x14ac:dyDescent="0.25">
      <c r="A21688" t="s">
        <v>21693</v>
      </c>
      <c r="B21688">
        <v>3.1834099999999999</v>
      </c>
      <c r="C21688">
        <v>4.58725</v>
      </c>
      <c r="D21688">
        <v>2.0881699999999999</v>
      </c>
      <c r="E21688">
        <v>4.7164000000000001</v>
      </c>
      <c r="F21688">
        <v>3.6528700000000001</v>
      </c>
      <c r="G21688">
        <v>2.62371</v>
      </c>
      <c r="H21688">
        <v>6.1677600000000004</v>
      </c>
      <c r="I21688">
        <v>2.9729899999999998</v>
      </c>
      <c r="J21688">
        <v>4.1414099999999996</v>
      </c>
    </row>
    <row r="21689" spans="1:10" x14ac:dyDescent="0.25">
      <c r="A21689" t="s">
        <v>21694</v>
      </c>
      <c r="B21689">
        <v>6.3012600000000002E-2</v>
      </c>
      <c r="C21689">
        <v>0</v>
      </c>
      <c r="D21689">
        <v>0</v>
      </c>
      <c r="E21689">
        <v>0</v>
      </c>
      <c r="F21689">
        <v>3.3663400000000003E-2</v>
      </c>
      <c r="G21689">
        <v>0</v>
      </c>
      <c r="H21689">
        <v>0</v>
      </c>
      <c r="I21689">
        <v>0</v>
      </c>
      <c r="J21689">
        <v>0</v>
      </c>
    </row>
    <row r="21690" spans="1:10" x14ac:dyDescent="0.25">
      <c r="A21690" t="s">
        <v>21695</v>
      </c>
      <c r="B21690">
        <v>38.763800000000003</v>
      </c>
      <c r="C21690">
        <v>37.667299999999997</v>
      </c>
      <c r="D21690">
        <v>27.837299999999999</v>
      </c>
      <c r="E21690">
        <v>29.215199999999999</v>
      </c>
      <c r="F21690">
        <v>29.093900000000001</v>
      </c>
      <c r="G21690">
        <v>31.590299999999999</v>
      </c>
      <c r="H21690">
        <v>45.511699999999998</v>
      </c>
      <c r="I21690">
        <v>63.895699999999998</v>
      </c>
      <c r="J21690">
        <v>49.931100000000001</v>
      </c>
    </row>
    <row r="21691" spans="1:10" x14ac:dyDescent="0.25">
      <c r="A21691" t="s">
        <v>21696</v>
      </c>
      <c r="B21691">
        <v>140.03299999999999</v>
      </c>
      <c r="C21691">
        <v>127.559</v>
      </c>
      <c r="D21691">
        <v>86.818700000000007</v>
      </c>
      <c r="E21691">
        <v>82.189700000000002</v>
      </c>
      <c r="F21691">
        <v>81.987499999999997</v>
      </c>
      <c r="G21691">
        <v>80.721699999999998</v>
      </c>
      <c r="H21691">
        <v>54.065100000000001</v>
      </c>
      <c r="I21691">
        <v>65.772599999999997</v>
      </c>
      <c r="J21691">
        <v>55.6873</v>
      </c>
    </row>
    <row r="21692" spans="1:10" x14ac:dyDescent="0.25">
      <c r="A21692" t="s">
        <v>21697</v>
      </c>
      <c r="B21692">
        <v>0</v>
      </c>
      <c r="C21692">
        <v>0.217413</v>
      </c>
      <c r="D21692">
        <v>0.23069999999999999</v>
      </c>
      <c r="E21692">
        <v>0.15872800000000001</v>
      </c>
      <c r="F21692">
        <v>0.38372099999999998</v>
      </c>
      <c r="G21692">
        <v>0.30021900000000001</v>
      </c>
      <c r="H21692">
        <v>0</v>
      </c>
      <c r="I21692">
        <v>3.8223100000000003E-2</v>
      </c>
      <c r="J21692">
        <v>0.127217</v>
      </c>
    </row>
    <row r="21693" spans="1:10" x14ac:dyDescent="0.25">
      <c r="A21693" t="s">
        <v>21698</v>
      </c>
      <c r="B21693">
        <v>2.1149800000000001</v>
      </c>
      <c r="C21693">
        <v>6.8866899999999998</v>
      </c>
      <c r="D21693">
        <v>3.8780199999999998</v>
      </c>
      <c r="E21693">
        <v>2.8746499999999999</v>
      </c>
      <c r="F21693">
        <v>9.3572600000000001</v>
      </c>
      <c r="G21693">
        <v>2.95587</v>
      </c>
      <c r="H21693">
        <v>9.8418100000000006</v>
      </c>
      <c r="I21693">
        <v>10.9994</v>
      </c>
      <c r="J21693">
        <v>7.2555699999999996</v>
      </c>
    </row>
    <row r="21694" spans="1:10" x14ac:dyDescent="0.25">
      <c r="A21694" t="s">
        <v>21699</v>
      </c>
      <c r="B21694">
        <v>0.87811899999999998</v>
      </c>
      <c r="C21694">
        <v>0</v>
      </c>
      <c r="D21694">
        <v>0</v>
      </c>
      <c r="E21694">
        <v>2.0375700000000001</v>
      </c>
      <c r="F21694">
        <v>0</v>
      </c>
      <c r="G21694">
        <v>0.513849</v>
      </c>
      <c r="H21694">
        <v>0</v>
      </c>
      <c r="I21694">
        <v>2.6168800000000001</v>
      </c>
      <c r="J21694">
        <v>0</v>
      </c>
    </row>
    <row r="21695" spans="1:10" x14ac:dyDescent="0.25">
      <c r="A21695" t="s">
        <v>21700</v>
      </c>
      <c r="B21695">
        <v>27.3386</v>
      </c>
      <c r="C21695">
        <v>32.450499999999998</v>
      </c>
      <c r="D21695">
        <v>23.705100000000002</v>
      </c>
      <c r="E21695">
        <v>55.717500000000001</v>
      </c>
      <c r="F21695">
        <v>54.644500000000001</v>
      </c>
      <c r="G21695">
        <v>38.605400000000003</v>
      </c>
      <c r="H21695">
        <v>82.168400000000005</v>
      </c>
      <c r="I21695">
        <v>93.372200000000007</v>
      </c>
      <c r="J21695">
        <v>62.226500000000001</v>
      </c>
    </row>
    <row r="21696" spans="1:10" x14ac:dyDescent="0.25">
      <c r="A21696" t="s">
        <v>21701</v>
      </c>
      <c r="B21696">
        <v>0</v>
      </c>
      <c r="C21696">
        <v>0</v>
      </c>
      <c r="D21696">
        <v>0</v>
      </c>
      <c r="E21696">
        <v>0</v>
      </c>
      <c r="F21696">
        <v>0</v>
      </c>
      <c r="G21696">
        <v>0</v>
      </c>
      <c r="H21696">
        <v>0</v>
      </c>
      <c r="I21696">
        <v>0</v>
      </c>
      <c r="J21696">
        <v>0</v>
      </c>
    </row>
    <row r="21697" spans="1:10" x14ac:dyDescent="0.25">
      <c r="A21697" t="s">
        <v>21702</v>
      </c>
      <c r="B21697">
        <v>23.2742</v>
      </c>
      <c r="C21697">
        <v>25.983499999999999</v>
      </c>
      <c r="D21697">
        <v>15.775600000000001</v>
      </c>
      <c r="E21697">
        <v>11.0946</v>
      </c>
      <c r="F21697">
        <v>10.615</v>
      </c>
      <c r="G21697">
        <v>11.5618</v>
      </c>
      <c r="H21697">
        <v>6.5188199999999998</v>
      </c>
      <c r="I21697">
        <v>8.7322900000000008</v>
      </c>
      <c r="J21697">
        <v>6.2278599999999997</v>
      </c>
    </row>
    <row r="21698" spans="1:10" x14ac:dyDescent="0.25">
      <c r="A21698" t="s">
        <v>21703</v>
      </c>
      <c r="B21698">
        <v>0</v>
      </c>
      <c r="C21698">
        <v>3.4670199999999998E-2</v>
      </c>
      <c r="D21698">
        <v>0</v>
      </c>
      <c r="E21698">
        <v>2.2147900000000002E-2</v>
      </c>
      <c r="F21698">
        <v>0.122381</v>
      </c>
      <c r="G21698">
        <v>0.13405</v>
      </c>
      <c r="H21698">
        <v>0.272511</v>
      </c>
      <c r="I21698">
        <v>8.5334499999999994E-2</v>
      </c>
      <c r="J21698">
        <v>0.142008</v>
      </c>
    </row>
    <row r="21699" spans="1:10" x14ac:dyDescent="0.25">
      <c r="A21699" t="s">
        <v>21704</v>
      </c>
      <c r="B21699">
        <v>0.86293600000000004</v>
      </c>
      <c r="C21699">
        <v>1.0970599999999999</v>
      </c>
      <c r="D21699">
        <v>0.83150199999999996</v>
      </c>
      <c r="E21699">
        <v>0.33372299999999999</v>
      </c>
      <c r="F21699">
        <v>0.39954099999999998</v>
      </c>
      <c r="G21699">
        <v>0.53862900000000002</v>
      </c>
      <c r="H21699">
        <v>1.1198699999999999</v>
      </c>
      <c r="I21699">
        <v>1.09294</v>
      </c>
      <c r="J21699">
        <v>1.2303599999999999</v>
      </c>
    </row>
    <row r="21700" spans="1:10" x14ac:dyDescent="0.25">
      <c r="A21700" t="s">
        <v>21705</v>
      </c>
      <c r="B21700">
        <v>0</v>
      </c>
      <c r="C21700">
        <v>0</v>
      </c>
      <c r="D21700">
        <v>0</v>
      </c>
      <c r="E21700">
        <v>0</v>
      </c>
      <c r="F21700">
        <v>0.195329</v>
      </c>
      <c r="G21700">
        <v>0</v>
      </c>
      <c r="H21700">
        <v>0.63264699999999996</v>
      </c>
      <c r="I21700">
        <v>0</v>
      </c>
      <c r="J21700">
        <v>0.22665399999999999</v>
      </c>
    </row>
    <row r="21701" spans="1:10" x14ac:dyDescent="0.25">
      <c r="A21701" t="s">
        <v>21706</v>
      </c>
      <c r="B21701">
        <v>0</v>
      </c>
      <c r="C21701">
        <v>3.3640799999999998E-2</v>
      </c>
      <c r="D21701">
        <v>7.1393399999999996E-2</v>
      </c>
      <c r="E21701">
        <v>0</v>
      </c>
      <c r="F21701">
        <v>0.178122</v>
      </c>
      <c r="G21701">
        <v>0</v>
      </c>
      <c r="H21701">
        <v>0.336534</v>
      </c>
      <c r="I21701">
        <v>0.12420100000000001</v>
      </c>
      <c r="J21701">
        <v>6.8895799999999993E-2</v>
      </c>
    </row>
    <row r="21702" spans="1:10" x14ac:dyDescent="0.25">
      <c r="A21702" t="s">
        <v>21707</v>
      </c>
      <c r="B21702">
        <v>3.0490400000000002</v>
      </c>
      <c r="C21702">
        <v>1.4975700000000001</v>
      </c>
      <c r="D21702">
        <v>1.1640999999999999</v>
      </c>
      <c r="E21702">
        <v>1.95784</v>
      </c>
      <c r="F21702">
        <v>1.42913</v>
      </c>
      <c r="G21702">
        <v>2.0030199999999998</v>
      </c>
      <c r="H21702">
        <v>26.5533</v>
      </c>
      <c r="I21702">
        <v>23.701899999999998</v>
      </c>
      <c r="J21702">
        <v>17.902699999999999</v>
      </c>
    </row>
    <row r="21703" spans="1:10" x14ac:dyDescent="0.25">
      <c r="A21703" t="s">
        <v>21708</v>
      </c>
      <c r="B21703">
        <v>6.5104699999999998</v>
      </c>
      <c r="C21703">
        <v>7.74735</v>
      </c>
      <c r="D21703">
        <v>3.0154999999999998</v>
      </c>
      <c r="E21703">
        <v>3.4795199999999999</v>
      </c>
      <c r="F21703">
        <v>2.6421700000000001</v>
      </c>
      <c r="G21703">
        <v>3.8587799999999999</v>
      </c>
      <c r="H21703">
        <v>6.0919100000000004</v>
      </c>
      <c r="I21703">
        <v>4.0593899999999996</v>
      </c>
      <c r="J21703">
        <v>6.2530400000000004</v>
      </c>
    </row>
    <row r="21704" spans="1:10" x14ac:dyDescent="0.25">
      <c r="A21704" t="s">
        <v>21709</v>
      </c>
      <c r="B21704">
        <v>3.39208</v>
      </c>
      <c r="C21704">
        <v>5.0252699999999999</v>
      </c>
      <c r="D21704">
        <v>2.7990599999999999</v>
      </c>
      <c r="E21704">
        <v>2.68763</v>
      </c>
      <c r="F21704">
        <v>2.0920899999999998</v>
      </c>
      <c r="G21704">
        <v>2.1463199999999998</v>
      </c>
      <c r="H21704">
        <v>1.78945</v>
      </c>
      <c r="I21704">
        <v>0.67802399999999996</v>
      </c>
      <c r="J21704">
        <v>1.8463400000000001</v>
      </c>
    </row>
    <row r="21705" spans="1:10" x14ac:dyDescent="0.25">
      <c r="A21705" t="s">
        <v>21710</v>
      </c>
      <c r="B21705">
        <v>0</v>
      </c>
      <c r="C21705">
        <v>0</v>
      </c>
      <c r="D21705">
        <v>0</v>
      </c>
      <c r="E21705">
        <v>0</v>
      </c>
      <c r="F21705">
        <v>0</v>
      </c>
      <c r="G21705">
        <v>0</v>
      </c>
      <c r="H21705">
        <v>0</v>
      </c>
      <c r="I21705">
        <v>0</v>
      </c>
      <c r="J21705">
        <v>0</v>
      </c>
    </row>
    <row r="21706" spans="1:10" x14ac:dyDescent="0.25">
      <c r="A21706" t="s">
        <v>21711</v>
      </c>
      <c r="B21706">
        <v>71.337999999999994</v>
      </c>
      <c r="C21706">
        <v>79.502300000000005</v>
      </c>
      <c r="D21706">
        <v>56.287399999999998</v>
      </c>
      <c r="E21706">
        <v>86.722899999999996</v>
      </c>
      <c r="F21706">
        <v>82.922600000000003</v>
      </c>
      <c r="G21706">
        <v>88.866100000000003</v>
      </c>
      <c r="H21706">
        <v>61.739800000000002</v>
      </c>
      <c r="I21706">
        <v>69.953199999999995</v>
      </c>
      <c r="J21706">
        <v>39.898699999999998</v>
      </c>
    </row>
    <row r="21707" spans="1:10" x14ac:dyDescent="0.25">
      <c r="A21707" t="s">
        <v>21712</v>
      </c>
      <c r="B21707">
        <v>8.0940399999999997</v>
      </c>
      <c r="C21707">
        <v>10.8847</v>
      </c>
      <c r="D21707">
        <v>4.5247200000000003</v>
      </c>
      <c r="E21707">
        <v>5.4957799999999999</v>
      </c>
      <c r="F21707">
        <v>5.9415199999999997</v>
      </c>
      <c r="G21707">
        <v>9.0750600000000006</v>
      </c>
      <c r="H21707">
        <v>42.176200000000001</v>
      </c>
      <c r="I21707">
        <v>12.1526</v>
      </c>
      <c r="J21707">
        <v>22.4833</v>
      </c>
    </row>
    <row r="21708" spans="1:10" x14ac:dyDescent="0.25">
      <c r="A21708" t="s">
        <v>21713</v>
      </c>
      <c r="B21708">
        <v>7.9274500000000003</v>
      </c>
      <c r="C21708">
        <v>11.074999999999999</v>
      </c>
      <c r="D21708">
        <v>5.4663700000000004</v>
      </c>
      <c r="E21708">
        <v>6.1529999999999996</v>
      </c>
      <c r="F21708">
        <v>5.5234100000000002</v>
      </c>
      <c r="G21708">
        <v>8.3208300000000008</v>
      </c>
      <c r="H21708">
        <v>46.810499999999998</v>
      </c>
      <c r="I21708">
        <v>13.9186</v>
      </c>
      <c r="J21708">
        <v>22.853200000000001</v>
      </c>
    </row>
    <row r="21709" spans="1:10" x14ac:dyDescent="0.25">
      <c r="A21709" t="s">
        <v>21714</v>
      </c>
      <c r="B21709">
        <v>3.8569800000000001</v>
      </c>
      <c r="C21709">
        <v>3.3053300000000001</v>
      </c>
      <c r="D21709">
        <v>2.0593499999999998</v>
      </c>
      <c r="E21709">
        <v>3.52562</v>
      </c>
      <c r="F21709">
        <v>4.3886599999999998</v>
      </c>
      <c r="G21709">
        <v>3.0484</v>
      </c>
      <c r="H21709">
        <v>6.7171500000000002</v>
      </c>
      <c r="I21709">
        <v>5.5231700000000004</v>
      </c>
      <c r="J21709">
        <v>7.0487200000000003</v>
      </c>
    </row>
    <row r="21710" spans="1:10" x14ac:dyDescent="0.25">
      <c r="A21710" t="s">
        <v>21715</v>
      </c>
      <c r="B21710">
        <v>200.93799999999999</v>
      </c>
      <c r="C21710">
        <v>248.929</v>
      </c>
      <c r="D21710">
        <v>66.545500000000004</v>
      </c>
      <c r="E21710">
        <v>155.751</v>
      </c>
      <c r="F21710">
        <v>164.64599999999999</v>
      </c>
      <c r="G21710">
        <v>59.768099999999997</v>
      </c>
      <c r="H21710">
        <v>234.02699999999999</v>
      </c>
      <c r="I21710">
        <v>116.61</v>
      </c>
      <c r="J21710">
        <v>118.756</v>
      </c>
    </row>
    <row r="21711" spans="1:10" x14ac:dyDescent="0.25">
      <c r="A21711" t="s">
        <v>21716</v>
      </c>
      <c r="B21711">
        <v>0</v>
      </c>
      <c r="C21711">
        <v>0.27276</v>
      </c>
      <c r="D21711">
        <v>0.67533600000000005</v>
      </c>
      <c r="E21711">
        <v>0.34848699999999999</v>
      </c>
      <c r="F21711">
        <v>0.96281000000000005</v>
      </c>
      <c r="G21711">
        <v>1.23038</v>
      </c>
      <c r="H21711">
        <v>3.8980399999999999</v>
      </c>
      <c r="I21711">
        <v>1.23081</v>
      </c>
      <c r="J21711">
        <v>6.8895</v>
      </c>
    </row>
    <row r="21712" spans="1:10" x14ac:dyDescent="0.25">
      <c r="A21712" t="s">
        <v>21717</v>
      </c>
      <c r="B21712">
        <v>0.349443</v>
      </c>
      <c r="C21712">
        <v>0.39665099999999998</v>
      </c>
      <c r="D21712">
        <v>0.14029700000000001</v>
      </c>
      <c r="E21712">
        <v>0.13514000000000001</v>
      </c>
      <c r="F21712">
        <v>0.116677</v>
      </c>
      <c r="G21712">
        <v>0.230044</v>
      </c>
      <c r="H21712">
        <v>0.34011400000000003</v>
      </c>
      <c r="I21712">
        <v>0.26034299999999999</v>
      </c>
      <c r="J21712">
        <v>0.338472</v>
      </c>
    </row>
    <row r="21713" spans="1:10" x14ac:dyDescent="0.25">
      <c r="A21713" t="s">
        <v>21718</v>
      </c>
      <c r="B21713">
        <v>5.59992</v>
      </c>
      <c r="C21713">
        <v>5.4122700000000004</v>
      </c>
      <c r="D21713">
        <v>6.9105699999999999</v>
      </c>
      <c r="E21713">
        <v>22.758400000000002</v>
      </c>
      <c r="F21713">
        <v>19.786999999999999</v>
      </c>
      <c r="G21713">
        <v>17.735499999999998</v>
      </c>
      <c r="H21713">
        <v>38.461100000000002</v>
      </c>
      <c r="I21713">
        <v>43.696899999999999</v>
      </c>
      <c r="J21713">
        <v>34.622999999999998</v>
      </c>
    </row>
    <row r="21714" spans="1:10" x14ac:dyDescent="0.25">
      <c r="A21714" t="s">
        <v>21719</v>
      </c>
      <c r="B21714">
        <v>1.33623</v>
      </c>
      <c r="C21714">
        <v>0.68447999999999998</v>
      </c>
      <c r="D21714">
        <v>0.79233900000000002</v>
      </c>
      <c r="E21714">
        <v>0.95401499999999995</v>
      </c>
      <c r="F21714">
        <v>0.71385600000000005</v>
      </c>
      <c r="G21714">
        <v>0.96236200000000005</v>
      </c>
      <c r="H21714">
        <v>0</v>
      </c>
      <c r="I21714">
        <v>0.536049</v>
      </c>
      <c r="J21714">
        <v>0.38230900000000001</v>
      </c>
    </row>
    <row r="21715" spans="1:10" x14ac:dyDescent="0.25">
      <c r="A21715" t="s">
        <v>21720</v>
      </c>
      <c r="B21715">
        <v>8.5594199999999994</v>
      </c>
      <c r="C21715">
        <v>12.694599999999999</v>
      </c>
      <c r="D21715">
        <v>4.9917899999999999</v>
      </c>
      <c r="E21715">
        <v>12.0566</v>
      </c>
      <c r="F21715">
        <v>11.9337</v>
      </c>
      <c r="G21715">
        <v>8.9315300000000004</v>
      </c>
      <c r="H21715">
        <v>10.917199999999999</v>
      </c>
      <c r="I21715">
        <v>9.2284500000000005</v>
      </c>
      <c r="J21715">
        <v>7.1322599999999996</v>
      </c>
    </row>
    <row r="21716" spans="1:10" x14ac:dyDescent="0.25">
      <c r="A21716" t="s">
        <v>21721</v>
      </c>
      <c r="B21716">
        <v>55.379899999999999</v>
      </c>
      <c r="C21716">
        <v>55.0563</v>
      </c>
      <c r="D21716">
        <v>42.996899999999997</v>
      </c>
      <c r="E21716">
        <v>27.008400000000002</v>
      </c>
      <c r="F21716">
        <v>26.878900000000002</v>
      </c>
      <c r="G21716">
        <v>38.619799999999998</v>
      </c>
      <c r="H21716">
        <v>37.106999999999999</v>
      </c>
      <c r="I21716">
        <v>41.932499999999997</v>
      </c>
      <c r="J21716">
        <v>42.732999999999997</v>
      </c>
    </row>
    <row r="21717" spans="1:10" x14ac:dyDescent="0.25">
      <c r="A21717" t="s">
        <v>21722</v>
      </c>
      <c r="B21717">
        <v>6.1167199999999999</v>
      </c>
      <c r="C21717">
        <v>5.0915800000000004</v>
      </c>
      <c r="D21717">
        <v>4.5256800000000004</v>
      </c>
      <c r="E21717">
        <v>5.7448300000000003</v>
      </c>
      <c r="F21717">
        <v>4.5806899999999997</v>
      </c>
      <c r="G21717">
        <v>6.48752</v>
      </c>
      <c r="H21717">
        <v>20.5535</v>
      </c>
      <c r="I21717">
        <v>19.204899999999999</v>
      </c>
      <c r="J21717">
        <v>21.768999999999998</v>
      </c>
    </row>
    <row r="21718" spans="1:10" x14ac:dyDescent="0.25">
      <c r="A21718" t="s">
        <v>21723</v>
      </c>
      <c r="B21718">
        <v>16.382000000000001</v>
      </c>
      <c r="C21718">
        <v>14.498900000000001</v>
      </c>
      <c r="D21718">
        <v>10.930999999999999</v>
      </c>
      <c r="E21718">
        <v>5.0823400000000003</v>
      </c>
      <c r="F21718">
        <v>4.1882700000000002</v>
      </c>
      <c r="G21718">
        <v>7.6901999999999999</v>
      </c>
      <c r="H21718">
        <v>3.9206099999999999</v>
      </c>
      <c r="I21718">
        <v>5.5200800000000001</v>
      </c>
      <c r="J21718">
        <v>4.6773499999999997</v>
      </c>
    </row>
    <row r="21719" spans="1:10" x14ac:dyDescent="0.25">
      <c r="A21719" t="s">
        <v>21724</v>
      </c>
      <c r="B21719">
        <v>17.680900000000001</v>
      </c>
      <c r="C21719">
        <v>12.270200000000001</v>
      </c>
      <c r="D21719">
        <v>10.803900000000001</v>
      </c>
      <c r="E21719">
        <v>4.6696799999999996</v>
      </c>
      <c r="F21719">
        <v>7.3722899999999996</v>
      </c>
      <c r="G21719">
        <v>10.851100000000001</v>
      </c>
      <c r="H21719">
        <v>8.95425</v>
      </c>
      <c r="I21719">
        <v>8.9960000000000004</v>
      </c>
      <c r="J21719">
        <v>3.7426300000000001</v>
      </c>
    </row>
    <row r="21720" spans="1:10" x14ac:dyDescent="0.25">
      <c r="A21720" t="s">
        <v>21725</v>
      </c>
      <c r="B21720">
        <v>32.595399999999998</v>
      </c>
      <c r="C21720">
        <v>36.398099999999999</v>
      </c>
      <c r="D21720">
        <v>21.125299999999999</v>
      </c>
      <c r="E21720">
        <v>13.404400000000001</v>
      </c>
      <c r="F21720">
        <v>15.137700000000001</v>
      </c>
      <c r="G21720">
        <v>18.2807</v>
      </c>
      <c r="H21720">
        <v>5.9471699999999998</v>
      </c>
      <c r="I21720">
        <v>11.8536</v>
      </c>
      <c r="J21720">
        <v>5.4616600000000002</v>
      </c>
    </row>
    <row r="21721" spans="1:10" x14ac:dyDescent="0.25">
      <c r="A21721" t="s">
        <v>21726</v>
      </c>
      <c r="B21721">
        <v>0</v>
      </c>
      <c r="C21721">
        <v>0</v>
      </c>
      <c r="D21721">
        <v>0</v>
      </c>
      <c r="E21721">
        <v>0</v>
      </c>
      <c r="F21721">
        <v>0</v>
      </c>
      <c r="G21721">
        <v>0</v>
      </c>
      <c r="H21721">
        <v>0.12993499999999999</v>
      </c>
      <c r="I21721">
        <v>0.11189200000000001</v>
      </c>
      <c r="J21721">
        <v>0</v>
      </c>
    </row>
    <row r="21722" spans="1:10" x14ac:dyDescent="0.25">
      <c r="A21722" t="s">
        <v>21727</v>
      </c>
      <c r="B21722">
        <v>0</v>
      </c>
      <c r="C21722">
        <v>0</v>
      </c>
      <c r="D21722">
        <v>0</v>
      </c>
      <c r="E21722">
        <v>0.68394900000000003</v>
      </c>
      <c r="F21722">
        <v>0.47240799999999999</v>
      </c>
      <c r="G21722">
        <v>0</v>
      </c>
      <c r="H21722">
        <v>61.457999999999998</v>
      </c>
      <c r="I21722">
        <v>34.257800000000003</v>
      </c>
      <c r="J21722">
        <v>16.627800000000001</v>
      </c>
    </row>
    <row r="21723" spans="1:10" x14ac:dyDescent="0.25">
      <c r="A21723" t="s">
        <v>21728</v>
      </c>
      <c r="B21723">
        <v>2.9162300000000001</v>
      </c>
      <c r="C21723">
        <v>3.9209200000000002</v>
      </c>
      <c r="D21723">
        <v>2.2218599999999999</v>
      </c>
      <c r="E21723">
        <v>1.8621700000000001</v>
      </c>
      <c r="F21723">
        <v>1.2862100000000001</v>
      </c>
      <c r="G21723">
        <v>1.96445</v>
      </c>
      <c r="H21723">
        <v>1.2615000000000001</v>
      </c>
      <c r="I21723">
        <v>1.2631699999999999</v>
      </c>
      <c r="J21723">
        <v>1.07206</v>
      </c>
    </row>
    <row r="21724" spans="1:10" x14ac:dyDescent="0.25">
      <c r="A21724" t="s">
        <v>21729</v>
      </c>
      <c r="B21724">
        <v>29.6816</v>
      </c>
      <c r="C21724">
        <v>27.020800000000001</v>
      </c>
      <c r="D21724">
        <v>18.378799999999998</v>
      </c>
      <c r="E21724">
        <v>48.711399999999998</v>
      </c>
      <c r="F21724">
        <v>48.739199999999997</v>
      </c>
      <c r="G21724">
        <v>44.531999999999996</v>
      </c>
      <c r="H21724">
        <v>24.520900000000001</v>
      </c>
      <c r="I21724">
        <v>15.329800000000001</v>
      </c>
      <c r="J21724">
        <v>27.475300000000001</v>
      </c>
    </row>
    <row r="21725" spans="1:10" x14ac:dyDescent="0.25">
      <c r="A21725" t="s">
        <v>21730</v>
      </c>
      <c r="B21725">
        <v>25.851900000000001</v>
      </c>
      <c r="C21725">
        <v>37.395299999999999</v>
      </c>
      <c r="D21725">
        <v>18.787600000000001</v>
      </c>
      <c r="E21725">
        <v>19.915800000000001</v>
      </c>
      <c r="F21725">
        <v>28.501200000000001</v>
      </c>
      <c r="G21725">
        <v>19.720199999999998</v>
      </c>
      <c r="H21725">
        <v>36.3018</v>
      </c>
      <c r="I21725">
        <v>44.203299999999999</v>
      </c>
      <c r="J21725">
        <v>27.095300000000002</v>
      </c>
    </row>
    <row r="21726" spans="1:10" x14ac:dyDescent="0.25">
      <c r="A21726" t="s">
        <v>21731</v>
      </c>
      <c r="B21726">
        <v>1.52576</v>
      </c>
      <c r="C21726">
        <v>3.1068899999999999</v>
      </c>
      <c r="D21726">
        <v>1.0692200000000001</v>
      </c>
      <c r="E21726">
        <v>17.272500000000001</v>
      </c>
      <c r="F21726">
        <v>17.932400000000001</v>
      </c>
      <c r="G21726">
        <v>14.1229</v>
      </c>
      <c r="H21726">
        <v>31.080500000000001</v>
      </c>
      <c r="I21726">
        <v>38.8553</v>
      </c>
      <c r="J21726">
        <v>60.704999999999998</v>
      </c>
    </row>
    <row r="21727" spans="1:10" x14ac:dyDescent="0.25">
      <c r="A21727" t="s">
        <v>21732</v>
      </c>
      <c r="B21727">
        <v>2.3546399999999998</v>
      </c>
      <c r="C21727">
        <v>5.8348899999999997</v>
      </c>
      <c r="D21727">
        <v>3.9327000000000001</v>
      </c>
      <c r="E21727">
        <v>0.26711200000000002</v>
      </c>
      <c r="F21727">
        <v>0.36899199999999999</v>
      </c>
      <c r="G21727">
        <v>1.59832</v>
      </c>
      <c r="H21727">
        <v>2.3359200000000002</v>
      </c>
      <c r="I21727">
        <v>2.3857900000000001</v>
      </c>
      <c r="J21727">
        <v>1.2845</v>
      </c>
    </row>
    <row r="21728" spans="1:10" x14ac:dyDescent="0.25">
      <c r="A21728" t="s">
        <v>21733</v>
      </c>
      <c r="B21728">
        <v>7.0989300000000002</v>
      </c>
      <c r="C21728">
        <v>3.68113</v>
      </c>
      <c r="D21728">
        <v>4.1864400000000002</v>
      </c>
      <c r="E21728">
        <v>8.5061400000000003</v>
      </c>
      <c r="F21728">
        <v>4.8649500000000003</v>
      </c>
      <c r="G21728">
        <v>6.7248400000000004</v>
      </c>
      <c r="H21728">
        <v>0.47824800000000001</v>
      </c>
      <c r="I21728">
        <v>0.130054</v>
      </c>
      <c r="J21728">
        <v>0.66731700000000005</v>
      </c>
    </row>
    <row r="21729" spans="1:10" x14ac:dyDescent="0.25">
      <c r="A21729" t="s">
        <v>21734</v>
      </c>
      <c r="B21729">
        <v>17.653099999999998</v>
      </c>
      <c r="C21729">
        <v>16.718499999999999</v>
      </c>
      <c r="D21729">
        <v>10.8713</v>
      </c>
      <c r="E21729">
        <v>16.302299999999999</v>
      </c>
      <c r="F21729">
        <v>17.902200000000001</v>
      </c>
      <c r="G21729">
        <v>15.683999999999999</v>
      </c>
      <c r="H21729">
        <v>9.4938900000000004</v>
      </c>
      <c r="I21729">
        <v>7.71556</v>
      </c>
      <c r="J21729">
        <v>9.2905200000000008</v>
      </c>
    </row>
    <row r="21730" spans="1:10" x14ac:dyDescent="0.25">
      <c r="A21730" t="s">
        <v>21735</v>
      </c>
      <c r="B21730">
        <v>7.9753099999999993E-2</v>
      </c>
      <c r="C21730">
        <v>0.152891</v>
      </c>
      <c r="D21730">
        <v>5.1231899999999997E-2</v>
      </c>
      <c r="E21730">
        <v>6.1685799999999999E-2</v>
      </c>
      <c r="F21730">
        <v>2.8404499999999999E-2</v>
      </c>
      <c r="G21730">
        <v>3.8890899999999999E-2</v>
      </c>
      <c r="H21730">
        <v>0.13799800000000001</v>
      </c>
      <c r="I21730">
        <v>6.9320800000000002E-2</v>
      </c>
      <c r="J21730">
        <v>9.0639200000000003E-2</v>
      </c>
    </row>
    <row r="21731" spans="1:10" x14ac:dyDescent="0.25">
      <c r="A21731" t="s">
        <v>21736</v>
      </c>
      <c r="B21731">
        <v>334.80399999999997</v>
      </c>
      <c r="C21731">
        <v>219.5</v>
      </c>
      <c r="D21731">
        <v>157.446</v>
      </c>
      <c r="E21731">
        <v>272.892</v>
      </c>
      <c r="F21731">
        <v>218.36600000000001</v>
      </c>
      <c r="G21731">
        <v>189.328</v>
      </c>
      <c r="H21731">
        <v>101.64</v>
      </c>
      <c r="I21731">
        <v>112.13500000000001</v>
      </c>
      <c r="J21731">
        <v>101.91200000000001</v>
      </c>
    </row>
    <row r="21732" spans="1:10" x14ac:dyDescent="0.25">
      <c r="A21732" t="s">
        <v>21737</v>
      </c>
      <c r="B21732">
        <v>5.0492900000000001</v>
      </c>
      <c r="C21732">
        <v>2.0378400000000001</v>
      </c>
      <c r="D21732">
        <v>0</v>
      </c>
      <c r="E21732">
        <v>1.3018099999999999</v>
      </c>
      <c r="F21732">
        <v>1.3487499999999999</v>
      </c>
      <c r="G21732">
        <v>2.46225</v>
      </c>
      <c r="H21732">
        <v>0.728074</v>
      </c>
      <c r="I21732">
        <v>3.1348699999999998</v>
      </c>
      <c r="J21732">
        <v>1.0433699999999999</v>
      </c>
    </row>
    <row r="21733" spans="1:10" x14ac:dyDescent="0.25">
      <c r="A21733" t="s">
        <v>21738</v>
      </c>
      <c r="B21733">
        <v>0.66516399999999998</v>
      </c>
      <c r="C21733">
        <v>0.67113400000000001</v>
      </c>
      <c r="D21733">
        <v>0.85457899999999998</v>
      </c>
      <c r="E21733">
        <v>1.0289600000000001</v>
      </c>
      <c r="F21733">
        <v>1.0068299999999999</v>
      </c>
      <c r="G21733">
        <v>0.90821300000000005</v>
      </c>
      <c r="H21733">
        <v>5.2751700000000001</v>
      </c>
      <c r="I21733">
        <v>2.2300300000000002</v>
      </c>
      <c r="J21733">
        <v>4.3982999999999999</v>
      </c>
    </row>
    <row r="21734" spans="1:10" x14ac:dyDescent="0.25">
      <c r="A21734" t="s">
        <v>21739</v>
      </c>
      <c r="B21734">
        <v>6.48245</v>
      </c>
      <c r="C21734">
        <v>7.4127099999999997</v>
      </c>
      <c r="D21734">
        <v>4.4363799999999998</v>
      </c>
      <c r="E21734">
        <v>9.7984299999999998</v>
      </c>
      <c r="F21734">
        <v>9.1445000000000007</v>
      </c>
      <c r="G21734">
        <v>7.1032099999999998</v>
      </c>
      <c r="H21734">
        <v>7.5877800000000004</v>
      </c>
      <c r="I21734">
        <v>6.0922099999999997</v>
      </c>
      <c r="J21734">
        <v>7.2228399999999997</v>
      </c>
    </row>
    <row r="21735" spans="1:10" x14ac:dyDescent="0.25">
      <c r="A21735" t="s">
        <v>21740</v>
      </c>
      <c r="B21735">
        <v>0.154059</v>
      </c>
      <c r="C21735">
        <v>0.47798299999999999</v>
      </c>
      <c r="D21735">
        <v>0.284524</v>
      </c>
      <c r="E21735">
        <v>1.48948E-2</v>
      </c>
      <c r="F21735">
        <v>6.1727600000000001E-2</v>
      </c>
      <c r="G21735">
        <v>0.10142</v>
      </c>
      <c r="H21735">
        <v>0.13328599999999999</v>
      </c>
      <c r="I21735">
        <v>4.3041599999999999E-2</v>
      </c>
      <c r="J21735">
        <v>4.7751200000000001E-2</v>
      </c>
    </row>
    <row r="21736" spans="1:10" x14ac:dyDescent="0.25">
      <c r="A21736" t="s">
        <v>21741</v>
      </c>
      <c r="B21736">
        <v>0.113842</v>
      </c>
      <c r="C21736">
        <v>0</v>
      </c>
      <c r="D21736">
        <v>0</v>
      </c>
      <c r="E21736">
        <v>8.80518E-2</v>
      </c>
      <c r="F21736">
        <v>0</v>
      </c>
      <c r="G21736">
        <v>0</v>
      </c>
      <c r="H21736">
        <v>9.8491099999999998E-2</v>
      </c>
      <c r="I21736">
        <v>0</v>
      </c>
      <c r="J21736">
        <v>0</v>
      </c>
    </row>
    <row r="21737" spans="1:10" x14ac:dyDescent="0.25">
      <c r="A21737" t="s">
        <v>21742</v>
      </c>
      <c r="B21737">
        <v>0.76647399999999999</v>
      </c>
      <c r="C21737">
        <v>1.14456</v>
      </c>
      <c r="D21737">
        <v>1.57558</v>
      </c>
      <c r="E21737">
        <v>3.9522399999999999E-2</v>
      </c>
      <c r="F21737">
        <v>0.19108900000000001</v>
      </c>
      <c r="G21737">
        <v>0.149506</v>
      </c>
      <c r="H21737">
        <v>1.5472900000000001</v>
      </c>
      <c r="I21737">
        <v>0.87559600000000004</v>
      </c>
      <c r="J21737">
        <v>0.443467</v>
      </c>
    </row>
    <row r="21738" spans="1:10" x14ac:dyDescent="0.25">
      <c r="A21738" t="s">
        <v>21743</v>
      </c>
      <c r="B21738">
        <v>3773.24</v>
      </c>
      <c r="C21738">
        <v>3359.03</v>
      </c>
      <c r="D21738">
        <v>2655.68</v>
      </c>
      <c r="E21738">
        <v>2855.1</v>
      </c>
      <c r="F21738">
        <v>2910.7</v>
      </c>
      <c r="G21738">
        <v>3086.41</v>
      </c>
      <c r="H21738">
        <v>1331.63</v>
      </c>
      <c r="I21738">
        <v>1722.54</v>
      </c>
      <c r="J21738">
        <v>2009.97</v>
      </c>
    </row>
    <row r="21739" spans="1:10" x14ac:dyDescent="0.25">
      <c r="A21739" t="s">
        <v>21744</v>
      </c>
      <c r="B21739">
        <v>36.3416</v>
      </c>
      <c r="C21739">
        <v>34.898699999999998</v>
      </c>
      <c r="D21739">
        <v>24.12</v>
      </c>
      <c r="E21739">
        <v>45.433999999999997</v>
      </c>
      <c r="F21739">
        <v>33.756900000000002</v>
      </c>
      <c r="G21739">
        <v>43.467700000000001</v>
      </c>
      <c r="H21739">
        <v>37.1325</v>
      </c>
      <c r="I21739">
        <v>30.095300000000002</v>
      </c>
      <c r="J21739">
        <v>36.544600000000003</v>
      </c>
    </row>
    <row r="21740" spans="1:10" x14ac:dyDescent="0.25">
      <c r="A21740" t="s">
        <v>21745</v>
      </c>
      <c r="B21740">
        <v>1.45648</v>
      </c>
      <c r="C21740">
        <v>1.5764199999999999</v>
      </c>
      <c r="D21740">
        <v>1.2758400000000001</v>
      </c>
      <c r="E21740">
        <v>1.1435900000000001</v>
      </c>
      <c r="F21740">
        <v>0.95493799999999995</v>
      </c>
      <c r="G21740">
        <v>1.0718099999999999</v>
      </c>
      <c r="H21740">
        <v>2.2337899999999999</v>
      </c>
      <c r="I21740">
        <v>1.9893700000000001</v>
      </c>
      <c r="J21740">
        <v>1.5184800000000001</v>
      </c>
    </row>
    <row r="21741" spans="1:10" x14ac:dyDescent="0.25">
      <c r="A21741" t="s">
        <v>21746</v>
      </c>
      <c r="B21741">
        <v>0.16306499999999999</v>
      </c>
      <c r="C21741">
        <v>0.222113</v>
      </c>
      <c r="D21741">
        <v>5.2374900000000002E-2</v>
      </c>
      <c r="E21741">
        <v>1.86033</v>
      </c>
      <c r="F21741">
        <v>0.60980199999999996</v>
      </c>
      <c r="G21741">
        <v>0.59637899999999999</v>
      </c>
      <c r="H21741">
        <v>11.815200000000001</v>
      </c>
      <c r="I21741">
        <v>7.8966599999999998</v>
      </c>
      <c r="J21741">
        <v>2.7040299999999999</v>
      </c>
    </row>
    <row r="21742" spans="1:10" x14ac:dyDescent="0.25">
      <c r="A21742" t="s">
        <v>21747</v>
      </c>
      <c r="B21742">
        <v>28.277000000000001</v>
      </c>
      <c r="C21742">
        <v>21.484200000000001</v>
      </c>
      <c r="D21742">
        <v>17.351900000000001</v>
      </c>
      <c r="E21742">
        <v>17.6388</v>
      </c>
      <c r="F21742">
        <v>13.9237</v>
      </c>
      <c r="G21742">
        <v>17.990500000000001</v>
      </c>
      <c r="H21742">
        <v>13.9834</v>
      </c>
      <c r="I21742">
        <v>14.728</v>
      </c>
      <c r="J21742">
        <v>12.803699999999999</v>
      </c>
    </row>
    <row r="21743" spans="1:10" x14ac:dyDescent="0.25">
      <c r="A21743" t="s">
        <v>21748</v>
      </c>
      <c r="B21743">
        <v>9.3718299999999992</v>
      </c>
      <c r="C21743">
        <v>8.3192699999999995</v>
      </c>
      <c r="D21743">
        <v>4.6477899999999996</v>
      </c>
      <c r="E21743">
        <v>4.6572199999999997</v>
      </c>
      <c r="F21743">
        <v>4.3063200000000004</v>
      </c>
      <c r="G21743">
        <v>5.4272799999999997</v>
      </c>
      <c r="H21743">
        <v>2.1005500000000001</v>
      </c>
      <c r="I21743">
        <v>2.6047699999999998</v>
      </c>
      <c r="J21743">
        <v>2.0770300000000002</v>
      </c>
    </row>
    <row r="21744" spans="1:10" x14ac:dyDescent="0.25">
      <c r="A21744" t="s">
        <v>21749</v>
      </c>
      <c r="B21744">
        <v>2.9157000000000002</v>
      </c>
      <c r="C21744">
        <v>3.0411100000000002</v>
      </c>
      <c r="D21744">
        <v>1.64733</v>
      </c>
      <c r="E21744">
        <v>1.4943900000000001</v>
      </c>
      <c r="F21744">
        <v>1.5951900000000001</v>
      </c>
      <c r="G21744">
        <v>1.41839</v>
      </c>
      <c r="H21744">
        <v>0.39509699999999998</v>
      </c>
      <c r="I21744">
        <v>0.94218500000000005</v>
      </c>
      <c r="J21744">
        <v>0.54441700000000004</v>
      </c>
    </row>
    <row r="21745" spans="1:10" x14ac:dyDescent="0.25">
      <c r="A21745" t="s">
        <v>21750</v>
      </c>
      <c r="B21745">
        <v>2.2381799999999998</v>
      </c>
      <c r="C21745">
        <v>2.5358900000000002</v>
      </c>
      <c r="D21745">
        <v>1.3322400000000001</v>
      </c>
      <c r="E21745">
        <v>1.1276299999999999</v>
      </c>
      <c r="F21745">
        <v>1.0860099999999999</v>
      </c>
      <c r="G21745">
        <v>0.85311800000000004</v>
      </c>
      <c r="H21745">
        <v>1.3501399999999999</v>
      </c>
      <c r="I21745">
        <v>0.96378299999999995</v>
      </c>
      <c r="J21745">
        <v>0.67464000000000002</v>
      </c>
    </row>
    <row r="21746" spans="1:10" x14ac:dyDescent="0.25">
      <c r="A21746" t="s">
        <v>21751</v>
      </c>
      <c r="B21746">
        <v>0</v>
      </c>
      <c r="C21746">
        <v>0</v>
      </c>
      <c r="D21746">
        <v>0</v>
      </c>
      <c r="E21746">
        <v>0</v>
      </c>
      <c r="F21746">
        <v>0</v>
      </c>
      <c r="G21746">
        <v>0.18341099999999999</v>
      </c>
      <c r="H21746">
        <v>0.27116899999999999</v>
      </c>
      <c r="I21746">
        <v>7.7838199999999996E-2</v>
      </c>
      <c r="J21746">
        <v>0</v>
      </c>
    </row>
    <row r="21747" spans="1:10" x14ac:dyDescent="0.25">
      <c r="A21747" t="s">
        <v>21752</v>
      </c>
      <c r="B21747">
        <v>0</v>
      </c>
      <c r="C21747">
        <v>0</v>
      </c>
      <c r="D21747">
        <v>0</v>
      </c>
      <c r="E21747">
        <v>0</v>
      </c>
      <c r="F21747">
        <v>0</v>
      </c>
      <c r="G21747">
        <v>0</v>
      </c>
      <c r="H21747">
        <v>0</v>
      </c>
      <c r="I21747">
        <v>0.12689300000000001</v>
      </c>
      <c r="J21747">
        <v>0</v>
      </c>
    </row>
    <row r="21748" spans="1:10" x14ac:dyDescent="0.25">
      <c r="A21748" t="s">
        <v>21753</v>
      </c>
      <c r="B21748">
        <v>0.31663400000000003</v>
      </c>
      <c r="C21748">
        <v>7.6674199999999998E-2</v>
      </c>
      <c r="D21748">
        <v>4.0680000000000001E-2</v>
      </c>
      <c r="E21748">
        <v>9.7961400000000004E-2</v>
      </c>
      <c r="F21748">
        <v>6.76625E-2</v>
      </c>
      <c r="G21748">
        <v>0.22234200000000001</v>
      </c>
      <c r="H21748">
        <v>0</v>
      </c>
      <c r="I21748">
        <v>0</v>
      </c>
      <c r="J21748">
        <v>0</v>
      </c>
    </row>
    <row r="21749" spans="1:10" x14ac:dyDescent="0.25">
      <c r="A21749" t="s">
        <v>21754</v>
      </c>
      <c r="B21749">
        <v>9.0356199999999998E-2</v>
      </c>
      <c r="C21749">
        <v>0</v>
      </c>
      <c r="D21749">
        <v>0</v>
      </c>
      <c r="E21749">
        <v>0</v>
      </c>
      <c r="F21749">
        <v>4.8271300000000003E-2</v>
      </c>
      <c r="G21749">
        <v>0</v>
      </c>
      <c r="H21749">
        <v>0</v>
      </c>
      <c r="I21749">
        <v>0</v>
      </c>
      <c r="J21749">
        <v>0</v>
      </c>
    </row>
    <row r="21750" spans="1:10" x14ac:dyDescent="0.25">
      <c r="A21750" t="s">
        <v>21755</v>
      </c>
      <c r="B21750">
        <v>36.048400000000001</v>
      </c>
      <c r="C21750">
        <v>35.133899999999997</v>
      </c>
      <c r="D21750">
        <v>24.756499999999999</v>
      </c>
      <c r="E21750">
        <v>67.156300000000002</v>
      </c>
      <c r="F21750">
        <v>72.1494</v>
      </c>
      <c r="G21750">
        <v>63.158799999999999</v>
      </c>
      <c r="H21750">
        <v>52.890099999999997</v>
      </c>
      <c r="I21750">
        <v>49.550600000000003</v>
      </c>
      <c r="J21750">
        <v>53.240400000000001</v>
      </c>
    </row>
    <row r="21751" spans="1:10" x14ac:dyDescent="0.25">
      <c r="A21751" t="s">
        <v>21756</v>
      </c>
      <c r="B21751">
        <v>2.1669900000000002</v>
      </c>
      <c r="C21751">
        <v>10.2372</v>
      </c>
      <c r="D21751">
        <v>7.8550599999999999</v>
      </c>
      <c r="E21751">
        <v>5.9859999999999997E-2</v>
      </c>
      <c r="F21751">
        <v>1.75719</v>
      </c>
      <c r="G21751">
        <v>7.8121400000000003</v>
      </c>
      <c r="H21751">
        <v>0</v>
      </c>
      <c r="I21751">
        <v>0</v>
      </c>
      <c r="J21751">
        <v>0.55172699999999997</v>
      </c>
    </row>
    <row r="21752" spans="1:10" x14ac:dyDescent="0.25">
      <c r="A21752" t="s">
        <v>21757</v>
      </c>
      <c r="B21752">
        <v>3.9695499999999999</v>
      </c>
      <c r="C21752">
        <v>2.7900399999999999</v>
      </c>
      <c r="D21752">
        <v>3.8681700000000001</v>
      </c>
      <c r="E21752">
        <v>7.9359000000000002</v>
      </c>
      <c r="F21752">
        <v>5.1399100000000004</v>
      </c>
      <c r="G21752">
        <v>9.7048299999999994</v>
      </c>
      <c r="H21752">
        <v>13.2133</v>
      </c>
      <c r="I21752">
        <v>11.178000000000001</v>
      </c>
      <c r="J21752">
        <v>13.3256</v>
      </c>
    </row>
    <row r="21753" spans="1:10" x14ac:dyDescent="0.25">
      <c r="A21753" t="s">
        <v>21758</v>
      </c>
      <c r="B21753">
        <v>5.3435800000000002</v>
      </c>
      <c r="C21753">
        <v>6.2002699999999997</v>
      </c>
      <c r="D21753">
        <v>4.6441299999999996</v>
      </c>
      <c r="E21753">
        <v>7.7393200000000002</v>
      </c>
      <c r="F21753">
        <v>9.0539299999999994</v>
      </c>
      <c r="G21753">
        <v>8.1851199999999995</v>
      </c>
      <c r="H21753">
        <v>20.259799999999998</v>
      </c>
      <c r="I21753">
        <v>19.729800000000001</v>
      </c>
      <c r="J21753">
        <v>15.766999999999999</v>
      </c>
    </row>
    <row r="21754" spans="1:10" x14ac:dyDescent="0.25">
      <c r="A21754" t="s">
        <v>21759</v>
      </c>
      <c r="B21754">
        <v>2.3183400000000001</v>
      </c>
      <c r="C21754">
        <v>1.96488</v>
      </c>
      <c r="D21754">
        <v>2.0391400000000002</v>
      </c>
      <c r="E21754">
        <v>2.2759100000000001</v>
      </c>
      <c r="F21754">
        <v>1.7625299999999999</v>
      </c>
      <c r="G21754">
        <v>2.8280400000000001</v>
      </c>
      <c r="H21754">
        <v>2.1754500000000001</v>
      </c>
      <c r="I21754">
        <v>1.68736</v>
      </c>
      <c r="J21754">
        <v>2.7084899999999998</v>
      </c>
    </row>
    <row r="21755" spans="1:10" x14ac:dyDescent="0.25">
      <c r="A21755" t="s">
        <v>21760</v>
      </c>
      <c r="B21755">
        <v>4.7825100000000003</v>
      </c>
      <c r="C21755">
        <v>5.3299000000000003</v>
      </c>
      <c r="D21755">
        <v>3.4678599999999999</v>
      </c>
      <c r="E21755">
        <v>3.50291</v>
      </c>
      <c r="F21755">
        <v>3.85181</v>
      </c>
      <c r="G21755">
        <v>2.4805600000000001</v>
      </c>
      <c r="H21755">
        <v>4.5764699999999996</v>
      </c>
      <c r="I21755">
        <v>4.5348199999999999</v>
      </c>
      <c r="J21755">
        <v>1.9091</v>
      </c>
    </row>
    <row r="21756" spans="1:10" x14ac:dyDescent="0.25">
      <c r="A21756" t="s">
        <v>21761</v>
      </c>
      <c r="B21756">
        <v>69.968900000000005</v>
      </c>
      <c r="C21756">
        <v>65.774000000000001</v>
      </c>
      <c r="D21756">
        <v>40.980899999999998</v>
      </c>
      <c r="E21756">
        <v>49.668599999999998</v>
      </c>
      <c r="F21756">
        <v>44.250999999999998</v>
      </c>
      <c r="G21756">
        <v>42.640500000000003</v>
      </c>
      <c r="H21756">
        <v>36.012999999999998</v>
      </c>
      <c r="I21756">
        <v>39.862900000000003</v>
      </c>
      <c r="J21756">
        <v>18.468900000000001</v>
      </c>
    </row>
    <row r="21757" spans="1:10" x14ac:dyDescent="0.25">
      <c r="A21757" t="s">
        <v>21762</v>
      </c>
      <c r="B21757">
        <v>0.176061</v>
      </c>
      <c r="C21757">
        <v>0.106585</v>
      </c>
      <c r="D21757">
        <v>5.6549299999999997E-2</v>
      </c>
      <c r="E21757">
        <v>0</v>
      </c>
      <c r="F21757">
        <v>0</v>
      </c>
      <c r="G21757">
        <v>0</v>
      </c>
      <c r="H21757">
        <v>39.070399999999999</v>
      </c>
      <c r="I21757">
        <v>9.4770199999999996</v>
      </c>
      <c r="J21757">
        <v>4.7476700000000003</v>
      </c>
    </row>
    <row r="21758" spans="1:10" x14ac:dyDescent="0.25">
      <c r="A21758" t="s">
        <v>21763</v>
      </c>
      <c r="B21758">
        <v>35.260199999999998</v>
      </c>
      <c r="C21758">
        <v>37.641500000000001</v>
      </c>
      <c r="D21758">
        <v>21.170100000000001</v>
      </c>
      <c r="E21758">
        <v>26.5593</v>
      </c>
      <c r="F21758">
        <v>29.253</v>
      </c>
      <c r="G21758">
        <v>24.409199999999998</v>
      </c>
      <c r="H21758">
        <v>5.7821300000000004</v>
      </c>
      <c r="I21758">
        <v>9.6150400000000005</v>
      </c>
      <c r="J21758">
        <v>5.0859300000000003</v>
      </c>
    </row>
    <row r="21759" spans="1:10" x14ac:dyDescent="0.25">
      <c r="A21759" t="s">
        <v>21764</v>
      </c>
      <c r="B21759">
        <v>10.395099999999999</v>
      </c>
      <c r="C21759">
        <v>6.1587300000000003</v>
      </c>
      <c r="D21759">
        <v>6.6776400000000002</v>
      </c>
      <c r="E21759">
        <v>20.018999999999998</v>
      </c>
      <c r="F21759">
        <v>20.411899999999999</v>
      </c>
      <c r="G21759">
        <v>18.352599999999999</v>
      </c>
      <c r="H21759">
        <v>4.4823199999999996</v>
      </c>
      <c r="I21759">
        <v>2.14072</v>
      </c>
      <c r="J21759">
        <v>5.1166999999999998</v>
      </c>
    </row>
    <row r="21760" spans="1:10" x14ac:dyDescent="0.25">
      <c r="A21760" t="s">
        <v>21765</v>
      </c>
      <c r="B21760">
        <v>3.2520500000000001E-2</v>
      </c>
      <c r="C21760">
        <v>0</v>
      </c>
      <c r="D21760">
        <v>2.0890599999999999E-2</v>
      </c>
      <c r="E21760">
        <v>5.03066E-2</v>
      </c>
      <c r="F21760">
        <v>0</v>
      </c>
      <c r="G21760">
        <v>0</v>
      </c>
      <c r="H21760">
        <v>2.8135500000000001E-2</v>
      </c>
      <c r="I21760">
        <v>2.4228599999999999E-2</v>
      </c>
      <c r="J21760">
        <v>0</v>
      </c>
    </row>
    <row r="21761" spans="1:10" x14ac:dyDescent="0.25">
      <c r="A21761" t="s">
        <v>21766</v>
      </c>
      <c r="B21761">
        <v>50.520299999999999</v>
      </c>
      <c r="C21761">
        <v>50.242699999999999</v>
      </c>
      <c r="D21761">
        <v>36.095199999999998</v>
      </c>
      <c r="E21761">
        <v>52.594700000000003</v>
      </c>
      <c r="F21761">
        <v>52.538600000000002</v>
      </c>
      <c r="G21761">
        <v>55.390099999999997</v>
      </c>
      <c r="H21761">
        <v>56.651899999999998</v>
      </c>
      <c r="I21761">
        <v>46.872999999999998</v>
      </c>
      <c r="J21761">
        <v>46.1511</v>
      </c>
    </row>
    <row r="21762" spans="1:10" x14ac:dyDescent="0.25">
      <c r="A21762" t="s">
        <v>21767</v>
      </c>
      <c r="B21762">
        <v>10.724600000000001</v>
      </c>
      <c r="C21762">
        <v>15.3371</v>
      </c>
      <c r="D21762">
        <v>7.3018000000000001</v>
      </c>
      <c r="E21762">
        <v>11.2753</v>
      </c>
      <c r="F21762">
        <v>13.105600000000001</v>
      </c>
      <c r="G21762">
        <v>10.2027</v>
      </c>
      <c r="H21762">
        <v>6.0282200000000001</v>
      </c>
      <c r="I21762">
        <v>8.8034099999999995</v>
      </c>
      <c r="J21762">
        <v>3.90137</v>
      </c>
    </row>
    <row r="21763" spans="1:10" x14ac:dyDescent="0.25">
      <c r="A21763" t="s">
        <v>21768</v>
      </c>
      <c r="B21763">
        <v>37.731499999999997</v>
      </c>
      <c r="C21763">
        <v>30.944800000000001</v>
      </c>
      <c r="D21763">
        <v>27.8</v>
      </c>
      <c r="E21763">
        <v>35.198</v>
      </c>
      <c r="F21763">
        <v>33.947499999999998</v>
      </c>
      <c r="G21763">
        <v>43.021099999999997</v>
      </c>
      <c r="H21763">
        <v>30.245100000000001</v>
      </c>
      <c r="I21763">
        <v>37.251600000000003</v>
      </c>
      <c r="J21763">
        <v>27.005199999999999</v>
      </c>
    </row>
    <row r="21764" spans="1:10" x14ac:dyDescent="0.25">
      <c r="A21764" t="s">
        <v>21769</v>
      </c>
      <c r="B21764">
        <v>2.8869799999999999</v>
      </c>
      <c r="C21764">
        <v>2.6452200000000001</v>
      </c>
      <c r="D21764">
        <v>2.55626</v>
      </c>
      <c r="E21764">
        <v>4.6167999999999996</v>
      </c>
      <c r="F21764">
        <v>4.6894799999999996</v>
      </c>
      <c r="G21764">
        <v>4.4517199999999999</v>
      </c>
      <c r="H21764">
        <v>4.65787</v>
      </c>
      <c r="I21764">
        <v>4.7086499999999996</v>
      </c>
      <c r="J21764">
        <v>4.01464</v>
      </c>
    </row>
    <row r="21765" spans="1:10" x14ac:dyDescent="0.25">
      <c r="A21765" t="s">
        <v>21770</v>
      </c>
      <c r="B21765">
        <v>6.4102100000000002</v>
      </c>
      <c r="C21765">
        <v>7.2118099999999998</v>
      </c>
      <c r="D21765">
        <v>4.5550899999999999</v>
      </c>
      <c r="E21765">
        <v>5.0457900000000002</v>
      </c>
      <c r="F21765">
        <v>6.1217499999999996</v>
      </c>
      <c r="G21765">
        <v>5.2780399999999998</v>
      </c>
      <c r="H21765">
        <v>11.631600000000001</v>
      </c>
      <c r="I21765">
        <v>15.9755</v>
      </c>
      <c r="J21765">
        <v>9.0727899999999995</v>
      </c>
    </row>
    <row r="21766" spans="1:10" x14ac:dyDescent="0.25">
      <c r="A21766" t="s">
        <v>21771</v>
      </c>
      <c r="B21766">
        <v>7.9878299999999998</v>
      </c>
      <c r="C21766">
        <v>11.813800000000001</v>
      </c>
      <c r="D21766">
        <v>4.8064799999999996</v>
      </c>
      <c r="E21766">
        <v>7.7032800000000003</v>
      </c>
      <c r="F21766">
        <v>8.4536999999999995</v>
      </c>
      <c r="G21766">
        <v>6.9521899999999999</v>
      </c>
      <c r="H21766">
        <v>31.841899999999999</v>
      </c>
      <c r="I21766">
        <v>29.755600000000001</v>
      </c>
      <c r="J21766">
        <v>25.416799999999999</v>
      </c>
    </row>
    <row r="21767" spans="1:10" x14ac:dyDescent="0.25">
      <c r="A21767" t="s">
        <v>21772</v>
      </c>
      <c r="B21767">
        <v>4.1480499999999996</v>
      </c>
      <c r="C21767">
        <v>5.3105000000000002</v>
      </c>
      <c r="D21767">
        <v>2.7519999999999998</v>
      </c>
      <c r="E21767">
        <v>3.8395000000000001</v>
      </c>
      <c r="F21767">
        <v>4.8679899999999998</v>
      </c>
      <c r="G21767">
        <v>3.8996200000000001</v>
      </c>
      <c r="H21767">
        <v>2.3238500000000002</v>
      </c>
      <c r="I21767">
        <v>2.81175</v>
      </c>
      <c r="J21767">
        <v>2.10772</v>
      </c>
    </row>
    <row r="21768" spans="1:10" x14ac:dyDescent="0.25">
      <c r="A21768" t="s">
        <v>21773</v>
      </c>
      <c r="B21768">
        <v>21.903500000000001</v>
      </c>
      <c r="C21768">
        <v>25.4346</v>
      </c>
      <c r="D21768">
        <v>15.938700000000001</v>
      </c>
      <c r="E21768">
        <v>17.713799999999999</v>
      </c>
      <c r="F21768">
        <v>18.052700000000002</v>
      </c>
      <c r="G21768">
        <v>17.8034</v>
      </c>
      <c r="H21768">
        <v>19.656300000000002</v>
      </c>
      <c r="I21768">
        <v>18.9252</v>
      </c>
      <c r="J21768">
        <v>14.8117</v>
      </c>
    </row>
    <row r="21769" spans="1:10" x14ac:dyDescent="0.25">
      <c r="A21769" t="s">
        <v>21774</v>
      </c>
      <c r="B21769">
        <v>360.24700000000001</v>
      </c>
      <c r="C21769">
        <v>354.77</v>
      </c>
      <c r="D21769">
        <v>239.94800000000001</v>
      </c>
      <c r="E21769">
        <v>170.77699999999999</v>
      </c>
      <c r="F21769">
        <v>193.34299999999999</v>
      </c>
      <c r="G21769">
        <v>179.71899999999999</v>
      </c>
      <c r="H21769">
        <v>94.793999999999997</v>
      </c>
      <c r="I21769">
        <v>210.261</v>
      </c>
      <c r="J21769">
        <v>112.175</v>
      </c>
    </row>
    <row r="21770" spans="1:10" x14ac:dyDescent="0.25">
      <c r="A21770" t="s">
        <v>21775</v>
      </c>
      <c r="B21770">
        <v>79.947199999999995</v>
      </c>
      <c r="C21770">
        <v>77.438100000000006</v>
      </c>
      <c r="D21770">
        <v>55.140799999999999</v>
      </c>
      <c r="E21770">
        <v>46.865099999999998</v>
      </c>
      <c r="F21770">
        <v>50.353299999999997</v>
      </c>
      <c r="G21770">
        <v>41.858199999999997</v>
      </c>
      <c r="H21770">
        <v>40.0441</v>
      </c>
      <c r="I21770">
        <v>42.6342</v>
      </c>
      <c r="J21770">
        <v>18.7806</v>
      </c>
    </row>
    <row r="21771" spans="1:10" x14ac:dyDescent="0.25">
      <c r="A21771" t="s">
        <v>21776</v>
      </c>
      <c r="B21771">
        <v>5.5978899999999996</v>
      </c>
      <c r="C21771">
        <v>4.7228000000000003</v>
      </c>
      <c r="D21771">
        <v>5.0114200000000002</v>
      </c>
      <c r="E21771">
        <v>7.00129</v>
      </c>
      <c r="F21771">
        <v>7.4287299999999998</v>
      </c>
      <c r="G21771">
        <v>8.5203500000000005</v>
      </c>
      <c r="H21771">
        <v>23.159099999999999</v>
      </c>
      <c r="I21771">
        <v>24.269100000000002</v>
      </c>
      <c r="J21771">
        <v>27.3553</v>
      </c>
    </row>
    <row r="21772" spans="1:10" x14ac:dyDescent="0.25">
      <c r="A21772" t="s">
        <v>21777</v>
      </c>
      <c r="B21772">
        <v>34.173099999999998</v>
      </c>
      <c r="C21772">
        <v>29.199300000000001</v>
      </c>
      <c r="D21772">
        <v>20.1356</v>
      </c>
      <c r="E21772">
        <v>26.832000000000001</v>
      </c>
      <c r="F21772">
        <v>22.4268</v>
      </c>
      <c r="G21772">
        <v>21.535299999999999</v>
      </c>
      <c r="H21772">
        <v>33.217700000000001</v>
      </c>
      <c r="I21772">
        <v>31.0383</v>
      </c>
      <c r="J21772">
        <v>24.393899999999999</v>
      </c>
    </row>
    <row r="21773" spans="1:10" x14ac:dyDescent="0.25">
      <c r="A21773" t="s">
        <v>21778</v>
      </c>
      <c r="B21773">
        <v>13.9184</v>
      </c>
      <c r="C21773">
        <v>15.848100000000001</v>
      </c>
      <c r="D21773">
        <v>9.0107999999999997</v>
      </c>
      <c r="E21773">
        <v>8.0740099999999995</v>
      </c>
      <c r="F21773">
        <v>9.4107900000000004</v>
      </c>
      <c r="G21773">
        <v>7.9855700000000001</v>
      </c>
      <c r="H21773">
        <v>4.6097000000000001</v>
      </c>
      <c r="I21773">
        <v>8.6683000000000003</v>
      </c>
      <c r="J21773">
        <v>5.2072200000000004</v>
      </c>
    </row>
    <row r="21774" spans="1:10" x14ac:dyDescent="0.25">
      <c r="A21774" t="s">
        <v>21779</v>
      </c>
      <c r="B21774">
        <v>0.768042</v>
      </c>
      <c r="C21774">
        <v>0.47341499999999997</v>
      </c>
      <c r="D21774">
        <v>0.37675999999999998</v>
      </c>
      <c r="E21774">
        <v>2.7218300000000002</v>
      </c>
      <c r="F21774">
        <v>3.3869500000000001</v>
      </c>
      <c r="G21774">
        <v>3.8814899999999999</v>
      </c>
      <c r="H21774">
        <v>19.487400000000001</v>
      </c>
      <c r="I21774">
        <v>15.8034</v>
      </c>
      <c r="J21774">
        <v>20.819199999999999</v>
      </c>
    </row>
    <row r="21775" spans="1:10" x14ac:dyDescent="0.25">
      <c r="A21775" t="s">
        <v>21780</v>
      </c>
      <c r="B21775">
        <v>28.055700000000002</v>
      </c>
      <c r="C21775">
        <v>42.502600000000001</v>
      </c>
      <c r="D21775">
        <v>18.348500000000001</v>
      </c>
      <c r="E21775">
        <v>29.960100000000001</v>
      </c>
      <c r="F21775">
        <v>35.139499999999998</v>
      </c>
      <c r="G21775">
        <v>25.1572</v>
      </c>
      <c r="H21775">
        <v>19.661300000000001</v>
      </c>
      <c r="I21775">
        <v>20.9312</v>
      </c>
      <c r="J21775">
        <v>11.8125</v>
      </c>
    </row>
    <row r="21776" spans="1:10" x14ac:dyDescent="0.25">
      <c r="A21776" t="s">
        <v>21781</v>
      </c>
      <c r="B21776">
        <v>4.24763</v>
      </c>
      <c r="C21776">
        <v>7.2245499999999998</v>
      </c>
      <c r="D21776">
        <v>2.8028499999999998</v>
      </c>
      <c r="E21776">
        <v>1.6091599999999999</v>
      </c>
      <c r="F21776">
        <v>1.8678600000000001</v>
      </c>
      <c r="G21776">
        <v>1.3527</v>
      </c>
      <c r="H21776">
        <v>4.6748399999999997</v>
      </c>
      <c r="I21776">
        <v>5.9201300000000003</v>
      </c>
      <c r="J21776">
        <v>2.3465400000000001</v>
      </c>
    </row>
    <row r="21777" spans="1:10" x14ac:dyDescent="0.25">
      <c r="A21777" t="s">
        <v>21782</v>
      </c>
      <c r="B21777">
        <v>0</v>
      </c>
      <c r="C21777">
        <v>1.40427E-2</v>
      </c>
      <c r="D21777">
        <v>1.49009E-2</v>
      </c>
      <c r="E21777">
        <v>1.79414E-2</v>
      </c>
      <c r="F21777">
        <v>1.2392200000000001E-2</v>
      </c>
      <c r="G21777">
        <v>2.7147500000000001E-2</v>
      </c>
      <c r="H21777">
        <v>2.00685E-2</v>
      </c>
      <c r="I21777">
        <v>3.4563499999999997E-2</v>
      </c>
      <c r="J21777">
        <v>0</v>
      </c>
    </row>
    <row r="21778" spans="1:10" x14ac:dyDescent="0.25">
      <c r="A21778" t="s">
        <v>21783</v>
      </c>
      <c r="B21778">
        <v>9.4203899999999994</v>
      </c>
      <c r="C21778">
        <v>14.669</v>
      </c>
      <c r="D21778">
        <v>13.2883</v>
      </c>
      <c r="E21778">
        <v>1.5023299999999999</v>
      </c>
      <c r="F21778">
        <v>1.97157</v>
      </c>
      <c r="G21778">
        <v>3.8644500000000002</v>
      </c>
      <c r="H21778">
        <v>0.29407699999999998</v>
      </c>
      <c r="I21778">
        <v>4.7754099999999999</v>
      </c>
      <c r="J21778">
        <v>2.1071399999999998</v>
      </c>
    </row>
    <row r="21779" spans="1:10" x14ac:dyDescent="0.25">
      <c r="A21779" t="s">
        <v>21784</v>
      </c>
      <c r="B21779">
        <v>77.484899999999996</v>
      </c>
      <c r="C21779">
        <v>76.845399999999998</v>
      </c>
      <c r="D21779">
        <v>56.371899999999997</v>
      </c>
      <c r="E21779">
        <v>39.107500000000002</v>
      </c>
      <c r="F21779">
        <v>30.6694</v>
      </c>
      <c r="G21779">
        <v>38.033000000000001</v>
      </c>
      <c r="H21779">
        <v>16.489100000000001</v>
      </c>
      <c r="I21779">
        <v>20.713200000000001</v>
      </c>
      <c r="J21779">
        <v>14.911899999999999</v>
      </c>
    </row>
    <row r="21780" spans="1:10" x14ac:dyDescent="0.25">
      <c r="A21780" t="s">
        <v>21785</v>
      </c>
      <c r="B21780">
        <v>6.8824199999999998</v>
      </c>
      <c r="C21780">
        <v>6.3740800000000002</v>
      </c>
      <c r="D21780">
        <v>6.2839400000000003</v>
      </c>
      <c r="E21780">
        <v>6.8442100000000003</v>
      </c>
      <c r="F21780">
        <v>4.3350499999999998</v>
      </c>
      <c r="G21780">
        <v>7.2172499999999999</v>
      </c>
      <c r="H21780">
        <v>2.4011399999999998</v>
      </c>
      <c r="I21780">
        <v>1.78027</v>
      </c>
      <c r="J21780">
        <v>4.09673</v>
      </c>
    </row>
    <row r="21781" spans="1:10" x14ac:dyDescent="0.25">
      <c r="A21781" t="s">
        <v>21786</v>
      </c>
      <c r="B21781">
        <v>0</v>
      </c>
      <c r="C21781">
        <v>0</v>
      </c>
      <c r="D21781">
        <v>0</v>
      </c>
      <c r="E21781">
        <v>0</v>
      </c>
      <c r="F21781">
        <v>0</v>
      </c>
      <c r="G21781">
        <v>0</v>
      </c>
      <c r="H21781">
        <v>0</v>
      </c>
      <c r="I21781">
        <v>0</v>
      </c>
      <c r="J21781">
        <v>0</v>
      </c>
    </row>
    <row r="21782" spans="1:10" x14ac:dyDescent="0.25">
      <c r="A21782" t="s">
        <v>21787</v>
      </c>
      <c r="B21782">
        <v>7.3627000000000002</v>
      </c>
      <c r="C21782">
        <v>11.7986</v>
      </c>
      <c r="D21782">
        <v>5.1469899999999997</v>
      </c>
      <c r="E21782">
        <v>13.2319</v>
      </c>
      <c r="F21782">
        <v>15.617900000000001</v>
      </c>
      <c r="G21782">
        <v>12.4184</v>
      </c>
      <c r="H21782">
        <v>18.547699999999999</v>
      </c>
      <c r="I21782">
        <v>23.070900000000002</v>
      </c>
      <c r="J21782">
        <v>15.3035</v>
      </c>
    </row>
    <row r="21783" spans="1:10" x14ac:dyDescent="0.25">
      <c r="A21783" t="s">
        <v>21788</v>
      </c>
      <c r="B21783">
        <v>41.232100000000003</v>
      </c>
      <c r="C21783">
        <v>44.668700000000001</v>
      </c>
      <c r="D21783">
        <v>28.1251</v>
      </c>
      <c r="E21783">
        <v>44.467100000000002</v>
      </c>
      <c r="F21783">
        <v>43.884799999999998</v>
      </c>
      <c r="G21783">
        <v>35.0931</v>
      </c>
      <c r="H21783">
        <v>61.813699999999997</v>
      </c>
      <c r="I21783">
        <v>64.314300000000003</v>
      </c>
      <c r="J21783">
        <v>42.797800000000002</v>
      </c>
    </row>
    <row r="21784" spans="1:10" x14ac:dyDescent="0.25">
      <c r="A21784" t="s">
        <v>21789</v>
      </c>
      <c r="B21784">
        <v>2.2186599999999999</v>
      </c>
      <c r="C21784">
        <v>1.34314</v>
      </c>
      <c r="D21784">
        <v>1.74194</v>
      </c>
      <c r="E21784">
        <v>5.3387900000000004</v>
      </c>
      <c r="F21784">
        <v>4.3899299999999997</v>
      </c>
      <c r="G21784">
        <v>8.9918700000000005</v>
      </c>
      <c r="H21784">
        <v>2.06168</v>
      </c>
      <c r="I21784">
        <v>2.6937000000000002</v>
      </c>
      <c r="J21784">
        <v>5.6033299999999997</v>
      </c>
    </row>
    <row r="21785" spans="1:10" x14ac:dyDescent="0.25">
      <c r="A21785" t="s">
        <v>21790</v>
      </c>
      <c r="B21785">
        <v>30.3919</v>
      </c>
      <c r="C21785">
        <v>29.712299999999999</v>
      </c>
      <c r="D21785">
        <v>19.2807</v>
      </c>
      <c r="E21785">
        <v>21.973800000000001</v>
      </c>
      <c r="F21785">
        <v>23.194800000000001</v>
      </c>
      <c r="G21785">
        <v>18.8338</v>
      </c>
      <c r="H21785">
        <v>18.454699999999999</v>
      </c>
      <c r="I21785">
        <v>17.861000000000001</v>
      </c>
      <c r="J21785">
        <v>12.9307</v>
      </c>
    </row>
    <row r="21786" spans="1:10" x14ac:dyDescent="0.25">
      <c r="A21786" t="s">
        <v>21791</v>
      </c>
      <c r="B21786">
        <v>57.630499999999998</v>
      </c>
      <c r="C21786">
        <v>57.168199999999999</v>
      </c>
      <c r="D21786">
        <v>33.242800000000003</v>
      </c>
      <c r="E21786">
        <v>25.2273</v>
      </c>
      <c r="F21786">
        <v>22.899000000000001</v>
      </c>
      <c r="G21786">
        <v>27.652200000000001</v>
      </c>
      <c r="H21786">
        <v>9.6652900000000006</v>
      </c>
      <c r="I21786">
        <v>17.813500000000001</v>
      </c>
      <c r="J21786">
        <v>7.1164699999999996</v>
      </c>
    </row>
    <row r="21787" spans="1:10" x14ac:dyDescent="0.25">
      <c r="A21787" t="s">
        <v>21792</v>
      </c>
      <c r="B21787">
        <v>6.3088499999999996</v>
      </c>
      <c r="C21787">
        <v>9.2621500000000001</v>
      </c>
      <c r="D21787">
        <v>4.61876</v>
      </c>
      <c r="E21787">
        <v>8.9492999999999991</v>
      </c>
      <c r="F21787">
        <v>9.3811699999999991</v>
      </c>
      <c r="G21787">
        <v>6.8827999999999996</v>
      </c>
      <c r="H21787">
        <v>10.154</v>
      </c>
      <c r="I21787">
        <v>9.2958200000000009</v>
      </c>
      <c r="J21787">
        <v>7.0380500000000001</v>
      </c>
    </row>
    <row r="21788" spans="1:10" x14ac:dyDescent="0.25">
      <c r="A21788" t="s">
        <v>21793</v>
      </c>
      <c r="B21788">
        <v>5.2300500000000003</v>
      </c>
      <c r="C21788">
        <v>13.008100000000001</v>
      </c>
      <c r="D21788">
        <v>3.4811200000000002</v>
      </c>
      <c r="E21788">
        <v>0.68232800000000005</v>
      </c>
      <c r="F21788">
        <v>1.95248</v>
      </c>
      <c r="G21788">
        <v>1.7330399999999999</v>
      </c>
      <c r="H21788">
        <v>1.0358000000000001</v>
      </c>
      <c r="I21788">
        <v>0.75113399999999997</v>
      </c>
      <c r="J21788">
        <v>0.46874500000000002</v>
      </c>
    </row>
    <row r="21789" spans="1:10" x14ac:dyDescent="0.25">
      <c r="A21789" t="s">
        <v>21794</v>
      </c>
      <c r="B21789">
        <v>9.4308099999999992</v>
      </c>
      <c r="C21789">
        <v>8.3919300000000003</v>
      </c>
      <c r="D21789">
        <v>5.4742600000000001</v>
      </c>
      <c r="E21789">
        <v>9.4914400000000008</v>
      </c>
      <c r="F21789">
        <v>9.2873699999999992</v>
      </c>
      <c r="G21789">
        <v>8.5438899999999993</v>
      </c>
      <c r="H21789">
        <v>6.7829100000000002</v>
      </c>
      <c r="I21789">
        <v>5.7987000000000002</v>
      </c>
      <c r="J21789">
        <v>4.2966300000000004</v>
      </c>
    </row>
    <row r="21790" spans="1:10" x14ac:dyDescent="0.25">
      <c r="A21790" t="s">
        <v>21795</v>
      </c>
      <c r="B21790">
        <v>5.2523499999999999</v>
      </c>
      <c r="C21790">
        <v>5.4415399999999998</v>
      </c>
      <c r="D21790">
        <v>4.3827400000000001</v>
      </c>
      <c r="E21790">
        <v>5.0676300000000003</v>
      </c>
      <c r="F21790">
        <v>5.6408899999999997</v>
      </c>
      <c r="G21790">
        <v>4.9746600000000001</v>
      </c>
      <c r="H21790">
        <v>9.3224800000000005</v>
      </c>
      <c r="I21790">
        <v>11.336</v>
      </c>
      <c r="J21790">
        <v>3.96088</v>
      </c>
    </row>
    <row r="21791" spans="1:10" x14ac:dyDescent="0.25">
      <c r="A21791" t="s">
        <v>21796</v>
      </c>
      <c r="B21791">
        <v>292.83600000000001</v>
      </c>
      <c r="C21791">
        <v>231.66900000000001</v>
      </c>
      <c r="D21791">
        <v>188.77199999999999</v>
      </c>
      <c r="E21791">
        <v>330.46600000000001</v>
      </c>
      <c r="F21791">
        <v>313.64100000000002</v>
      </c>
      <c r="G21791">
        <v>334.84500000000003</v>
      </c>
      <c r="H21791">
        <v>164.38800000000001</v>
      </c>
      <c r="I21791">
        <v>145.839</v>
      </c>
      <c r="J21791">
        <v>198.96700000000001</v>
      </c>
    </row>
    <row r="21792" spans="1:10" x14ac:dyDescent="0.25">
      <c r="A21792" t="s">
        <v>21797</v>
      </c>
      <c r="B21792">
        <v>8.4798299999999993E-2</v>
      </c>
      <c r="C21792">
        <v>0.102671</v>
      </c>
      <c r="D21792">
        <v>2.72365E-2</v>
      </c>
      <c r="E21792">
        <v>0.13117599999999999</v>
      </c>
      <c r="F21792">
        <v>2.2651000000000001E-2</v>
      </c>
      <c r="G21792">
        <v>2.4810700000000002E-2</v>
      </c>
      <c r="H21792">
        <v>0</v>
      </c>
      <c r="I21792">
        <v>0.157942</v>
      </c>
      <c r="J21792">
        <v>5.2567200000000001E-2</v>
      </c>
    </row>
    <row r="21793" spans="1:10" x14ac:dyDescent="0.25">
      <c r="A21793" t="s">
        <v>21798</v>
      </c>
      <c r="B21793">
        <v>30.167400000000001</v>
      </c>
      <c r="C21793">
        <v>29.5623</v>
      </c>
      <c r="D21793">
        <v>16.869499999999999</v>
      </c>
      <c r="E21793">
        <v>35.867199999999997</v>
      </c>
      <c r="F21793">
        <v>40.2331</v>
      </c>
      <c r="G21793">
        <v>34.501800000000003</v>
      </c>
      <c r="H21793">
        <v>27.727</v>
      </c>
      <c r="I21793">
        <v>26.5717</v>
      </c>
      <c r="J21793">
        <v>25.517700000000001</v>
      </c>
    </row>
    <row r="21794" spans="1:10" x14ac:dyDescent="0.25">
      <c r="A21794" t="s">
        <v>21799</v>
      </c>
      <c r="B21794">
        <v>6.3904899999999998</v>
      </c>
      <c r="C21794">
        <v>10.0136</v>
      </c>
      <c r="D21794">
        <v>3.4592800000000001</v>
      </c>
      <c r="E21794">
        <v>24.799099999999999</v>
      </c>
      <c r="F21794">
        <v>16.488800000000001</v>
      </c>
      <c r="G21794">
        <v>12.1212</v>
      </c>
      <c r="H21794">
        <v>102.366</v>
      </c>
      <c r="I21794">
        <v>87.217699999999994</v>
      </c>
      <c r="J21794">
        <v>39.487099999999998</v>
      </c>
    </row>
    <row r="21795" spans="1:10" x14ac:dyDescent="0.25">
      <c r="A21795" t="s">
        <v>21800</v>
      </c>
      <c r="B21795">
        <v>126.902</v>
      </c>
      <c r="C21795">
        <v>114.399</v>
      </c>
      <c r="D21795">
        <v>81.9435</v>
      </c>
      <c r="E21795">
        <v>110.193</v>
      </c>
      <c r="F21795">
        <v>113.321</v>
      </c>
      <c r="G21795">
        <v>96.683899999999994</v>
      </c>
      <c r="H21795">
        <v>175.58500000000001</v>
      </c>
      <c r="I21795">
        <v>156.65799999999999</v>
      </c>
      <c r="J21795">
        <v>127.447</v>
      </c>
    </row>
    <row r="21796" spans="1:10" x14ac:dyDescent="0.25">
      <c r="A21796" t="s">
        <v>21801</v>
      </c>
      <c r="B21796">
        <v>37.096800000000002</v>
      </c>
      <c r="C21796">
        <v>46.891599999999997</v>
      </c>
      <c r="D21796">
        <v>27.2956</v>
      </c>
      <c r="E21796">
        <v>39.538899999999998</v>
      </c>
      <c r="F21796">
        <v>39.297600000000003</v>
      </c>
      <c r="G21796">
        <v>36.412700000000001</v>
      </c>
      <c r="H21796">
        <v>38.840400000000002</v>
      </c>
      <c r="I21796">
        <v>40.494399999999999</v>
      </c>
      <c r="J21796">
        <v>27.895700000000001</v>
      </c>
    </row>
    <row r="21797" spans="1:10" x14ac:dyDescent="0.25">
      <c r="A21797" t="s">
        <v>21802</v>
      </c>
      <c r="B21797">
        <v>1.79721</v>
      </c>
      <c r="C21797">
        <v>1.8065</v>
      </c>
      <c r="D21797">
        <v>1.74264</v>
      </c>
      <c r="E21797">
        <v>0.68192200000000003</v>
      </c>
      <c r="F21797">
        <v>0.47100700000000001</v>
      </c>
      <c r="G21797">
        <v>1.17073</v>
      </c>
      <c r="H21797">
        <v>0.73343199999999997</v>
      </c>
      <c r="I21797">
        <v>1.16212</v>
      </c>
      <c r="J21797">
        <v>0.88287700000000002</v>
      </c>
    </row>
    <row r="21798" spans="1:10" x14ac:dyDescent="0.25">
      <c r="A21798" t="s">
        <v>21803</v>
      </c>
      <c r="B21798">
        <v>9.84755</v>
      </c>
      <c r="C21798">
        <v>10.2742</v>
      </c>
      <c r="D21798">
        <v>7.23637</v>
      </c>
      <c r="E21798">
        <v>3.8798300000000001</v>
      </c>
      <c r="F21798">
        <v>4.1744700000000003</v>
      </c>
      <c r="G21798">
        <v>4.8104899999999997</v>
      </c>
      <c r="H21798">
        <v>4.05192</v>
      </c>
      <c r="I21798">
        <v>4.3340399999999999</v>
      </c>
      <c r="J21798">
        <v>3.1859899999999999</v>
      </c>
    </row>
    <row r="21799" spans="1:10" x14ac:dyDescent="0.25">
      <c r="A21799" t="s">
        <v>21804</v>
      </c>
      <c r="B21799">
        <v>140.702</v>
      </c>
      <c r="C21799">
        <v>127.196</v>
      </c>
      <c r="D21799">
        <v>104.27</v>
      </c>
      <c r="E21799">
        <v>83.511300000000006</v>
      </c>
      <c r="F21799">
        <v>79.798599999999993</v>
      </c>
      <c r="G21799">
        <v>94.983599999999996</v>
      </c>
      <c r="H21799">
        <v>41.297600000000003</v>
      </c>
      <c r="I21799">
        <v>58.374600000000001</v>
      </c>
      <c r="J21799">
        <v>49.880499999999998</v>
      </c>
    </row>
    <row r="21800" spans="1:10" x14ac:dyDescent="0.25">
      <c r="A21800" t="s">
        <v>21805</v>
      </c>
      <c r="B21800">
        <v>1.02759</v>
      </c>
      <c r="C21800">
        <v>0.65171000000000001</v>
      </c>
      <c r="D21800">
        <v>0.66010500000000005</v>
      </c>
      <c r="E21800">
        <v>4.1253900000000003</v>
      </c>
      <c r="F21800">
        <v>2.3788800000000001</v>
      </c>
      <c r="G21800">
        <v>3.4647199999999998</v>
      </c>
      <c r="H21800">
        <v>6.6042199999999998</v>
      </c>
      <c r="I21800">
        <v>7.1089399999999996</v>
      </c>
      <c r="J21800">
        <v>7.0374600000000003</v>
      </c>
    </row>
    <row r="21801" spans="1:10" x14ac:dyDescent="0.25">
      <c r="A21801" t="s">
        <v>21806</v>
      </c>
      <c r="B21801">
        <v>4.1699900000000003</v>
      </c>
      <c r="C21801">
        <v>7.1659199999999998</v>
      </c>
      <c r="D21801">
        <v>3.4473099999999999</v>
      </c>
      <c r="E21801">
        <v>2.3611499999999999</v>
      </c>
      <c r="F21801">
        <v>2.86693</v>
      </c>
      <c r="G21801">
        <v>2.5070800000000002</v>
      </c>
      <c r="H21801">
        <v>2.0245799999999998</v>
      </c>
      <c r="I21801">
        <v>2.8281800000000001</v>
      </c>
      <c r="J21801">
        <v>1.6497200000000001</v>
      </c>
    </row>
    <row r="21802" spans="1:10" x14ac:dyDescent="0.25">
      <c r="A21802" t="s">
        <v>21807</v>
      </c>
      <c r="B21802">
        <v>2.4526300000000001</v>
      </c>
      <c r="C21802">
        <v>5.3549600000000002</v>
      </c>
      <c r="D21802">
        <v>3.6676099999999998</v>
      </c>
      <c r="E21802">
        <v>0.52867399999999998</v>
      </c>
      <c r="F21802">
        <v>1.82579</v>
      </c>
      <c r="G21802">
        <v>2.6821799999999998</v>
      </c>
      <c r="H21802">
        <v>1.04356</v>
      </c>
      <c r="I21802">
        <v>1.3779399999999999</v>
      </c>
      <c r="J21802">
        <v>1.19638</v>
      </c>
    </row>
    <row r="21803" spans="1:10" x14ac:dyDescent="0.25">
      <c r="A21803" t="s">
        <v>21808</v>
      </c>
      <c r="B21803">
        <v>1.7354099999999999</v>
      </c>
      <c r="C21803">
        <v>1.40079</v>
      </c>
      <c r="D21803">
        <v>0.59455800000000003</v>
      </c>
      <c r="E21803">
        <v>1.65547</v>
      </c>
      <c r="F21803">
        <v>1.4833799999999999</v>
      </c>
      <c r="G21803">
        <v>2.2341199999999999</v>
      </c>
      <c r="H21803">
        <v>28.526700000000002</v>
      </c>
      <c r="I21803">
        <v>26.3325</v>
      </c>
      <c r="J21803">
        <v>25.1736</v>
      </c>
    </row>
    <row r="21804" spans="1:10" x14ac:dyDescent="0.25">
      <c r="A21804" t="s">
        <v>21809</v>
      </c>
      <c r="B21804">
        <v>131.89099999999999</v>
      </c>
      <c r="C21804">
        <v>173.321</v>
      </c>
      <c r="D21804">
        <v>96.818700000000007</v>
      </c>
      <c r="E21804">
        <v>71.727500000000006</v>
      </c>
      <c r="F21804">
        <v>62.808399999999999</v>
      </c>
      <c r="G21804">
        <v>79.516199999999998</v>
      </c>
      <c r="H21804">
        <v>142.32599999999999</v>
      </c>
      <c r="I21804">
        <v>143.792</v>
      </c>
      <c r="J21804">
        <v>137.072</v>
      </c>
    </row>
    <row r="21805" spans="1:10" x14ac:dyDescent="0.25">
      <c r="A21805" t="s">
        <v>21810</v>
      </c>
      <c r="B21805">
        <v>31.822800000000001</v>
      </c>
      <c r="C21805">
        <v>34.813400000000001</v>
      </c>
      <c r="D21805">
        <v>21.534099999999999</v>
      </c>
      <c r="E21805">
        <v>34.242199999999997</v>
      </c>
      <c r="F21805">
        <v>33.82</v>
      </c>
      <c r="G21805">
        <v>30.1205</v>
      </c>
      <c r="H21805">
        <v>81.014899999999997</v>
      </c>
      <c r="I21805">
        <v>85.861099999999993</v>
      </c>
      <c r="J21805">
        <v>49.634099999999997</v>
      </c>
    </row>
    <row r="21806" spans="1:10" x14ac:dyDescent="0.25">
      <c r="A21806" t="s">
        <v>21811</v>
      </c>
      <c r="B21806">
        <v>0</v>
      </c>
      <c r="C21806">
        <v>0</v>
      </c>
      <c r="D21806">
        <v>0</v>
      </c>
      <c r="E21806">
        <v>0</v>
      </c>
      <c r="F21806">
        <v>0</v>
      </c>
      <c r="G21806">
        <v>0</v>
      </c>
      <c r="H21806">
        <v>0.12239</v>
      </c>
      <c r="I21806">
        <v>0</v>
      </c>
      <c r="J21806">
        <v>0</v>
      </c>
    </row>
    <row r="21807" spans="1:10" x14ac:dyDescent="0.25">
      <c r="A21807" t="s">
        <v>21812</v>
      </c>
      <c r="B21807">
        <v>0</v>
      </c>
      <c r="C21807">
        <v>0</v>
      </c>
      <c r="D21807">
        <v>0</v>
      </c>
      <c r="E21807">
        <v>0</v>
      </c>
      <c r="F21807">
        <v>0</v>
      </c>
      <c r="G21807">
        <v>0</v>
      </c>
      <c r="H21807">
        <v>0</v>
      </c>
      <c r="I21807">
        <v>0</v>
      </c>
      <c r="J21807">
        <v>0</v>
      </c>
    </row>
    <row r="21808" spans="1:10" x14ac:dyDescent="0.25">
      <c r="A21808" t="s">
        <v>21813</v>
      </c>
      <c r="B21808">
        <v>0</v>
      </c>
      <c r="C21808">
        <v>0</v>
      </c>
      <c r="D21808">
        <v>0.73752899999999999</v>
      </c>
      <c r="E21808">
        <v>0.44401099999999999</v>
      </c>
      <c r="F21808">
        <v>0.30668099999999998</v>
      </c>
      <c r="G21808">
        <v>0</v>
      </c>
      <c r="H21808">
        <v>0</v>
      </c>
      <c r="I21808">
        <v>0</v>
      </c>
      <c r="J21808">
        <v>0</v>
      </c>
    </row>
    <row r="21809" spans="1:10" x14ac:dyDescent="0.25">
      <c r="A21809" t="s">
        <v>21814</v>
      </c>
      <c r="B21809">
        <v>0</v>
      </c>
      <c r="C21809">
        <v>0</v>
      </c>
      <c r="D21809">
        <v>0</v>
      </c>
      <c r="E21809">
        <v>0</v>
      </c>
      <c r="F21809">
        <v>0</v>
      </c>
      <c r="G21809">
        <v>0</v>
      </c>
      <c r="H21809">
        <v>0</v>
      </c>
      <c r="I21809">
        <v>0</v>
      </c>
      <c r="J21809">
        <v>0</v>
      </c>
    </row>
    <row r="21810" spans="1:10" x14ac:dyDescent="0.25">
      <c r="A21810" t="s">
        <v>21815</v>
      </c>
      <c r="B21810">
        <v>0</v>
      </c>
      <c r="C21810">
        <v>0</v>
      </c>
      <c r="D21810">
        <v>0</v>
      </c>
      <c r="E21810">
        <v>0</v>
      </c>
      <c r="F21810">
        <v>0.13889899999999999</v>
      </c>
      <c r="G21810">
        <v>0</v>
      </c>
      <c r="H21810">
        <v>0</v>
      </c>
      <c r="I21810">
        <v>0.19370399999999999</v>
      </c>
      <c r="J21810">
        <v>0</v>
      </c>
    </row>
    <row r="21811" spans="1:10" x14ac:dyDescent="0.25">
      <c r="A21811" t="s">
        <v>21816</v>
      </c>
      <c r="B21811">
        <v>82.825299999999999</v>
      </c>
      <c r="C21811">
        <v>67.410200000000003</v>
      </c>
      <c r="D21811">
        <v>54.2834</v>
      </c>
      <c r="E21811">
        <v>60.064599999999999</v>
      </c>
      <c r="F21811">
        <v>50.702300000000001</v>
      </c>
      <c r="G21811">
        <v>58.875100000000003</v>
      </c>
      <c r="H21811">
        <v>63.237099999999998</v>
      </c>
      <c r="I21811">
        <v>65.057100000000005</v>
      </c>
      <c r="J21811">
        <v>46.8504</v>
      </c>
    </row>
    <row r="21812" spans="1:10" x14ac:dyDescent="0.25">
      <c r="A21812" t="s">
        <v>21817</v>
      </c>
      <c r="B21812">
        <v>18.0397</v>
      </c>
      <c r="C21812">
        <v>21.0078</v>
      </c>
      <c r="D21812">
        <v>11.4603</v>
      </c>
      <c r="E21812">
        <v>38.226999999999997</v>
      </c>
      <c r="F21812">
        <v>22.655200000000001</v>
      </c>
      <c r="G21812">
        <v>22.799499999999998</v>
      </c>
      <c r="H21812">
        <v>78.742000000000004</v>
      </c>
      <c r="I21812">
        <v>77.519800000000004</v>
      </c>
      <c r="J21812">
        <v>57.949100000000001</v>
      </c>
    </row>
    <row r="21813" spans="1:10" x14ac:dyDescent="0.25">
      <c r="A21813" t="s">
        <v>21818</v>
      </c>
      <c r="B21813">
        <v>18.197399999999998</v>
      </c>
      <c r="C21813">
        <v>17.193100000000001</v>
      </c>
      <c r="D21813">
        <v>10.639900000000001</v>
      </c>
      <c r="E21813">
        <v>49.706400000000002</v>
      </c>
      <c r="F21813">
        <v>31.029</v>
      </c>
      <c r="G21813">
        <v>26.4663</v>
      </c>
      <c r="H21813">
        <v>89.876400000000004</v>
      </c>
      <c r="I21813">
        <v>77.429000000000002</v>
      </c>
      <c r="J21813">
        <v>55.828600000000002</v>
      </c>
    </row>
    <row r="21814" spans="1:10" x14ac:dyDescent="0.25">
      <c r="A21814" t="s">
        <v>21819</v>
      </c>
      <c r="B21814">
        <v>11.956300000000001</v>
      </c>
      <c r="C21814">
        <v>10.6159</v>
      </c>
      <c r="D21814">
        <v>8.7743699999999993</v>
      </c>
      <c r="E21814">
        <v>16.982099999999999</v>
      </c>
      <c r="F21814">
        <v>14.826599999999999</v>
      </c>
      <c r="G21814">
        <v>12.763199999999999</v>
      </c>
      <c r="H21814">
        <v>40.216500000000003</v>
      </c>
      <c r="I21814">
        <v>48.290500000000002</v>
      </c>
      <c r="J21814">
        <v>30.568000000000001</v>
      </c>
    </row>
    <row r="21815" spans="1:10" x14ac:dyDescent="0.25">
      <c r="A21815" t="s">
        <v>21820</v>
      </c>
      <c r="B21815">
        <v>17.305599999999998</v>
      </c>
      <c r="C21815">
        <v>17.378599999999999</v>
      </c>
      <c r="D21815">
        <v>11.9857</v>
      </c>
      <c r="E21815">
        <v>11.2263</v>
      </c>
      <c r="F21815">
        <v>11.2067</v>
      </c>
      <c r="G21815">
        <v>10.9811</v>
      </c>
      <c r="H21815">
        <v>11.9628</v>
      </c>
      <c r="I21815">
        <v>14.0608</v>
      </c>
      <c r="J21815">
        <v>10.142200000000001</v>
      </c>
    </row>
    <row r="21816" spans="1:10" x14ac:dyDescent="0.25">
      <c r="A21816" t="s">
        <v>21821</v>
      </c>
      <c r="B21816">
        <v>15.343400000000001</v>
      </c>
      <c r="C21816">
        <v>13.712999999999999</v>
      </c>
      <c r="D21816">
        <v>9.9341500000000007</v>
      </c>
      <c r="E21816">
        <v>16.958100000000002</v>
      </c>
      <c r="F21816">
        <v>16.1998</v>
      </c>
      <c r="G21816">
        <v>12.900700000000001</v>
      </c>
      <c r="H21816">
        <v>9.8161500000000004</v>
      </c>
      <c r="I21816">
        <v>10.6791</v>
      </c>
      <c r="J21816">
        <v>9.5866000000000007</v>
      </c>
    </row>
    <row r="21817" spans="1:10" x14ac:dyDescent="0.25">
      <c r="A21817" t="s">
        <v>21822</v>
      </c>
      <c r="B21817">
        <v>1.83379</v>
      </c>
      <c r="C21817">
        <v>1.5811200000000001</v>
      </c>
      <c r="D21817">
        <v>1.3921699999999999</v>
      </c>
      <c r="E21817">
        <v>0.77365099999999998</v>
      </c>
      <c r="F21817">
        <v>1.6327799999999999</v>
      </c>
      <c r="G21817">
        <v>0.682867</v>
      </c>
      <c r="H21817">
        <v>0.72114500000000004</v>
      </c>
      <c r="I21817">
        <v>1.5732200000000001</v>
      </c>
      <c r="J21817">
        <v>1.0678799999999999</v>
      </c>
    </row>
    <row r="21818" spans="1:10" x14ac:dyDescent="0.25">
      <c r="A21818" t="s">
        <v>21823</v>
      </c>
      <c r="B21818">
        <v>0</v>
      </c>
      <c r="C21818">
        <v>0.209482</v>
      </c>
      <c r="D21818">
        <v>0</v>
      </c>
      <c r="E21818">
        <v>0</v>
      </c>
      <c r="F21818">
        <v>9.2430799999999994E-2</v>
      </c>
      <c r="G21818">
        <v>0</v>
      </c>
      <c r="H21818">
        <v>0.19958200000000001</v>
      </c>
      <c r="I21818">
        <v>0</v>
      </c>
      <c r="J21818">
        <v>0.14300499999999999</v>
      </c>
    </row>
    <row r="21819" spans="1:10" x14ac:dyDescent="0.25">
      <c r="A21819" t="s">
        <v>21824</v>
      </c>
      <c r="B21819">
        <v>0</v>
      </c>
      <c r="C21819">
        <v>0</v>
      </c>
      <c r="D21819">
        <v>0</v>
      </c>
      <c r="E21819">
        <v>0</v>
      </c>
      <c r="F21819">
        <v>0</v>
      </c>
      <c r="G21819">
        <v>0</v>
      </c>
      <c r="H21819">
        <v>0</v>
      </c>
      <c r="I21819">
        <v>0</v>
      </c>
      <c r="J21819">
        <v>0</v>
      </c>
    </row>
    <row r="21820" spans="1:10" x14ac:dyDescent="0.25">
      <c r="A21820" t="s">
        <v>21825</v>
      </c>
      <c r="B21820">
        <v>0</v>
      </c>
      <c r="C21820">
        <v>0</v>
      </c>
      <c r="D21820">
        <v>0</v>
      </c>
      <c r="E21820">
        <v>0</v>
      </c>
      <c r="F21820">
        <v>0</v>
      </c>
      <c r="G21820">
        <v>0</v>
      </c>
      <c r="H21820">
        <v>0</v>
      </c>
      <c r="I21820">
        <v>0</v>
      </c>
      <c r="J21820">
        <v>0</v>
      </c>
    </row>
    <row r="21821" spans="1:10" x14ac:dyDescent="0.25">
      <c r="A21821" t="s">
        <v>21826</v>
      </c>
      <c r="B21821">
        <v>113.086</v>
      </c>
      <c r="C21821">
        <v>113.72199999999999</v>
      </c>
      <c r="D21821">
        <v>97.089600000000004</v>
      </c>
      <c r="E21821">
        <v>49.724400000000003</v>
      </c>
      <c r="F21821">
        <v>43.1783</v>
      </c>
      <c r="G21821">
        <v>71.571399999999997</v>
      </c>
      <c r="H21821">
        <v>57.788600000000002</v>
      </c>
      <c r="I21821">
        <v>61.971600000000002</v>
      </c>
      <c r="J21821">
        <v>48.8262</v>
      </c>
    </row>
    <row r="21822" spans="1:10" x14ac:dyDescent="0.25">
      <c r="A21822" t="s">
        <v>21827</v>
      </c>
      <c r="B21822">
        <v>15.9168</v>
      </c>
      <c r="C21822">
        <v>8.6654499999999999</v>
      </c>
      <c r="D21822">
        <v>8.8375199999999996</v>
      </c>
      <c r="E21822">
        <v>3.8913000000000002</v>
      </c>
      <c r="F21822">
        <v>2.8780299999999999</v>
      </c>
      <c r="G21822">
        <v>4.0121900000000004</v>
      </c>
      <c r="H21822">
        <v>2.4266999999999999</v>
      </c>
      <c r="I21822">
        <v>1.70827</v>
      </c>
      <c r="J21822">
        <v>2.4839799999999999</v>
      </c>
    </row>
    <row r="21823" spans="1:10" x14ac:dyDescent="0.25">
      <c r="A21823" t="s">
        <v>21828</v>
      </c>
      <c r="B21823">
        <v>0.35754799999999998</v>
      </c>
      <c r="C21823">
        <v>1.3708800000000001</v>
      </c>
      <c r="D21823">
        <v>1.1484099999999999</v>
      </c>
      <c r="E21823">
        <v>0</v>
      </c>
      <c r="F21823">
        <v>0</v>
      </c>
      <c r="G21823">
        <v>0.34871000000000002</v>
      </c>
      <c r="H21823">
        <v>0.309336</v>
      </c>
      <c r="I21823">
        <v>0</v>
      </c>
      <c r="J21823">
        <v>0</v>
      </c>
    </row>
    <row r="21824" spans="1:10" x14ac:dyDescent="0.25">
      <c r="A21824" t="s">
        <v>21829</v>
      </c>
      <c r="B21824">
        <v>15.1686</v>
      </c>
      <c r="C21824">
        <v>20.602499999999999</v>
      </c>
      <c r="D21824">
        <v>9.9189000000000007</v>
      </c>
      <c r="E21824">
        <v>34.835799999999999</v>
      </c>
      <c r="F21824">
        <v>32.518099999999997</v>
      </c>
      <c r="G21824">
        <v>31.112200000000001</v>
      </c>
      <c r="H21824">
        <v>28.366399999999999</v>
      </c>
      <c r="I21824">
        <v>19.385400000000001</v>
      </c>
      <c r="J21824">
        <v>26.304600000000001</v>
      </c>
    </row>
    <row r="21825" spans="1:10" x14ac:dyDescent="0.25">
      <c r="A21825" t="s">
        <v>21830</v>
      </c>
      <c r="B21825">
        <v>0</v>
      </c>
      <c r="C21825">
        <v>0</v>
      </c>
      <c r="D21825">
        <v>0</v>
      </c>
      <c r="E21825">
        <v>0</v>
      </c>
      <c r="F21825">
        <v>0</v>
      </c>
      <c r="G21825">
        <v>0</v>
      </c>
      <c r="H21825">
        <v>7.3963299999999996E-2</v>
      </c>
      <c r="I21825">
        <v>0</v>
      </c>
      <c r="J21825">
        <v>0</v>
      </c>
    </row>
    <row r="21826" spans="1:10" x14ac:dyDescent="0.25">
      <c r="A21826" t="s">
        <v>21831</v>
      </c>
      <c r="B21826">
        <v>0.31087599999999999</v>
      </c>
      <c r="C21826">
        <v>0</v>
      </c>
      <c r="D21826">
        <v>0.133134</v>
      </c>
      <c r="E21826">
        <v>0</v>
      </c>
      <c r="F21826">
        <v>0</v>
      </c>
      <c r="G21826">
        <v>0</v>
      </c>
      <c r="H21826">
        <v>4.1240100000000002</v>
      </c>
      <c r="I21826">
        <v>2.1616900000000001</v>
      </c>
      <c r="J21826">
        <v>1.349</v>
      </c>
    </row>
    <row r="21827" spans="1:10" x14ac:dyDescent="0.25">
      <c r="A21827" t="s">
        <v>21832</v>
      </c>
      <c r="B21827">
        <v>407.447</v>
      </c>
      <c r="C21827">
        <v>377.96800000000002</v>
      </c>
      <c r="D21827">
        <v>216.61</v>
      </c>
      <c r="E21827">
        <v>271.67599999999999</v>
      </c>
      <c r="F21827">
        <v>317.59399999999999</v>
      </c>
      <c r="G21827">
        <v>256.92399999999998</v>
      </c>
      <c r="H21827">
        <v>181.571</v>
      </c>
      <c r="I21827">
        <v>192.995</v>
      </c>
      <c r="J21827">
        <v>168.20500000000001</v>
      </c>
    </row>
    <row r="21828" spans="1:10" x14ac:dyDescent="0.25">
      <c r="A21828" t="s">
        <v>21833</v>
      </c>
      <c r="B21828">
        <v>0</v>
      </c>
      <c r="C21828">
        <v>0</v>
      </c>
      <c r="D21828">
        <v>5.3019299999999998E-2</v>
      </c>
      <c r="E21828">
        <v>0</v>
      </c>
      <c r="F21828">
        <v>3.3069899999999999E-2</v>
      </c>
      <c r="G21828">
        <v>9.65945E-2</v>
      </c>
      <c r="H21828">
        <v>1.7851599999999999E-2</v>
      </c>
      <c r="I21828">
        <v>3.0745399999999999E-2</v>
      </c>
      <c r="J21828">
        <v>1.27911E-2</v>
      </c>
    </row>
    <row r="21829" spans="1:10" x14ac:dyDescent="0.25">
      <c r="A21829" t="s">
        <v>21834</v>
      </c>
      <c r="B21829">
        <v>0.54175899999999999</v>
      </c>
      <c r="C21829">
        <v>0.84132099999999999</v>
      </c>
      <c r="D21829">
        <v>0.39340900000000001</v>
      </c>
      <c r="E21829">
        <v>5.46559E-2</v>
      </c>
      <c r="F21829">
        <v>0.16358800000000001</v>
      </c>
      <c r="G21829">
        <v>0.17918600000000001</v>
      </c>
      <c r="H21829">
        <v>2.8530000000000002</v>
      </c>
      <c r="I21829">
        <v>2.8604599999999998</v>
      </c>
      <c r="J21829">
        <v>2.2924799999999999</v>
      </c>
    </row>
    <row r="21830" spans="1:10" x14ac:dyDescent="0.25">
      <c r="A21830" t="s">
        <v>21835</v>
      </c>
      <c r="B21830">
        <v>0</v>
      </c>
      <c r="C21830">
        <v>0</v>
      </c>
      <c r="D21830">
        <v>0</v>
      </c>
      <c r="E21830">
        <v>0</v>
      </c>
      <c r="F21830">
        <v>0</v>
      </c>
      <c r="G21830">
        <v>0</v>
      </c>
      <c r="H21830">
        <v>1.79098E-2</v>
      </c>
      <c r="I21830">
        <v>0</v>
      </c>
      <c r="J21830">
        <v>3.8498400000000002E-2</v>
      </c>
    </row>
    <row r="21831" spans="1:10" x14ac:dyDescent="0.25">
      <c r="A21831" t="s">
        <v>21836</v>
      </c>
      <c r="B21831">
        <v>2.6177299999999999</v>
      </c>
      <c r="C21831">
        <v>13.317299999999999</v>
      </c>
      <c r="D21831">
        <v>1.3865700000000001</v>
      </c>
      <c r="E21831">
        <v>2.8416999999999999</v>
      </c>
      <c r="F21831">
        <v>3.3857900000000001</v>
      </c>
      <c r="G21831">
        <v>1.3436999999999999</v>
      </c>
      <c r="H21831">
        <v>8.9398199999999992</v>
      </c>
      <c r="I21831">
        <v>4.8927800000000001</v>
      </c>
      <c r="J21831">
        <v>3.3593799999999998</v>
      </c>
    </row>
    <row r="21832" spans="1:10" x14ac:dyDescent="0.25">
      <c r="A21832" t="s">
        <v>21837</v>
      </c>
      <c r="B21832">
        <v>22.860900000000001</v>
      </c>
      <c r="C21832">
        <v>27.521999999999998</v>
      </c>
      <c r="D21832">
        <v>15.102600000000001</v>
      </c>
      <c r="E21832">
        <v>44.8078</v>
      </c>
      <c r="F21832">
        <v>47.603200000000001</v>
      </c>
      <c r="G21832">
        <v>39.600499999999997</v>
      </c>
      <c r="H21832">
        <v>53.041899999999998</v>
      </c>
      <c r="I21832">
        <v>48.482900000000001</v>
      </c>
      <c r="J21832">
        <v>57.4114</v>
      </c>
    </row>
    <row r="21833" spans="1:10" x14ac:dyDescent="0.25">
      <c r="A21833" t="s">
        <v>21838</v>
      </c>
      <c r="B21833">
        <v>3.3090000000000002</v>
      </c>
      <c r="C21833">
        <v>3.2515999999999998</v>
      </c>
      <c r="D21833">
        <v>2.3002099999999999</v>
      </c>
      <c r="E21833">
        <v>1.17459</v>
      </c>
      <c r="F21833">
        <v>1.0247999999999999</v>
      </c>
      <c r="G21833">
        <v>1.0383199999999999</v>
      </c>
      <c r="H21833">
        <v>3.3468599999999999</v>
      </c>
      <c r="I21833">
        <v>2.5486499999999999</v>
      </c>
      <c r="J21833">
        <v>2.8935900000000001</v>
      </c>
    </row>
    <row r="21834" spans="1:10" x14ac:dyDescent="0.25">
      <c r="A21834" t="s">
        <v>21839</v>
      </c>
      <c r="B21834">
        <v>57.523899999999998</v>
      </c>
      <c r="C21834">
        <v>63.617199999999997</v>
      </c>
      <c r="D21834">
        <v>43.4895</v>
      </c>
      <c r="E21834">
        <v>54.766300000000001</v>
      </c>
      <c r="F21834">
        <v>65.124899999999997</v>
      </c>
      <c r="G21834">
        <v>64.000299999999996</v>
      </c>
      <c r="H21834">
        <v>75.438800000000001</v>
      </c>
      <c r="I21834">
        <v>66.639300000000006</v>
      </c>
      <c r="J21834">
        <v>72.315200000000004</v>
      </c>
    </row>
    <row r="21835" spans="1:10" x14ac:dyDescent="0.25">
      <c r="A21835" t="s">
        <v>21840</v>
      </c>
      <c r="B21835">
        <v>10.566599999999999</v>
      </c>
      <c r="C21835">
        <v>8.4594100000000001</v>
      </c>
      <c r="D21835">
        <v>6.1851500000000001</v>
      </c>
      <c r="E21835">
        <v>6.2633000000000001</v>
      </c>
      <c r="F21835">
        <v>4.6954000000000002</v>
      </c>
      <c r="G21835">
        <v>5.7209599999999998</v>
      </c>
      <c r="H21835">
        <v>22.769100000000002</v>
      </c>
      <c r="I21835">
        <v>24.095300000000002</v>
      </c>
      <c r="J21835">
        <v>14.355600000000001</v>
      </c>
    </row>
    <row r="21836" spans="1:10" x14ac:dyDescent="0.25">
      <c r="A21836" t="s">
        <v>21841</v>
      </c>
      <c r="B21836">
        <v>7.5663400000000003</v>
      </c>
      <c r="C21836">
        <v>8.5486699999999995</v>
      </c>
      <c r="D21836">
        <v>5.5103200000000001</v>
      </c>
      <c r="E21836">
        <v>4.3087999999999997</v>
      </c>
      <c r="F21836">
        <v>3.8274900000000001</v>
      </c>
      <c r="G21836">
        <v>3.66533</v>
      </c>
      <c r="H21836">
        <v>4.2441700000000004</v>
      </c>
      <c r="I21836">
        <v>4.1400600000000001</v>
      </c>
      <c r="J21836">
        <v>3.75406</v>
      </c>
    </row>
    <row r="21837" spans="1:10" x14ac:dyDescent="0.25">
      <c r="A21837" t="s">
        <v>21842</v>
      </c>
      <c r="B21837">
        <v>9.0949200000000001</v>
      </c>
      <c r="C21837">
        <v>8.3601700000000001</v>
      </c>
      <c r="D21837">
        <v>7.4251399999999999</v>
      </c>
      <c r="E21837">
        <v>6.0228900000000003</v>
      </c>
      <c r="F21837">
        <v>5.7363200000000001</v>
      </c>
      <c r="G21837">
        <v>6.85283</v>
      </c>
      <c r="H21837">
        <v>2.42109</v>
      </c>
      <c r="I21837">
        <v>3.2859799999999999</v>
      </c>
      <c r="J21837">
        <v>2.3193199999999998</v>
      </c>
    </row>
    <row r="21838" spans="1:10" x14ac:dyDescent="0.25">
      <c r="A21838" t="s">
        <v>21843</v>
      </c>
      <c r="B21838">
        <v>4.4168399999999997E-2</v>
      </c>
      <c r="C21838">
        <v>0</v>
      </c>
      <c r="D21838">
        <v>0</v>
      </c>
      <c r="E21838">
        <v>3.4162499999999998E-2</v>
      </c>
      <c r="F21838">
        <v>0</v>
      </c>
      <c r="G21838">
        <v>0</v>
      </c>
      <c r="H21838">
        <v>0.61140399999999995</v>
      </c>
      <c r="I21838">
        <v>0.55940999999999996</v>
      </c>
      <c r="J21838">
        <v>0.43808599999999998</v>
      </c>
    </row>
    <row r="21839" spans="1:10" x14ac:dyDescent="0.25">
      <c r="A21839" t="s">
        <v>21844</v>
      </c>
      <c r="B21839">
        <v>4.8334500000000002E-2</v>
      </c>
      <c r="C21839">
        <v>0</v>
      </c>
      <c r="D21839">
        <v>0</v>
      </c>
      <c r="E21839">
        <v>0.24300099999999999</v>
      </c>
      <c r="F21839">
        <v>0.129109</v>
      </c>
      <c r="G21839">
        <v>1.4141900000000001E-2</v>
      </c>
      <c r="H21839">
        <v>0.77361500000000005</v>
      </c>
      <c r="I21839">
        <v>2.41269</v>
      </c>
      <c r="J21839">
        <v>1.37829</v>
      </c>
    </row>
    <row r="21840" spans="1:10" x14ac:dyDescent="0.25">
      <c r="A21840" t="s">
        <v>21845</v>
      </c>
      <c r="B21840">
        <v>3.9607600000000001</v>
      </c>
      <c r="C21840">
        <v>6.5939100000000002</v>
      </c>
      <c r="D21840">
        <v>1.82873</v>
      </c>
      <c r="E21840">
        <v>11.0573</v>
      </c>
      <c r="F21840">
        <v>13.6877</v>
      </c>
      <c r="G21840">
        <v>9.8865200000000009</v>
      </c>
      <c r="H21840">
        <v>16.4909</v>
      </c>
      <c r="I21840">
        <v>17.151900000000001</v>
      </c>
      <c r="J21840">
        <v>11.547599999999999</v>
      </c>
    </row>
    <row r="21841" spans="1:10" x14ac:dyDescent="0.25">
      <c r="A21841" t="s">
        <v>21846</v>
      </c>
      <c r="B21841">
        <v>55.779000000000003</v>
      </c>
      <c r="C21841">
        <v>42.657499999999999</v>
      </c>
      <c r="D21841">
        <v>36.324199999999998</v>
      </c>
      <c r="E21841">
        <v>61.535699999999999</v>
      </c>
      <c r="F21841">
        <v>64.808400000000006</v>
      </c>
      <c r="G21841">
        <v>49.826000000000001</v>
      </c>
      <c r="H21841">
        <v>62.953099999999999</v>
      </c>
      <c r="I21841">
        <v>64.743399999999994</v>
      </c>
      <c r="J21841">
        <v>62.294499999999999</v>
      </c>
    </row>
    <row r="21842" spans="1:10" x14ac:dyDescent="0.25">
      <c r="A21842" t="s">
        <v>21847</v>
      </c>
      <c r="B21842">
        <v>4.4430899999999998</v>
      </c>
      <c r="C21842">
        <v>5.2301299999999999</v>
      </c>
      <c r="D21842">
        <v>3.2505700000000002</v>
      </c>
      <c r="E21842">
        <v>3.7802099999999998</v>
      </c>
      <c r="F21842">
        <v>4.2066299999999996</v>
      </c>
      <c r="G21842">
        <v>3.1632899999999999</v>
      </c>
      <c r="H21842">
        <v>7.3676399999999997</v>
      </c>
      <c r="I21842">
        <v>4.7998000000000003</v>
      </c>
      <c r="J21842">
        <v>2.2340499999999999</v>
      </c>
    </row>
    <row r="21843" spans="1:10" x14ac:dyDescent="0.25">
      <c r="A21843" t="s">
        <v>21848</v>
      </c>
      <c r="B21843">
        <v>61.211500000000001</v>
      </c>
      <c r="C21843">
        <v>55.5473</v>
      </c>
      <c r="D21843">
        <v>37.430599999999998</v>
      </c>
      <c r="E21843">
        <v>42.0458</v>
      </c>
      <c r="F21843">
        <v>38.792200000000001</v>
      </c>
      <c r="G21843">
        <v>44.545999999999999</v>
      </c>
      <c r="H21843">
        <v>28.436699999999998</v>
      </c>
      <c r="I21843">
        <v>35.285499999999999</v>
      </c>
      <c r="J21843">
        <v>25.527000000000001</v>
      </c>
    </row>
    <row r="21844" spans="1:10" x14ac:dyDescent="0.25">
      <c r="A21844" t="s">
        <v>21849</v>
      </c>
      <c r="B21844">
        <v>15.678100000000001</v>
      </c>
      <c r="C21844">
        <v>15.601699999999999</v>
      </c>
      <c r="D21844">
        <v>11.4537</v>
      </c>
      <c r="E21844">
        <v>14.305999999999999</v>
      </c>
      <c r="F21844">
        <v>13.439500000000001</v>
      </c>
      <c r="G21844">
        <v>15.3506</v>
      </c>
      <c r="H21844">
        <v>39.096400000000003</v>
      </c>
      <c r="I21844">
        <v>39.125999999999998</v>
      </c>
      <c r="J21844">
        <v>26.8066</v>
      </c>
    </row>
    <row r="21845" spans="1:10" x14ac:dyDescent="0.25">
      <c r="A21845" t="s">
        <v>21850</v>
      </c>
      <c r="B21845">
        <v>18.731999999999999</v>
      </c>
      <c r="C21845">
        <v>27.372599999999998</v>
      </c>
      <c r="D21845">
        <v>8.5061499999999999</v>
      </c>
      <c r="E21845">
        <v>21.2331</v>
      </c>
      <c r="F21845">
        <v>21.912400000000002</v>
      </c>
      <c r="G21845">
        <v>16.2531</v>
      </c>
      <c r="H21845">
        <v>27.3828</v>
      </c>
      <c r="I21845">
        <v>25.264800000000001</v>
      </c>
      <c r="J21845">
        <v>22.823799999999999</v>
      </c>
    </row>
    <row r="21846" spans="1:10" x14ac:dyDescent="0.25">
      <c r="A21846" t="s">
        <v>21851</v>
      </c>
      <c r="B21846">
        <v>13.994</v>
      </c>
      <c r="C21846">
        <v>17.335999999999999</v>
      </c>
      <c r="D21846">
        <v>9.7133800000000008</v>
      </c>
      <c r="E21846">
        <v>16.823699999999999</v>
      </c>
      <c r="F21846">
        <v>16.354099999999999</v>
      </c>
      <c r="G21846">
        <v>14.308999999999999</v>
      </c>
      <c r="H21846">
        <v>21.85</v>
      </c>
      <c r="I21846">
        <v>19.6555</v>
      </c>
      <c r="J21846">
        <v>18.3261</v>
      </c>
    </row>
    <row r="21847" spans="1:10" x14ac:dyDescent="0.25">
      <c r="A21847" t="s">
        <v>21852</v>
      </c>
      <c r="B21847">
        <v>117.714</v>
      </c>
      <c r="C21847">
        <v>109.72</v>
      </c>
      <c r="D21847">
        <v>75.025800000000004</v>
      </c>
      <c r="E21847">
        <v>76.296199999999999</v>
      </c>
      <c r="F21847">
        <v>85.160399999999996</v>
      </c>
      <c r="G21847">
        <v>78.810900000000004</v>
      </c>
      <c r="H21847">
        <v>41.874400000000001</v>
      </c>
      <c r="I21847">
        <v>64.280299999999997</v>
      </c>
      <c r="J21847">
        <v>50.142600000000002</v>
      </c>
    </row>
    <row r="21848" spans="1:10" x14ac:dyDescent="0.25">
      <c r="A21848" t="s">
        <v>21853</v>
      </c>
      <c r="B21848">
        <v>38.5608</v>
      </c>
      <c r="C21848">
        <v>36.683599999999998</v>
      </c>
      <c r="D21848">
        <v>18.1357</v>
      </c>
      <c r="E21848">
        <v>42.074800000000003</v>
      </c>
      <c r="F21848">
        <v>30.164899999999999</v>
      </c>
      <c r="G21848">
        <v>33.040999999999997</v>
      </c>
      <c r="H21848">
        <v>45.871699999999997</v>
      </c>
      <c r="I21848">
        <v>56.4313</v>
      </c>
      <c r="J21848">
        <v>26.892199999999999</v>
      </c>
    </row>
    <row r="21849" spans="1:10" x14ac:dyDescent="0.25">
      <c r="A21849" t="s">
        <v>21854</v>
      </c>
      <c r="B21849">
        <v>20.512499999999999</v>
      </c>
      <c r="C21849">
        <v>23.4529</v>
      </c>
      <c r="D21849">
        <v>14.7525</v>
      </c>
      <c r="E21849">
        <v>21.681100000000001</v>
      </c>
      <c r="F21849">
        <v>20.6065</v>
      </c>
      <c r="G21849">
        <v>20.197800000000001</v>
      </c>
      <c r="H21849">
        <v>30.506900000000002</v>
      </c>
      <c r="I21849">
        <v>27.220199999999998</v>
      </c>
      <c r="J21849">
        <v>25.093800000000002</v>
      </c>
    </row>
    <row r="21850" spans="1:10" x14ac:dyDescent="0.25">
      <c r="A21850" t="s">
        <v>21855</v>
      </c>
      <c r="B21850">
        <v>44.639000000000003</v>
      </c>
      <c r="C21850">
        <v>47.959800000000001</v>
      </c>
      <c r="D21850">
        <v>66.252600000000001</v>
      </c>
      <c r="E21850">
        <v>32.155200000000001</v>
      </c>
      <c r="F21850">
        <v>42.388599999999997</v>
      </c>
      <c r="G21850">
        <v>79.225399999999993</v>
      </c>
      <c r="H21850">
        <v>588.63499999999999</v>
      </c>
      <c r="I21850">
        <v>362.72199999999998</v>
      </c>
      <c r="J21850">
        <v>399.49700000000001</v>
      </c>
    </row>
    <row r="21851" spans="1:10" x14ac:dyDescent="0.25">
      <c r="A21851" t="s">
        <v>21856</v>
      </c>
      <c r="B21851">
        <v>145.05799999999999</v>
      </c>
      <c r="C21851">
        <v>184.19</v>
      </c>
      <c r="D21851">
        <v>127.601</v>
      </c>
      <c r="E21851">
        <v>129.44800000000001</v>
      </c>
      <c r="F21851">
        <v>122.375</v>
      </c>
      <c r="G21851">
        <v>154.48699999999999</v>
      </c>
      <c r="H21851">
        <v>518.87400000000002</v>
      </c>
      <c r="I21851">
        <v>610.75199999999995</v>
      </c>
      <c r="J21851">
        <v>460.476</v>
      </c>
    </row>
    <row r="21852" spans="1:10" x14ac:dyDescent="0.25">
      <c r="A21852" t="s">
        <v>21857</v>
      </c>
      <c r="B21852">
        <v>0</v>
      </c>
      <c r="C21852">
        <v>0</v>
      </c>
      <c r="D21852">
        <v>0</v>
      </c>
      <c r="E21852">
        <v>0.55353300000000005</v>
      </c>
      <c r="F21852">
        <v>1.14699</v>
      </c>
      <c r="G21852">
        <v>0.41878199999999999</v>
      </c>
      <c r="H21852">
        <v>12.3832</v>
      </c>
      <c r="I21852">
        <v>6.9313700000000003</v>
      </c>
      <c r="J21852">
        <v>2.6618499999999998</v>
      </c>
    </row>
    <row r="21853" spans="1:10" x14ac:dyDescent="0.25">
      <c r="A21853" t="s">
        <v>21858</v>
      </c>
      <c r="B21853">
        <v>0</v>
      </c>
      <c r="C21853">
        <v>0</v>
      </c>
      <c r="D21853">
        <v>0</v>
      </c>
      <c r="E21853">
        <v>0</v>
      </c>
      <c r="F21853">
        <v>0</v>
      </c>
      <c r="G21853">
        <v>0</v>
      </c>
      <c r="H21853">
        <v>0.36248999999999998</v>
      </c>
      <c r="I21853">
        <v>0.31215399999999999</v>
      </c>
      <c r="J21853">
        <v>0</v>
      </c>
    </row>
    <row r="21854" spans="1:10" x14ac:dyDescent="0.25">
      <c r="A21854" t="s">
        <v>21859</v>
      </c>
      <c r="B21854">
        <v>3.5137399999999999</v>
      </c>
      <c r="C21854">
        <v>3.01573</v>
      </c>
      <c r="D21854">
        <v>3.14289</v>
      </c>
      <c r="E21854">
        <v>10.4925</v>
      </c>
      <c r="F21854">
        <v>9.8372600000000006</v>
      </c>
      <c r="G21854">
        <v>12.493</v>
      </c>
      <c r="H21854">
        <v>64.7624</v>
      </c>
      <c r="I21854">
        <v>73.332099999999997</v>
      </c>
      <c r="J21854">
        <v>51.091099999999997</v>
      </c>
    </row>
    <row r="21855" spans="1:10" x14ac:dyDescent="0.25">
      <c r="A21855" t="s">
        <v>21860</v>
      </c>
      <c r="B21855">
        <v>51.798499999999997</v>
      </c>
      <c r="C21855">
        <v>42.704700000000003</v>
      </c>
      <c r="D21855">
        <v>37.496200000000002</v>
      </c>
      <c r="E21855">
        <v>150.46600000000001</v>
      </c>
      <c r="F21855">
        <v>115.89100000000001</v>
      </c>
      <c r="G21855">
        <v>116.03</v>
      </c>
      <c r="H21855">
        <v>272.84300000000002</v>
      </c>
      <c r="I21855">
        <v>325.12200000000001</v>
      </c>
      <c r="J21855">
        <v>160.18899999999999</v>
      </c>
    </row>
    <row r="21856" spans="1:10" x14ac:dyDescent="0.25">
      <c r="A21856" t="s">
        <v>21861</v>
      </c>
      <c r="B21856">
        <v>531.29200000000003</v>
      </c>
      <c r="C21856">
        <v>491.62200000000001</v>
      </c>
      <c r="D21856">
        <v>338.31700000000001</v>
      </c>
      <c r="E21856">
        <v>716.58299999999997</v>
      </c>
      <c r="F21856">
        <v>830.56200000000001</v>
      </c>
      <c r="G21856">
        <v>651.19299999999998</v>
      </c>
      <c r="H21856">
        <v>737.10900000000004</v>
      </c>
      <c r="I21856">
        <v>761.65099999999995</v>
      </c>
      <c r="J21856">
        <v>701.11699999999996</v>
      </c>
    </row>
    <row r="21857" spans="1:10" x14ac:dyDescent="0.25">
      <c r="A21857" t="s">
        <v>21862</v>
      </c>
      <c r="B21857">
        <v>3.7988200000000001</v>
      </c>
      <c r="C21857">
        <v>5.5308000000000002</v>
      </c>
      <c r="D21857">
        <v>3.06549</v>
      </c>
      <c r="E21857">
        <v>3.5938699999999999</v>
      </c>
      <c r="F21857">
        <v>3.5557400000000001</v>
      </c>
      <c r="G21857">
        <v>2.7006100000000002</v>
      </c>
      <c r="H21857">
        <v>15.7539</v>
      </c>
      <c r="I21857">
        <v>17.051400000000001</v>
      </c>
      <c r="J21857">
        <v>7.9989400000000002</v>
      </c>
    </row>
    <row r="21858" spans="1:10" x14ac:dyDescent="0.25">
      <c r="A21858" t="s">
        <v>21863</v>
      </c>
      <c r="B21858">
        <v>0</v>
      </c>
      <c r="C21858">
        <v>0</v>
      </c>
      <c r="D21858">
        <v>0</v>
      </c>
      <c r="E21858">
        <v>0.37645899999999999</v>
      </c>
      <c r="F21858">
        <v>1.82016</v>
      </c>
      <c r="G21858">
        <v>0</v>
      </c>
      <c r="H21858">
        <v>1.2632699999999999</v>
      </c>
      <c r="I21858">
        <v>1.08786</v>
      </c>
      <c r="J21858">
        <v>1.20689</v>
      </c>
    </row>
    <row r="21859" spans="1:10" x14ac:dyDescent="0.25">
      <c r="A21859" t="s">
        <v>21864</v>
      </c>
      <c r="B21859">
        <v>4.9200900000000001</v>
      </c>
      <c r="C21859">
        <v>7.1061800000000002</v>
      </c>
      <c r="D21859">
        <v>3.0643099999999999</v>
      </c>
      <c r="E21859">
        <v>6.9348799999999997</v>
      </c>
      <c r="F21859">
        <v>7.1916099999999998</v>
      </c>
      <c r="G21859">
        <v>5.3343499999999997</v>
      </c>
      <c r="H21859">
        <v>7.1304499999999997</v>
      </c>
      <c r="I21859">
        <v>8.1870799999999999</v>
      </c>
      <c r="J21859">
        <v>4.1028000000000002</v>
      </c>
    </row>
    <row r="21860" spans="1:10" x14ac:dyDescent="0.25">
      <c r="A21860" t="s">
        <v>21865</v>
      </c>
      <c r="B21860">
        <v>0</v>
      </c>
      <c r="C21860">
        <v>0</v>
      </c>
      <c r="D21860">
        <v>0</v>
      </c>
      <c r="E21860">
        <v>0</v>
      </c>
      <c r="F21860">
        <v>0</v>
      </c>
      <c r="G21860">
        <v>0</v>
      </c>
      <c r="H21860">
        <v>0</v>
      </c>
      <c r="I21860">
        <v>0</v>
      </c>
      <c r="J21860">
        <v>0</v>
      </c>
    </row>
    <row r="21861" spans="1:10" x14ac:dyDescent="0.25">
      <c r="A21861" t="s">
        <v>21866</v>
      </c>
      <c r="B21861">
        <v>13.121700000000001</v>
      </c>
      <c r="C21861">
        <v>9.7241599999999995</v>
      </c>
      <c r="D21861">
        <v>8.1384899999999991</v>
      </c>
      <c r="E21861">
        <v>8.66174</v>
      </c>
      <c r="F21861">
        <v>8.9136399999999991</v>
      </c>
      <c r="G21861">
        <v>7.1819800000000003</v>
      </c>
      <c r="H21861">
        <v>4.1592799999999999</v>
      </c>
      <c r="I21861">
        <v>3.2867500000000001</v>
      </c>
      <c r="J21861">
        <v>3.7515800000000001</v>
      </c>
    </row>
    <row r="21862" spans="1:10" x14ac:dyDescent="0.25">
      <c r="A21862" t="s">
        <v>21867</v>
      </c>
      <c r="B21862">
        <v>3.56413</v>
      </c>
      <c r="C21862">
        <v>3.02298</v>
      </c>
      <c r="D21862">
        <v>2.2776000000000001</v>
      </c>
      <c r="E21862">
        <v>2.6562000000000001</v>
      </c>
      <c r="F21862">
        <v>2.24125</v>
      </c>
      <c r="G21862">
        <v>1.7814700000000001</v>
      </c>
      <c r="H21862">
        <v>4.3041</v>
      </c>
      <c r="I21862">
        <v>3.47132</v>
      </c>
      <c r="J21862">
        <v>2.1634000000000002</v>
      </c>
    </row>
    <row r="21863" spans="1:10" x14ac:dyDescent="0.25">
      <c r="A21863" t="s">
        <v>21868</v>
      </c>
      <c r="B21863">
        <v>49.259399999999999</v>
      </c>
      <c r="C21863">
        <v>40.114400000000003</v>
      </c>
      <c r="D21863">
        <v>42.244599999999998</v>
      </c>
      <c r="E21863">
        <v>24.368600000000001</v>
      </c>
      <c r="F21863">
        <v>17.7666</v>
      </c>
      <c r="G21863">
        <v>36.580100000000002</v>
      </c>
      <c r="H21863">
        <v>27.2577</v>
      </c>
      <c r="I21863">
        <v>28.688800000000001</v>
      </c>
      <c r="J21863">
        <v>45.571899999999999</v>
      </c>
    </row>
    <row r="21864" spans="1:10" x14ac:dyDescent="0.25">
      <c r="A21864" t="s">
        <v>21869</v>
      </c>
      <c r="B21864">
        <v>7.7774900000000002</v>
      </c>
      <c r="C21864">
        <v>8.3823299999999996</v>
      </c>
      <c r="D21864">
        <v>4.8825700000000003</v>
      </c>
      <c r="E21864">
        <v>4.0103799999999996</v>
      </c>
      <c r="F21864">
        <v>3.2421500000000001</v>
      </c>
      <c r="G21864">
        <v>4.9993699999999999</v>
      </c>
      <c r="H21864">
        <v>2.09</v>
      </c>
      <c r="I21864">
        <v>3.4239700000000002</v>
      </c>
      <c r="J21864">
        <v>2.0088900000000001</v>
      </c>
    </row>
    <row r="21865" spans="1:10" x14ac:dyDescent="0.25">
      <c r="A21865" t="s">
        <v>21870</v>
      </c>
      <c r="B21865">
        <v>0</v>
      </c>
      <c r="C21865">
        <v>0</v>
      </c>
      <c r="D21865">
        <v>0</v>
      </c>
      <c r="E21865">
        <v>0.176181</v>
      </c>
      <c r="F21865">
        <v>2.0281500000000001E-2</v>
      </c>
      <c r="G21865">
        <v>0</v>
      </c>
      <c r="H21865">
        <v>3.6457600000000001</v>
      </c>
      <c r="I21865">
        <v>0.36769000000000002</v>
      </c>
      <c r="J21865">
        <v>0.84722500000000001</v>
      </c>
    </row>
    <row r="21866" spans="1:10" x14ac:dyDescent="0.25">
      <c r="A21866" t="s">
        <v>21871</v>
      </c>
      <c r="B21866">
        <v>5.0117399999999996</v>
      </c>
      <c r="C21866">
        <v>7.5074100000000001</v>
      </c>
      <c r="D21866">
        <v>3.6369899999999999</v>
      </c>
      <c r="E21866">
        <v>2.6327600000000002</v>
      </c>
      <c r="F21866">
        <v>3.81969</v>
      </c>
      <c r="G21866">
        <v>3.1128900000000002</v>
      </c>
      <c r="H21866">
        <v>1.9534</v>
      </c>
      <c r="I21866">
        <v>4.6641399999999997</v>
      </c>
      <c r="J21866">
        <v>1.64354</v>
      </c>
    </row>
    <row r="21867" spans="1:10" x14ac:dyDescent="0.25">
      <c r="A21867" t="s">
        <v>21872</v>
      </c>
      <c r="B21867">
        <v>53.042499999999997</v>
      </c>
      <c r="C21867">
        <v>69.440299999999993</v>
      </c>
      <c r="D21867">
        <v>41.3142</v>
      </c>
      <c r="E21867">
        <v>21.538799999999998</v>
      </c>
      <c r="F21867">
        <v>27.982900000000001</v>
      </c>
      <c r="G21867">
        <v>22.891200000000001</v>
      </c>
      <c r="H21867">
        <v>65.967200000000005</v>
      </c>
      <c r="I21867">
        <v>57.300899999999999</v>
      </c>
      <c r="J21867">
        <v>43.156999999999996</v>
      </c>
    </row>
    <row r="21868" spans="1:10" x14ac:dyDescent="0.25">
      <c r="A21868" t="s">
        <v>21873</v>
      </c>
      <c r="B21868">
        <v>134.346</v>
      </c>
      <c r="C21868">
        <v>141.845</v>
      </c>
      <c r="D21868">
        <v>109.188</v>
      </c>
      <c r="E21868">
        <v>144.00899999999999</v>
      </c>
      <c r="F21868">
        <v>149.298</v>
      </c>
      <c r="G21868">
        <v>157.06299999999999</v>
      </c>
      <c r="H21868">
        <v>185.874</v>
      </c>
      <c r="I21868">
        <v>190.80600000000001</v>
      </c>
      <c r="J21868">
        <v>168.62200000000001</v>
      </c>
    </row>
    <row r="21869" spans="1:10" x14ac:dyDescent="0.25">
      <c r="A21869" t="s">
        <v>21874</v>
      </c>
      <c r="B21869">
        <v>39.7059</v>
      </c>
      <c r="C21869">
        <v>44.836399999999998</v>
      </c>
      <c r="D21869">
        <v>26.406400000000001</v>
      </c>
      <c r="E21869">
        <v>70.115499999999997</v>
      </c>
      <c r="F21869">
        <v>64.283100000000005</v>
      </c>
      <c r="G21869">
        <v>62.4375</v>
      </c>
      <c r="H21869">
        <v>72.064800000000005</v>
      </c>
      <c r="I21869">
        <v>67.869799999999998</v>
      </c>
      <c r="J21869">
        <v>72.756500000000003</v>
      </c>
    </row>
    <row r="21870" spans="1:10" x14ac:dyDescent="0.25">
      <c r="A21870" t="s">
        <v>21875</v>
      </c>
      <c r="B21870">
        <v>22.5625</v>
      </c>
      <c r="C21870">
        <v>23.289400000000001</v>
      </c>
      <c r="D21870">
        <v>13.127800000000001</v>
      </c>
      <c r="E21870">
        <v>12.760999999999999</v>
      </c>
      <c r="F21870">
        <v>10.7494</v>
      </c>
      <c r="G21870">
        <v>13.5946</v>
      </c>
      <c r="H21870">
        <v>2.3165300000000002</v>
      </c>
      <c r="I21870">
        <v>5.1044700000000001</v>
      </c>
      <c r="J21870">
        <v>2.2700900000000002</v>
      </c>
    </row>
    <row r="21871" spans="1:10" x14ac:dyDescent="0.25">
      <c r="A21871" t="s">
        <v>21876</v>
      </c>
      <c r="B21871">
        <v>0</v>
      </c>
      <c r="C21871">
        <v>5.14089E-2</v>
      </c>
      <c r="D21871">
        <v>0</v>
      </c>
      <c r="E21871">
        <v>0</v>
      </c>
      <c r="F21871">
        <v>0</v>
      </c>
      <c r="G21871">
        <v>0</v>
      </c>
      <c r="H21871">
        <v>0</v>
      </c>
      <c r="I21871">
        <v>0</v>
      </c>
      <c r="J21871">
        <v>0</v>
      </c>
    </row>
    <row r="21872" spans="1:10" x14ac:dyDescent="0.25">
      <c r="A21872" t="s">
        <v>21877</v>
      </c>
      <c r="B21872">
        <v>5.9905799999999996</v>
      </c>
      <c r="C21872">
        <v>6.4575800000000001</v>
      </c>
      <c r="D21872">
        <v>3.41629</v>
      </c>
      <c r="E21872">
        <v>3.0023</v>
      </c>
      <c r="F21872">
        <v>2.3186300000000002</v>
      </c>
      <c r="G21872">
        <v>2.7543299999999999</v>
      </c>
      <c r="H21872">
        <v>2.1418699999999999</v>
      </c>
      <c r="I21872">
        <v>2.9146899999999998</v>
      </c>
      <c r="J21872">
        <v>1.81891</v>
      </c>
    </row>
    <row r="21873" spans="1:10" x14ac:dyDescent="0.25">
      <c r="A21873" t="s">
        <v>21878</v>
      </c>
      <c r="B21873">
        <v>16.244800000000001</v>
      </c>
      <c r="C21873">
        <v>14.3223</v>
      </c>
      <c r="D21873">
        <v>11.809699999999999</v>
      </c>
      <c r="E21873">
        <v>11.910500000000001</v>
      </c>
      <c r="F21873">
        <v>10.791700000000001</v>
      </c>
      <c r="G21873">
        <v>12.373799999999999</v>
      </c>
      <c r="H21873">
        <v>7.33927</v>
      </c>
      <c r="I21873">
        <v>7.3765799999999997</v>
      </c>
      <c r="J21873">
        <v>7.0939399999999999</v>
      </c>
    </row>
    <row r="21874" spans="1:10" x14ac:dyDescent="0.25">
      <c r="A21874" t="s">
        <v>21879</v>
      </c>
      <c r="B21874">
        <v>498.358</v>
      </c>
      <c r="C21874">
        <v>566.37599999999998</v>
      </c>
      <c r="D21874">
        <v>389.53699999999998</v>
      </c>
      <c r="E21874">
        <v>567.06500000000005</v>
      </c>
      <c r="F21874">
        <v>692.88400000000001</v>
      </c>
      <c r="G21874">
        <v>568.31600000000003</v>
      </c>
      <c r="H21874">
        <v>752.78099999999995</v>
      </c>
      <c r="I21874">
        <v>861.70799999999997</v>
      </c>
      <c r="J21874">
        <v>896.62199999999996</v>
      </c>
    </row>
    <row r="21875" spans="1:10" x14ac:dyDescent="0.25">
      <c r="A21875" t="s">
        <v>21880</v>
      </c>
      <c r="B21875">
        <v>14.309699999999999</v>
      </c>
      <c r="C21875">
        <v>11.4962</v>
      </c>
      <c r="D21875">
        <v>9.4085999999999999</v>
      </c>
      <c r="E21875">
        <v>10.495100000000001</v>
      </c>
      <c r="F21875">
        <v>9.3895300000000006</v>
      </c>
      <c r="G21875">
        <v>9.3587600000000002</v>
      </c>
      <c r="H21875">
        <v>8.1854999999999993</v>
      </c>
      <c r="I21875">
        <v>9.6576900000000006</v>
      </c>
      <c r="J21875">
        <v>5.88598</v>
      </c>
    </row>
    <row r="21876" spans="1:10" x14ac:dyDescent="0.25">
      <c r="A21876" t="s">
        <v>21881</v>
      </c>
      <c r="B21876">
        <v>11.001300000000001</v>
      </c>
      <c r="C21876">
        <v>13.553699999999999</v>
      </c>
      <c r="D21876">
        <v>12.677300000000001</v>
      </c>
      <c r="E21876">
        <v>16.6449</v>
      </c>
      <c r="F21876">
        <v>12.837199999999999</v>
      </c>
      <c r="G21876">
        <v>23.689299999999999</v>
      </c>
      <c r="H21876">
        <v>19.8706</v>
      </c>
      <c r="I21876">
        <v>9.4543999999999997</v>
      </c>
      <c r="J21876">
        <v>12.562799999999999</v>
      </c>
    </row>
    <row r="21877" spans="1:10" x14ac:dyDescent="0.25">
      <c r="A21877" t="s">
        <v>21882</v>
      </c>
      <c r="B21877">
        <v>0.36965700000000001</v>
      </c>
      <c r="C21877">
        <v>0.40494400000000003</v>
      </c>
      <c r="D21877">
        <v>0.23746100000000001</v>
      </c>
      <c r="E21877">
        <v>1.8244100000000001</v>
      </c>
      <c r="F21877">
        <v>1.8996</v>
      </c>
      <c r="G21877">
        <v>1.4214800000000001</v>
      </c>
      <c r="H21877">
        <v>1.75135</v>
      </c>
      <c r="I21877">
        <v>1.1802999999999999</v>
      </c>
      <c r="J21877">
        <v>2.0514700000000001</v>
      </c>
    </row>
    <row r="21878" spans="1:10" x14ac:dyDescent="0.25">
      <c r="A21878" t="s">
        <v>21883</v>
      </c>
      <c r="B21878">
        <v>13.904299999999999</v>
      </c>
      <c r="C21878">
        <v>16.488399999999999</v>
      </c>
      <c r="D21878">
        <v>10.586499999999999</v>
      </c>
      <c r="E21878">
        <v>21.398199999999999</v>
      </c>
      <c r="F21878">
        <v>23.4057</v>
      </c>
      <c r="G21878">
        <v>16.482099999999999</v>
      </c>
      <c r="H21878">
        <v>32.209200000000003</v>
      </c>
      <c r="I21878">
        <v>21.624300000000002</v>
      </c>
      <c r="J21878">
        <v>19.160799999999998</v>
      </c>
    </row>
    <row r="21879" spans="1:10" x14ac:dyDescent="0.25">
      <c r="A21879" t="s">
        <v>21884</v>
      </c>
      <c r="B21879">
        <v>10.881399999999999</v>
      </c>
      <c r="C21879">
        <v>11.2155</v>
      </c>
      <c r="D21879">
        <v>8.0474700000000006</v>
      </c>
      <c r="E21879">
        <v>7.6610100000000001</v>
      </c>
      <c r="F21879">
        <v>8.2279099999999996</v>
      </c>
      <c r="G21879">
        <v>8.2123899999999992</v>
      </c>
      <c r="H21879">
        <v>14.314299999999999</v>
      </c>
      <c r="I21879">
        <v>15.7773</v>
      </c>
      <c r="J21879">
        <v>17.520900000000001</v>
      </c>
    </row>
    <row r="21880" spans="1:10" x14ac:dyDescent="0.25">
      <c r="A21880" t="s">
        <v>21885</v>
      </c>
      <c r="B21880">
        <v>7.90116</v>
      </c>
      <c r="C21880">
        <v>9.2429100000000002</v>
      </c>
      <c r="D21880">
        <v>5.8070399999999998</v>
      </c>
      <c r="E21880">
        <v>13.9659</v>
      </c>
      <c r="F21880">
        <v>17.107700000000001</v>
      </c>
      <c r="G21880">
        <v>17.039000000000001</v>
      </c>
      <c r="H21880">
        <v>37.656999999999996</v>
      </c>
      <c r="I21880">
        <v>35.752099999999999</v>
      </c>
      <c r="J21880">
        <v>39.414400000000001</v>
      </c>
    </row>
    <row r="21881" spans="1:10" x14ac:dyDescent="0.25">
      <c r="A21881" t="s">
        <v>21886</v>
      </c>
      <c r="B21881">
        <v>6.1371399999999996</v>
      </c>
      <c r="C21881">
        <v>5.9944899999999999</v>
      </c>
      <c r="D21881">
        <v>3.3791899999999999</v>
      </c>
      <c r="E21881">
        <v>3.9889299999999999</v>
      </c>
      <c r="F21881">
        <v>2.7689599999999999</v>
      </c>
      <c r="G21881">
        <v>3.50074</v>
      </c>
      <c r="H21881">
        <v>5.4434699999999996</v>
      </c>
      <c r="I21881">
        <v>5.9747500000000002</v>
      </c>
      <c r="J21881">
        <v>3.24499</v>
      </c>
    </row>
    <row r="21882" spans="1:10" x14ac:dyDescent="0.25">
      <c r="A21882" t="s">
        <v>21887</v>
      </c>
      <c r="B21882">
        <v>4.5444000000000004</v>
      </c>
      <c r="C21882">
        <v>6.6652899999999997</v>
      </c>
      <c r="D21882">
        <v>3.8685800000000001</v>
      </c>
      <c r="E21882">
        <v>3.2005699999999999</v>
      </c>
      <c r="F21882">
        <v>3.4936199999999999</v>
      </c>
      <c r="G21882">
        <v>3.0592100000000002</v>
      </c>
      <c r="H21882">
        <v>3.2763599999999999</v>
      </c>
      <c r="I21882">
        <v>4.03254</v>
      </c>
      <c r="J21882">
        <v>2.4392</v>
      </c>
    </row>
    <row r="21883" spans="1:10" x14ac:dyDescent="0.25">
      <c r="A21883" t="s">
        <v>21888</v>
      </c>
      <c r="B21883">
        <v>66.844200000000001</v>
      </c>
      <c r="C21883">
        <v>90.668300000000002</v>
      </c>
      <c r="D21883">
        <v>55.353099999999998</v>
      </c>
      <c r="E21883">
        <v>112.93899999999999</v>
      </c>
      <c r="F21883">
        <v>113.961</v>
      </c>
      <c r="G21883">
        <v>86.056600000000003</v>
      </c>
      <c r="H21883">
        <v>207.92699999999999</v>
      </c>
      <c r="I21883">
        <v>225.74</v>
      </c>
      <c r="J21883">
        <v>174.75399999999999</v>
      </c>
    </row>
    <row r="21884" spans="1:10" x14ac:dyDescent="0.25">
      <c r="A21884" t="s">
        <v>21889</v>
      </c>
      <c r="B21884">
        <v>0.99839199999999995</v>
      </c>
      <c r="C21884">
        <v>1.0879399999999999</v>
      </c>
      <c r="D21884">
        <v>1.1544300000000001</v>
      </c>
      <c r="E21884">
        <v>2.9344199999999998</v>
      </c>
      <c r="F21884">
        <v>3.9469699999999999</v>
      </c>
      <c r="G21884">
        <v>3.1548400000000001</v>
      </c>
      <c r="H21884">
        <v>13.8203</v>
      </c>
      <c r="I21884">
        <v>25.587599999999998</v>
      </c>
      <c r="J21884">
        <v>28.8413</v>
      </c>
    </row>
    <row r="21885" spans="1:10" x14ac:dyDescent="0.25">
      <c r="A21885" t="s">
        <v>21890</v>
      </c>
      <c r="B21885">
        <v>30.3337</v>
      </c>
      <c r="C21885">
        <v>49.247700000000002</v>
      </c>
      <c r="D21885">
        <v>22.610900000000001</v>
      </c>
      <c r="E21885">
        <v>37.486699999999999</v>
      </c>
      <c r="F21885">
        <v>44.140599999999999</v>
      </c>
      <c r="G21885">
        <v>30.187799999999999</v>
      </c>
      <c r="H21885">
        <v>110.511</v>
      </c>
      <c r="I21885">
        <v>115.148</v>
      </c>
      <c r="J21885">
        <v>83.28</v>
      </c>
    </row>
    <row r="21886" spans="1:10" x14ac:dyDescent="0.25">
      <c r="A21886" t="s">
        <v>21891</v>
      </c>
      <c r="B21886">
        <v>31.804400000000001</v>
      </c>
      <c r="C21886">
        <v>26.2212</v>
      </c>
      <c r="D21886">
        <v>19.017199999999999</v>
      </c>
      <c r="E21886">
        <v>30.970199999999998</v>
      </c>
      <c r="F21886">
        <v>27.923999999999999</v>
      </c>
      <c r="G21886">
        <v>29.224599999999999</v>
      </c>
      <c r="H21886">
        <v>26.905799999999999</v>
      </c>
      <c r="I21886">
        <v>28.927900000000001</v>
      </c>
      <c r="J21886">
        <v>18.5442</v>
      </c>
    </row>
    <row r="21887" spans="1:10" x14ac:dyDescent="0.25">
      <c r="A21887" t="s">
        <v>21892</v>
      </c>
      <c r="B21887">
        <v>26.447199999999999</v>
      </c>
      <c r="C21887">
        <v>25.886099999999999</v>
      </c>
      <c r="D21887">
        <v>16.9633</v>
      </c>
      <c r="E21887">
        <v>16.021100000000001</v>
      </c>
      <c r="F21887">
        <v>14.8192</v>
      </c>
      <c r="G21887">
        <v>17.886099999999999</v>
      </c>
      <c r="H21887">
        <v>7.19618</v>
      </c>
      <c r="I21887">
        <v>11.2507</v>
      </c>
      <c r="J21887">
        <v>7.8344800000000001</v>
      </c>
    </row>
    <row r="21888" spans="1:10" x14ac:dyDescent="0.25">
      <c r="A21888" t="s">
        <v>21893</v>
      </c>
      <c r="B21888">
        <v>1.06037</v>
      </c>
      <c r="C21888">
        <v>0.98177400000000004</v>
      </c>
      <c r="D21888">
        <v>0.57431100000000002</v>
      </c>
      <c r="E21888">
        <v>0.804068</v>
      </c>
      <c r="F21888">
        <v>0.69977199999999995</v>
      </c>
      <c r="G21888">
        <v>0.80299200000000004</v>
      </c>
      <c r="H21888">
        <v>0.46768700000000002</v>
      </c>
      <c r="I21888">
        <v>0.15490100000000001</v>
      </c>
      <c r="J21888">
        <v>0.34799799999999997</v>
      </c>
    </row>
    <row r="21889" spans="1:10" x14ac:dyDescent="0.25">
      <c r="A21889" t="s">
        <v>21894</v>
      </c>
      <c r="B21889">
        <v>113.511</v>
      </c>
      <c r="C21889">
        <v>107.875</v>
      </c>
      <c r="D21889">
        <v>72.747299999999996</v>
      </c>
      <c r="E21889">
        <v>137.292</v>
      </c>
      <c r="F21889">
        <v>133.71700000000001</v>
      </c>
      <c r="G21889">
        <v>124.408</v>
      </c>
      <c r="H21889">
        <v>79.169700000000006</v>
      </c>
      <c r="I21889">
        <v>79.552000000000007</v>
      </c>
      <c r="J21889">
        <v>73.653199999999998</v>
      </c>
    </row>
    <row r="21890" spans="1:10" x14ac:dyDescent="0.25">
      <c r="A21890" t="s">
        <v>21895</v>
      </c>
      <c r="B21890">
        <v>57.4345</v>
      </c>
      <c r="C21890">
        <v>57.6432</v>
      </c>
      <c r="D21890">
        <v>35.918300000000002</v>
      </c>
      <c r="E21890">
        <v>55.311300000000003</v>
      </c>
      <c r="F21890">
        <v>58.870100000000001</v>
      </c>
      <c r="G21890">
        <v>51.039499999999997</v>
      </c>
      <c r="H21890">
        <v>60.699800000000003</v>
      </c>
      <c r="I21890">
        <v>70.309899999999999</v>
      </c>
      <c r="J21890">
        <v>42.550400000000003</v>
      </c>
    </row>
    <row r="21891" spans="1:10" x14ac:dyDescent="0.25">
      <c r="A21891" t="s">
        <v>21896</v>
      </c>
      <c r="B21891">
        <v>0.49624499999999999</v>
      </c>
      <c r="C21891">
        <v>0.35048899999999999</v>
      </c>
      <c r="D21891">
        <v>5.3129799999999998E-2</v>
      </c>
      <c r="E21891">
        <v>0.319855</v>
      </c>
      <c r="F21891">
        <v>0.53022100000000005</v>
      </c>
      <c r="G21891">
        <v>4.8397999999999997E-2</v>
      </c>
      <c r="H21891">
        <v>2.1466599999999998</v>
      </c>
      <c r="I21891">
        <v>0.43133300000000002</v>
      </c>
      <c r="J21891">
        <v>0.61525300000000005</v>
      </c>
    </row>
    <row r="21892" spans="1:10" x14ac:dyDescent="0.25">
      <c r="A21892" t="s">
        <v>21897</v>
      </c>
      <c r="B21892">
        <v>16.6251</v>
      </c>
      <c r="C21892">
        <v>20.534700000000001</v>
      </c>
      <c r="D21892">
        <v>11.853300000000001</v>
      </c>
      <c r="E21892">
        <v>29.580100000000002</v>
      </c>
      <c r="F21892">
        <v>29.117599999999999</v>
      </c>
      <c r="G21892">
        <v>19.3858</v>
      </c>
      <c r="H21892">
        <v>15.7005</v>
      </c>
      <c r="I21892">
        <v>16.378699999999998</v>
      </c>
      <c r="J21892">
        <v>7.6257200000000003</v>
      </c>
    </row>
    <row r="21893" spans="1:10" x14ac:dyDescent="0.25">
      <c r="A21893" t="s">
        <v>21898</v>
      </c>
      <c r="B21893">
        <v>14.071099999999999</v>
      </c>
      <c r="C21893">
        <v>20.360099999999999</v>
      </c>
      <c r="D21893">
        <v>10.032400000000001</v>
      </c>
      <c r="E21893">
        <v>16.414899999999999</v>
      </c>
      <c r="F21893">
        <v>17.9878</v>
      </c>
      <c r="G21893">
        <v>14.251200000000001</v>
      </c>
      <c r="H21893">
        <v>14.849299999999999</v>
      </c>
      <c r="I21893">
        <v>18.432200000000002</v>
      </c>
      <c r="J21893">
        <v>13.731299999999999</v>
      </c>
    </row>
    <row r="21894" spans="1:10" x14ac:dyDescent="0.25">
      <c r="A21894" t="s">
        <v>21899</v>
      </c>
      <c r="B21894">
        <v>4.4529699999999998E-2</v>
      </c>
      <c r="C21894">
        <v>0</v>
      </c>
      <c r="D21894">
        <v>0</v>
      </c>
      <c r="E21894">
        <v>2.1009600000000002</v>
      </c>
      <c r="F21894">
        <v>0.49957400000000002</v>
      </c>
      <c r="G21894">
        <v>0.573264</v>
      </c>
      <c r="H21894">
        <v>0.92460799999999999</v>
      </c>
      <c r="I21894">
        <v>0.59716199999999997</v>
      </c>
      <c r="J21894">
        <v>0.85573500000000002</v>
      </c>
    </row>
    <row r="21895" spans="1:10" x14ac:dyDescent="0.25">
      <c r="A21895" t="s">
        <v>21900</v>
      </c>
      <c r="B21895">
        <v>0</v>
      </c>
      <c r="C21895">
        <v>0</v>
      </c>
      <c r="D21895">
        <v>0</v>
      </c>
      <c r="E21895">
        <v>8.2010699999999996</v>
      </c>
      <c r="F21895">
        <v>2.5392700000000001</v>
      </c>
      <c r="G21895">
        <v>1.7116199999999999</v>
      </c>
      <c r="H21895">
        <v>2.5305900000000001</v>
      </c>
      <c r="I21895">
        <v>1.0895900000000001</v>
      </c>
      <c r="J21895">
        <v>2.0398800000000001</v>
      </c>
    </row>
    <row r="21896" spans="1:10" x14ac:dyDescent="0.25">
      <c r="A21896" t="s">
        <v>21901</v>
      </c>
      <c r="B21896">
        <v>18.4557</v>
      </c>
      <c r="C21896">
        <v>16.625399999999999</v>
      </c>
      <c r="D21896">
        <v>14.032</v>
      </c>
      <c r="E21896">
        <v>32.895299999999999</v>
      </c>
      <c r="F21896">
        <v>25.576599999999999</v>
      </c>
      <c r="G21896">
        <v>27.805800000000001</v>
      </c>
      <c r="H21896">
        <v>22.066299999999998</v>
      </c>
      <c r="I21896">
        <v>17.779199999999999</v>
      </c>
      <c r="J21896">
        <v>23.703499999999998</v>
      </c>
    </row>
    <row r="21897" spans="1:10" x14ac:dyDescent="0.25">
      <c r="A21897" t="s">
        <v>21902</v>
      </c>
      <c r="B21897">
        <v>11.6813</v>
      </c>
      <c r="C21897">
        <v>7.3663400000000001</v>
      </c>
      <c r="D21897">
        <v>6.5658799999999999</v>
      </c>
      <c r="E21897">
        <v>3.0116700000000001</v>
      </c>
      <c r="F21897">
        <v>4.1603599999999998</v>
      </c>
      <c r="G21897">
        <v>2.5633300000000001</v>
      </c>
      <c r="H21897">
        <v>2.9476399999999998</v>
      </c>
      <c r="I21897">
        <v>6.1645200000000004</v>
      </c>
      <c r="J21897">
        <v>2.41378</v>
      </c>
    </row>
    <row r="21898" spans="1:10" x14ac:dyDescent="0.25">
      <c r="A21898" t="s">
        <v>21903</v>
      </c>
      <c r="B21898">
        <v>14.5701</v>
      </c>
      <c r="C21898">
        <v>22.5076</v>
      </c>
      <c r="D21898">
        <v>10.9733</v>
      </c>
      <c r="E21898">
        <v>13.989599999999999</v>
      </c>
      <c r="F21898">
        <v>10.1995</v>
      </c>
      <c r="G21898">
        <v>6.7619999999999996</v>
      </c>
      <c r="H21898">
        <v>21.733599999999999</v>
      </c>
      <c r="I21898">
        <v>23.2074</v>
      </c>
      <c r="J21898">
        <v>4.6718000000000002</v>
      </c>
    </row>
    <row r="21899" spans="1:10" x14ac:dyDescent="0.25">
      <c r="A21899" t="s">
        <v>21904</v>
      </c>
      <c r="B21899">
        <v>0.492342</v>
      </c>
      <c r="C21899">
        <v>0.22792599999999999</v>
      </c>
      <c r="D21899">
        <v>0.61393900000000001</v>
      </c>
      <c r="E21899">
        <v>0.71681300000000003</v>
      </c>
      <c r="F21899">
        <v>0.97474099999999997</v>
      </c>
      <c r="G21899">
        <v>1.5422</v>
      </c>
      <c r="H21899">
        <v>23.0517</v>
      </c>
      <c r="I21899">
        <v>25.2881</v>
      </c>
      <c r="J21899">
        <v>10.466799999999999</v>
      </c>
    </row>
    <row r="21900" spans="1:10" x14ac:dyDescent="0.25">
      <c r="A21900" t="s">
        <v>21905</v>
      </c>
      <c r="B21900">
        <v>21.597200000000001</v>
      </c>
      <c r="C21900">
        <v>20.3109</v>
      </c>
      <c r="D21900">
        <v>13.212999999999999</v>
      </c>
      <c r="E21900">
        <v>15.9091</v>
      </c>
      <c r="F21900">
        <v>13.0307</v>
      </c>
      <c r="G21900">
        <v>13.3874</v>
      </c>
      <c r="H21900">
        <v>11.164</v>
      </c>
      <c r="I21900">
        <v>10.799200000000001</v>
      </c>
      <c r="J21900">
        <v>6.9527599999999996</v>
      </c>
    </row>
    <row r="21901" spans="1:10" x14ac:dyDescent="0.25">
      <c r="A21901" t="s">
        <v>21906</v>
      </c>
      <c r="B21901">
        <v>29.563400000000001</v>
      </c>
      <c r="C21901">
        <v>22.487200000000001</v>
      </c>
      <c r="D21901">
        <v>12.466900000000001</v>
      </c>
      <c r="E21901">
        <v>74.913600000000002</v>
      </c>
      <c r="F21901">
        <v>56.621000000000002</v>
      </c>
      <c r="G21901">
        <v>31.292200000000001</v>
      </c>
      <c r="H21901">
        <v>237.25700000000001</v>
      </c>
      <c r="I21901">
        <v>220.71799999999999</v>
      </c>
      <c r="J21901">
        <v>128.48500000000001</v>
      </c>
    </row>
    <row r="21902" spans="1:10" x14ac:dyDescent="0.25">
      <c r="A21902" t="s">
        <v>21907</v>
      </c>
      <c r="B21902">
        <v>11.0128</v>
      </c>
      <c r="C21902">
        <v>18.329999999999998</v>
      </c>
      <c r="D21902">
        <v>5.4804599999999999</v>
      </c>
      <c r="E21902">
        <v>1.4663900000000001</v>
      </c>
      <c r="F21902">
        <v>0.68515800000000004</v>
      </c>
      <c r="G21902">
        <v>1.5499099999999999</v>
      </c>
      <c r="H21902">
        <v>0.96484700000000001</v>
      </c>
      <c r="I21902">
        <v>1.3916999999999999</v>
      </c>
      <c r="J21902">
        <v>0.29381800000000002</v>
      </c>
    </row>
    <row r="21903" spans="1:10" x14ac:dyDescent="0.25">
      <c r="A21903" t="s">
        <v>21908</v>
      </c>
      <c r="B21903">
        <v>33.301600000000001</v>
      </c>
      <c r="C21903">
        <v>35.231999999999999</v>
      </c>
      <c r="D21903">
        <v>23.834700000000002</v>
      </c>
      <c r="E21903">
        <v>27.3872</v>
      </c>
      <c r="F21903">
        <v>29.268000000000001</v>
      </c>
      <c r="G21903">
        <v>32.728700000000003</v>
      </c>
      <c r="H21903">
        <v>25.700299999999999</v>
      </c>
      <c r="I21903">
        <v>32.130800000000001</v>
      </c>
      <c r="J21903">
        <v>27.146699999999999</v>
      </c>
    </row>
    <row r="21904" spans="1:10" x14ac:dyDescent="0.25">
      <c r="A21904" t="s">
        <v>21909</v>
      </c>
      <c r="B21904">
        <v>7.1291599999999997</v>
      </c>
      <c r="C21904">
        <v>8.46767</v>
      </c>
      <c r="D21904">
        <v>5.0672100000000002</v>
      </c>
      <c r="E21904">
        <v>9.1832100000000008</v>
      </c>
      <c r="F21904">
        <v>7.8634500000000003</v>
      </c>
      <c r="G21904">
        <v>7.7883599999999999</v>
      </c>
      <c r="H21904">
        <v>8.6537699999999997</v>
      </c>
      <c r="I21904">
        <v>10.037100000000001</v>
      </c>
      <c r="J21904">
        <v>5.8813700000000004</v>
      </c>
    </row>
    <row r="21905" spans="1:10" x14ac:dyDescent="0.25">
      <c r="A21905" t="s">
        <v>21910</v>
      </c>
      <c r="B21905">
        <v>1.70444</v>
      </c>
      <c r="C21905">
        <v>1.8160400000000001</v>
      </c>
      <c r="D21905">
        <v>1.0657099999999999</v>
      </c>
      <c r="E21905">
        <v>2.5838999999999999</v>
      </c>
      <c r="F21905">
        <v>1.95469</v>
      </c>
      <c r="G21905">
        <v>1.5293300000000001</v>
      </c>
      <c r="H21905">
        <v>9.61449</v>
      </c>
      <c r="I21905">
        <v>7.9746499999999996</v>
      </c>
      <c r="J21905">
        <v>4.2686500000000001</v>
      </c>
    </row>
    <row r="21906" spans="1:10" x14ac:dyDescent="0.25">
      <c r="A21906" t="s">
        <v>21911</v>
      </c>
      <c r="B21906">
        <v>3.2663899999999999</v>
      </c>
      <c r="C21906">
        <v>2.9053399999999998</v>
      </c>
      <c r="D21906">
        <v>2.1254300000000002</v>
      </c>
      <c r="E21906">
        <v>6.6553599999999999</v>
      </c>
      <c r="F21906">
        <v>3.2471999999999999</v>
      </c>
      <c r="G21906">
        <v>3.3712300000000002</v>
      </c>
      <c r="H21906">
        <v>8.6333199999999994</v>
      </c>
      <c r="I21906">
        <v>7.9385300000000001</v>
      </c>
      <c r="J21906">
        <v>2.6867100000000002</v>
      </c>
    </row>
    <row r="21907" spans="1:10" x14ac:dyDescent="0.25">
      <c r="A21907" t="s">
        <v>21912</v>
      </c>
      <c r="B21907">
        <v>0</v>
      </c>
      <c r="C21907">
        <v>0</v>
      </c>
      <c r="D21907">
        <v>0</v>
      </c>
      <c r="E21907">
        <v>0</v>
      </c>
      <c r="F21907">
        <v>0</v>
      </c>
      <c r="G21907">
        <v>0</v>
      </c>
      <c r="H21907">
        <v>0</v>
      </c>
      <c r="I21907">
        <v>0</v>
      </c>
      <c r="J21907">
        <v>0</v>
      </c>
    </row>
    <row r="21908" spans="1:10" x14ac:dyDescent="0.25">
      <c r="A21908" t="s">
        <v>21913</v>
      </c>
      <c r="B21908">
        <v>0</v>
      </c>
      <c r="C21908">
        <v>0.31522600000000001</v>
      </c>
      <c r="D21908">
        <v>0</v>
      </c>
      <c r="E21908">
        <v>0</v>
      </c>
      <c r="F21908">
        <v>0</v>
      </c>
      <c r="G21908">
        <v>0</v>
      </c>
      <c r="H21908">
        <v>0</v>
      </c>
      <c r="I21908">
        <v>0</v>
      </c>
      <c r="J21908">
        <v>0</v>
      </c>
    </row>
    <row r="21909" spans="1:10" x14ac:dyDescent="0.25">
      <c r="A21909" t="s">
        <v>21914</v>
      </c>
      <c r="B21909">
        <v>19.7805</v>
      </c>
      <c r="C21909">
        <v>23.021899999999999</v>
      </c>
      <c r="D21909">
        <v>12.5739</v>
      </c>
      <c r="E21909">
        <v>21.661799999999999</v>
      </c>
      <c r="F21909">
        <v>20.2818</v>
      </c>
      <c r="G21909">
        <v>17.852599999999999</v>
      </c>
      <c r="H21909">
        <v>20.3078</v>
      </c>
      <c r="I21909">
        <v>21.008800000000001</v>
      </c>
      <c r="J21909">
        <v>15.2227</v>
      </c>
    </row>
    <row r="21910" spans="1:10" x14ac:dyDescent="0.25">
      <c r="A21910" t="s">
        <v>21915</v>
      </c>
      <c r="B21910">
        <v>30.798100000000002</v>
      </c>
      <c r="C21910">
        <v>23.4697</v>
      </c>
      <c r="D21910">
        <v>22.122399999999999</v>
      </c>
      <c r="E21910">
        <v>14.9504</v>
      </c>
      <c r="F21910">
        <v>12.513999999999999</v>
      </c>
      <c r="G21910">
        <v>17.204999999999998</v>
      </c>
      <c r="H21910">
        <v>8.8093699999999995</v>
      </c>
      <c r="I21910">
        <v>8.3809400000000007</v>
      </c>
      <c r="J21910">
        <v>9.2882700000000007</v>
      </c>
    </row>
    <row r="21911" spans="1:10" x14ac:dyDescent="0.25">
      <c r="A21911" t="s">
        <v>21916</v>
      </c>
      <c r="B21911">
        <v>8.2383699999999997</v>
      </c>
      <c r="C21911">
        <v>11.9825</v>
      </c>
      <c r="D21911">
        <v>5.56271</v>
      </c>
      <c r="E21911">
        <v>10.545400000000001</v>
      </c>
      <c r="F21911">
        <v>10.7851</v>
      </c>
      <c r="G21911">
        <v>9.2874400000000001</v>
      </c>
      <c r="H21911">
        <v>14.1867</v>
      </c>
      <c r="I21911">
        <v>16.726900000000001</v>
      </c>
      <c r="J21911">
        <v>14.211600000000001</v>
      </c>
    </row>
    <row r="21912" spans="1:10" x14ac:dyDescent="0.25">
      <c r="A21912" t="s">
        <v>21917</v>
      </c>
      <c r="B21912">
        <v>9.7201699999999995</v>
      </c>
      <c r="C21912">
        <v>9.2304999999999993</v>
      </c>
      <c r="D21912">
        <v>7.8356899999999996</v>
      </c>
      <c r="E21912">
        <v>15.1469</v>
      </c>
      <c r="F21912">
        <v>15.171200000000001</v>
      </c>
      <c r="G21912">
        <v>14.136200000000001</v>
      </c>
      <c r="H21912">
        <v>11.872199999999999</v>
      </c>
      <c r="I21912">
        <v>9.5846699999999991</v>
      </c>
      <c r="J21912">
        <v>11.4605</v>
      </c>
    </row>
    <row r="21913" spans="1:10" x14ac:dyDescent="0.25">
      <c r="A21913" t="s">
        <v>21918</v>
      </c>
      <c r="B21913">
        <v>105.39</v>
      </c>
      <c r="C21913">
        <v>83.407600000000002</v>
      </c>
      <c r="D21913">
        <v>71.066100000000006</v>
      </c>
      <c r="E21913">
        <v>174.65199999999999</v>
      </c>
      <c r="F21913">
        <v>157.25</v>
      </c>
      <c r="G21913">
        <v>165.38300000000001</v>
      </c>
      <c r="H21913">
        <v>141.35400000000001</v>
      </c>
      <c r="I21913">
        <v>109.242</v>
      </c>
      <c r="J21913">
        <v>136.69900000000001</v>
      </c>
    </row>
    <row r="21914" spans="1:10" x14ac:dyDescent="0.25">
      <c r="A21914" t="s">
        <v>21919</v>
      </c>
      <c r="B21914">
        <v>4.9395100000000003</v>
      </c>
      <c r="C21914">
        <v>4.5634100000000002</v>
      </c>
      <c r="D21914">
        <v>7.88</v>
      </c>
      <c r="E21914">
        <v>18.2334</v>
      </c>
      <c r="F21914">
        <v>17.959199999999999</v>
      </c>
      <c r="G21914">
        <v>19.479700000000001</v>
      </c>
      <c r="H21914">
        <v>19.787600000000001</v>
      </c>
      <c r="I21914">
        <v>17.7898</v>
      </c>
      <c r="J21914">
        <v>15.2377</v>
      </c>
    </row>
    <row r="21915" spans="1:10" x14ac:dyDescent="0.25">
      <c r="A21915" t="s">
        <v>21920</v>
      </c>
      <c r="B21915">
        <v>4.6820000000000001E-2</v>
      </c>
      <c r="C21915">
        <v>0</v>
      </c>
      <c r="D21915">
        <v>0</v>
      </c>
      <c r="E21915">
        <v>0</v>
      </c>
      <c r="F21915">
        <v>0</v>
      </c>
      <c r="G21915">
        <v>6.8494200000000005E-2</v>
      </c>
      <c r="H21915">
        <v>2.0253400000000001E-2</v>
      </c>
      <c r="I21915">
        <v>1.7441000000000002E-2</v>
      </c>
      <c r="J21915">
        <v>0</v>
      </c>
    </row>
    <row r="21916" spans="1:10" x14ac:dyDescent="0.25">
      <c r="A21916" t="s">
        <v>21921</v>
      </c>
      <c r="B21916">
        <v>47.066499999999998</v>
      </c>
      <c r="C21916">
        <v>32.226700000000001</v>
      </c>
      <c r="D21916">
        <v>28.337399999999999</v>
      </c>
      <c r="E21916">
        <v>17.690300000000001</v>
      </c>
      <c r="F21916">
        <v>13.178100000000001</v>
      </c>
      <c r="G21916">
        <v>23.158999999999999</v>
      </c>
      <c r="H21916">
        <v>3.41378</v>
      </c>
      <c r="I21916">
        <v>11.354100000000001</v>
      </c>
      <c r="J21916">
        <v>7.4699900000000001</v>
      </c>
    </row>
    <row r="21917" spans="1:10" x14ac:dyDescent="0.25">
      <c r="A21917" t="s">
        <v>21922</v>
      </c>
      <c r="B21917">
        <v>0.86891799999999997</v>
      </c>
      <c r="C21917">
        <v>0.263015</v>
      </c>
      <c r="D21917">
        <v>0.44964300000000001</v>
      </c>
      <c r="E21917">
        <v>3.2296800000000001</v>
      </c>
      <c r="F21917">
        <v>3.5073300000000001</v>
      </c>
      <c r="G21917">
        <v>3.0931600000000001</v>
      </c>
      <c r="H21917">
        <v>10.065099999999999</v>
      </c>
      <c r="I21917">
        <v>9.53064</v>
      </c>
      <c r="J21917">
        <v>10.1595</v>
      </c>
    </row>
    <row r="21918" spans="1:10" x14ac:dyDescent="0.25">
      <c r="A21918" t="s">
        <v>21923</v>
      </c>
      <c r="B21918">
        <v>0</v>
      </c>
      <c r="C21918">
        <v>0</v>
      </c>
      <c r="D21918">
        <v>6.2425299999999999E-9</v>
      </c>
      <c r="E21918">
        <v>1.7145299999999999E-8</v>
      </c>
      <c r="F21918">
        <v>2.97406E-9</v>
      </c>
      <c r="G21918">
        <v>1.0038E-8</v>
      </c>
      <c r="H21918">
        <v>7.5284199999999995E-9</v>
      </c>
      <c r="I21918">
        <v>1.25656E-7</v>
      </c>
      <c r="J21918">
        <v>7.7410800000000007E-8</v>
      </c>
    </row>
    <row r="21919" spans="1:10" x14ac:dyDescent="0.25">
      <c r="A21919" t="s">
        <v>21924</v>
      </c>
      <c r="B21919">
        <v>0</v>
      </c>
      <c r="C21919">
        <v>0</v>
      </c>
      <c r="D21919">
        <v>0</v>
      </c>
      <c r="E21919">
        <v>1.8895199999999999E-9</v>
      </c>
      <c r="F21919">
        <v>0.164355</v>
      </c>
      <c r="G21919">
        <v>2.8059599999999999E-8</v>
      </c>
      <c r="H21919">
        <v>2.5424000000000002E-12</v>
      </c>
      <c r="I21919">
        <v>0</v>
      </c>
      <c r="J21919">
        <v>0</v>
      </c>
    </row>
    <row r="21920" spans="1:10" x14ac:dyDescent="0.25">
      <c r="A21920" t="s">
        <v>21925</v>
      </c>
      <c r="B21920">
        <v>0</v>
      </c>
      <c r="C21920">
        <v>0</v>
      </c>
      <c r="D21920">
        <v>0</v>
      </c>
      <c r="E21920">
        <v>0</v>
      </c>
      <c r="F21920">
        <v>0</v>
      </c>
      <c r="G21920">
        <v>0</v>
      </c>
      <c r="H21920">
        <v>0</v>
      </c>
      <c r="I21920">
        <v>0</v>
      </c>
      <c r="J21920">
        <v>0</v>
      </c>
    </row>
    <row r="21921" spans="1:10" x14ac:dyDescent="0.25">
      <c r="A21921" t="s">
        <v>21926</v>
      </c>
      <c r="B21921">
        <v>6.5616800000000003E-2</v>
      </c>
      <c r="C21921">
        <v>0</v>
      </c>
      <c r="D21921">
        <v>4.2151099999999997E-2</v>
      </c>
      <c r="E21921">
        <v>0.152256</v>
      </c>
      <c r="F21921">
        <v>3.5054700000000001E-2</v>
      </c>
      <c r="G21921">
        <v>3.8397000000000001E-2</v>
      </c>
      <c r="H21921">
        <v>0.454152</v>
      </c>
      <c r="I21921">
        <v>0.14665800000000001</v>
      </c>
      <c r="J21921">
        <v>0</v>
      </c>
    </row>
    <row r="21922" spans="1:10" x14ac:dyDescent="0.25">
      <c r="A21922" t="s">
        <v>21927</v>
      </c>
      <c r="B21922">
        <v>5.8920399999999997</v>
      </c>
      <c r="C21922">
        <v>7.4549300000000001</v>
      </c>
      <c r="D21922">
        <v>4.7311699999999997</v>
      </c>
      <c r="E21922">
        <v>9.0689299999999999</v>
      </c>
      <c r="F21922">
        <v>6.70465</v>
      </c>
      <c r="G21922">
        <v>2.48245</v>
      </c>
      <c r="H21922">
        <v>70.244299999999996</v>
      </c>
      <c r="I21922">
        <v>50.4816</v>
      </c>
      <c r="J21922">
        <v>9.7157099999999996</v>
      </c>
    </row>
    <row r="21923" spans="1:10" x14ac:dyDescent="0.25">
      <c r="A21923" t="s">
        <v>21928</v>
      </c>
      <c r="B21923">
        <v>15.3222</v>
      </c>
      <c r="C21923">
        <v>21.104199999999999</v>
      </c>
      <c r="D21923">
        <v>14.6225</v>
      </c>
      <c r="E21923">
        <v>22.1249</v>
      </c>
      <c r="F21923">
        <v>16.592099999999999</v>
      </c>
      <c r="G21923">
        <v>23.366700000000002</v>
      </c>
      <c r="H21923">
        <v>100.876</v>
      </c>
      <c r="I21923">
        <v>87.853499999999997</v>
      </c>
      <c r="J21923">
        <v>102.449</v>
      </c>
    </row>
    <row r="21924" spans="1:10" x14ac:dyDescent="0.25">
      <c r="A21924" t="s">
        <v>21929</v>
      </c>
      <c r="B21924">
        <v>2.42133E-2</v>
      </c>
      <c r="C21924">
        <v>0</v>
      </c>
      <c r="D21924">
        <v>0</v>
      </c>
      <c r="E21924">
        <v>0</v>
      </c>
      <c r="F21924">
        <v>5.1742200000000002E-2</v>
      </c>
      <c r="G21924">
        <v>1.41689E-2</v>
      </c>
      <c r="H21924">
        <v>0.230432</v>
      </c>
      <c r="I21924">
        <v>0.126276</v>
      </c>
      <c r="J21924">
        <v>0.24016000000000001</v>
      </c>
    </row>
    <row r="21925" spans="1:10" x14ac:dyDescent="0.25">
      <c r="A21925" t="s">
        <v>21930</v>
      </c>
      <c r="B21925">
        <v>0.54071100000000005</v>
      </c>
      <c r="C21925">
        <v>0.45827400000000001</v>
      </c>
      <c r="D21925">
        <v>0.62521700000000002</v>
      </c>
      <c r="E21925">
        <v>2.3001999999999998</v>
      </c>
      <c r="F21925">
        <v>1.5598799999999999</v>
      </c>
      <c r="G21925">
        <v>1.4554800000000001</v>
      </c>
      <c r="H21925">
        <v>9.6834900000000008</v>
      </c>
      <c r="I21925">
        <v>9.9502000000000006</v>
      </c>
      <c r="J21925">
        <v>6.9384600000000001</v>
      </c>
    </row>
    <row r="21926" spans="1:10" x14ac:dyDescent="0.25">
      <c r="A21926" t="s">
        <v>21931</v>
      </c>
      <c r="B21926">
        <v>0</v>
      </c>
      <c r="C21926">
        <v>0</v>
      </c>
      <c r="D21926">
        <v>4.42064E-2</v>
      </c>
      <c r="E21926">
        <v>0.15967999999999999</v>
      </c>
      <c r="F21926">
        <v>0.220584</v>
      </c>
      <c r="G21926">
        <v>0</v>
      </c>
      <c r="H21926">
        <v>0</v>
      </c>
      <c r="I21926">
        <v>0</v>
      </c>
      <c r="J21926">
        <v>0</v>
      </c>
    </row>
    <row r="21927" spans="1:10" x14ac:dyDescent="0.25">
      <c r="A21927" t="s">
        <v>21932</v>
      </c>
      <c r="B21927">
        <v>0</v>
      </c>
      <c r="C21927">
        <v>0</v>
      </c>
      <c r="D21927">
        <v>0</v>
      </c>
      <c r="E21927">
        <v>0</v>
      </c>
      <c r="F21927">
        <v>0</v>
      </c>
      <c r="G21927">
        <v>0</v>
      </c>
      <c r="H21927">
        <v>0</v>
      </c>
      <c r="I21927">
        <v>0</v>
      </c>
      <c r="J21927">
        <v>0</v>
      </c>
    </row>
    <row r="21928" spans="1:10" x14ac:dyDescent="0.25">
      <c r="A21928" t="s">
        <v>21933</v>
      </c>
      <c r="B21928">
        <v>1.0258100000000001</v>
      </c>
      <c r="C21928">
        <v>0.99932600000000005</v>
      </c>
      <c r="D21928">
        <v>0.74227900000000002</v>
      </c>
      <c r="E21928">
        <v>4.0491900000000003</v>
      </c>
      <c r="F21928">
        <v>4.42197</v>
      </c>
      <c r="G21928">
        <v>5.08507</v>
      </c>
      <c r="H21928">
        <v>3.6723699999999999</v>
      </c>
      <c r="I21928">
        <v>3.69828</v>
      </c>
      <c r="J21928">
        <v>4.5244499999999999</v>
      </c>
    </row>
    <row r="21929" spans="1:10" x14ac:dyDescent="0.25">
      <c r="A21929" t="s">
        <v>21934</v>
      </c>
      <c r="B21929">
        <v>0.24651699999999999</v>
      </c>
      <c r="C21929">
        <v>0</v>
      </c>
      <c r="D21929">
        <v>5.2786100000000002E-2</v>
      </c>
      <c r="E21929">
        <v>0.25422800000000001</v>
      </c>
      <c r="F21929">
        <v>0.13169800000000001</v>
      </c>
      <c r="G21929">
        <v>0.19233900000000001</v>
      </c>
      <c r="H21929">
        <v>1.56403</v>
      </c>
      <c r="I21929">
        <v>1.22441</v>
      </c>
      <c r="J21929">
        <v>1.1206700000000001</v>
      </c>
    </row>
    <row r="21930" spans="1:10" x14ac:dyDescent="0.25">
      <c r="A21930" t="s">
        <v>21935</v>
      </c>
      <c r="B21930">
        <v>0</v>
      </c>
      <c r="C21930">
        <v>0</v>
      </c>
      <c r="D21930">
        <v>0</v>
      </c>
      <c r="E21930">
        <v>0</v>
      </c>
      <c r="F21930">
        <v>0</v>
      </c>
      <c r="G21930">
        <v>8.1103800000000004E-2</v>
      </c>
      <c r="H21930">
        <v>0</v>
      </c>
      <c r="I21930">
        <v>0</v>
      </c>
      <c r="J21930">
        <v>0</v>
      </c>
    </row>
    <row r="21931" spans="1:10" x14ac:dyDescent="0.25">
      <c r="A21931" t="s">
        <v>21936</v>
      </c>
      <c r="B21931">
        <v>5.7336999999999998</v>
      </c>
      <c r="C21931">
        <v>11.7483</v>
      </c>
      <c r="D21931">
        <v>3.5832299999999999</v>
      </c>
      <c r="E21931">
        <v>5.7391300000000003</v>
      </c>
      <c r="F21931">
        <v>7.5400200000000002</v>
      </c>
      <c r="G21931">
        <v>2.9149099999999999</v>
      </c>
      <c r="H21931">
        <v>2.6037300000000001</v>
      </c>
      <c r="I21931">
        <v>4.6969799999999999</v>
      </c>
      <c r="J21931">
        <v>1.31881</v>
      </c>
    </row>
    <row r="21932" spans="1:10" x14ac:dyDescent="0.25">
      <c r="A21932" t="s">
        <v>21937</v>
      </c>
      <c r="B21932">
        <v>12.835599999999999</v>
      </c>
      <c r="C21932">
        <v>12.6774</v>
      </c>
      <c r="D21932">
        <v>8.1114800000000002</v>
      </c>
      <c r="E21932">
        <v>7.4297199999999997</v>
      </c>
      <c r="F21932">
        <v>8.5603499999999997</v>
      </c>
      <c r="G21932">
        <v>7.9743199999999996</v>
      </c>
      <c r="H21932">
        <v>4.8313100000000002</v>
      </c>
      <c r="I21932">
        <v>6.8460900000000002</v>
      </c>
      <c r="J21932">
        <v>3.37134</v>
      </c>
    </row>
    <row r="21933" spans="1:10" x14ac:dyDescent="0.25">
      <c r="A21933" t="s">
        <v>21938</v>
      </c>
      <c r="B21933">
        <v>0</v>
      </c>
      <c r="C21933">
        <v>0</v>
      </c>
      <c r="D21933">
        <v>0</v>
      </c>
      <c r="E21933">
        <v>0</v>
      </c>
      <c r="F21933">
        <v>0</v>
      </c>
      <c r="G21933">
        <v>0</v>
      </c>
      <c r="H21933">
        <v>0</v>
      </c>
      <c r="I21933">
        <v>0</v>
      </c>
      <c r="J21933">
        <v>0</v>
      </c>
    </row>
    <row r="21934" spans="1:10" x14ac:dyDescent="0.25">
      <c r="A21934" t="s">
        <v>21939</v>
      </c>
      <c r="B21934">
        <v>0</v>
      </c>
      <c r="C21934">
        <v>8.4233500000000003E-2</v>
      </c>
      <c r="D21934">
        <v>0</v>
      </c>
      <c r="E21934">
        <v>0</v>
      </c>
      <c r="F21934">
        <v>3.7166699999999997E-2</v>
      </c>
      <c r="G21934">
        <v>0</v>
      </c>
      <c r="H21934">
        <v>0</v>
      </c>
      <c r="I21934">
        <v>0</v>
      </c>
      <c r="J21934">
        <v>0</v>
      </c>
    </row>
    <row r="21935" spans="1:10" x14ac:dyDescent="0.25">
      <c r="A21935" t="s">
        <v>21940</v>
      </c>
      <c r="B21935">
        <v>1.2762199999999999</v>
      </c>
      <c r="C21935">
        <v>1.6310500000000001</v>
      </c>
      <c r="D21935">
        <v>0.45545600000000003</v>
      </c>
      <c r="E21935">
        <v>0.65806900000000002</v>
      </c>
      <c r="F21935">
        <v>0.37877699999999997</v>
      </c>
      <c r="G21935">
        <v>0</v>
      </c>
      <c r="H21935">
        <v>0.122682</v>
      </c>
      <c r="I21935">
        <v>0</v>
      </c>
      <c r="J21935">
        <v>0</v>
      </c>
    </row>
    <row r="21936" spans="1:10" x14ac:dyDescent="0.25">
      <c r="A21936" t="s">
        <v>21941</v>
      </c>
      <c r="B21936">
        <v>0</v>
      </c>
      <c r="C21936">
        <v>0</v>
      </c>
      <c r="D21936">
        <v>9.3477299999999999E-2</v>
      </c>
      <c r="E21936">
        <v>0.112551</v>
      </c>
      <c r="F21936">
        <v>0</v>
      </c>
      <c r="G21936">
        <v>0.12772800000000001</v>
      </c>
      <c r="H21936">
        <v>6.2947600000000006E-2</v>
      </c>
      <c r="I21936">
        <v>0</v>
      </c>
      <c r="J21936">
        <v>0.13531099999999999</v>
      </c>
    </row>
    <row r="21937" spans="1:10" x14ac:dyDescent="0.25">
      <c r="A21937" t="s">
        <v>21942</v>
      </c>
      <c r="B21937">
        <v>0.89826600000000001</v>
      </c>
      <c r="C21937">
        <v>1.1031299999999999</v>
      </c>
      <c r="D21937">
        <v>0.64297599999999999</v>
      </c>
      <c r="E21937">
        <v>0.47641499999999998</v>
      </c>
      <c r="F21937">
        <v>0.53472699999999995</v>
      </c>
      <c r="G21937">
        <v>0.72087500000000004</v>
      </c>
      <c r="H21937">
        <v>0.48848999999999998</v>
      </c>
      <c r="I21937">
        <v>0.38241700000000001</v>
      </c>
      <c r="J21937">
        <v>0.50911300000000004</v>
      </c>
    </row>
    <row r="21938" spans="1:10" x14ac:dyDescent="0.25">
      <c r="A21938" t="s">
        <v>21943</v>
      </c>
      <c r="B21938">
        <v>12.414899999999999</v>
      </c>
      <c r="C21938">
        <v>17.385000000000002</v>
      </c>
      <c r="D21938">
        <v>7.9751099999999999</v>
      </c>
      <c r="E21938">
        <v>12.851699999999999</v>
      </c>
      <c r="F21938">
        <v>12.695499999999999</v>
      </c>
      <c r="G21938">
        <v>10.6037</v>
      </c>
      <c r="H21938">
        <v>6.7808599999999997</v>
      </c>
      <c r="I21938">
        <v>7.4742600000000001</v>
      </c>
      <c r="J21938">
        <v>4.1978799999999996</v>
      </c>
    </row>
    <row r="21939" spans="1:10" x14ac:dyDescent="0.25">
      <c r="A21939" t="s">
        <v>21944</v>
      </c>
      <c r="B21939">
        <v>64.557199999999995</v>
      </c>
      <c r="C21939">
        <v>53.6616</v>
      </c>
      <c r="D21939">
        <v>40.005200000000002</v>
      </c>
      <c r="E21939">
        <v>30.108899999999998</v>
      </c>
      <c r="F21939">
        <v>24.141999999999999</v>
      </c>
      <c r="G21939">
        <v>38.636499999999998</v>
      </c>
      <c r="H21939">
        <v>14.247299999999999</v>
      </c>
      <c r="I21939">
        <v>20.563500000000001</v>
      </c>
      <c r="J21939">
        <v>16.7028</v>
      </c>
    </row>
    <row r="21940" spans="1:10" x14ac:dyDescent="0.25">
      <c r="A21940" t="s">
        <v>21945</v>
      </c>
      <c r="B21940">
        <v>43.344499999999996</v>
      </c>
      <c r="C21940">
        <v>46.006300000000003</v>
      </c>
      <c r="D21940">
        <v>42.5914</v>
      </c>
      <c r="E21940">
        <v>48.8536</v>
      </c>
      <c r="F21940">
        <v>48.439399999999999</v>
      </c>
      <c r="G21940">
        <v>52.898099999999999</v>
      </c>
      <c r="H21940">
        <v>19.724399999999999</v>
      </c>
      <c r="I21940">
        <v>23.732099999999999</v>
      </c>
      <c r="J21940">
        <v>19.281300000000002</v>
      </c>
    </row>
    <row r="21941" spans="1:10" x14ac:dyDescent="0.25">
      <c r="A21941" t="s">
        <v>21946</v>
      </c>
      <c r="B21941">
        <v>0.39110499999999998</v>
      </c>
      <c r="C21941">
        <v>0.40776899999999999</v>
      </c>
      <c r="D21941">
        <v>0.111662</v>
      </c>
      <c r="E21941">
        <v>0.35292099999999998</v>
      </c>
      <c r="F21941">
        <v>0.20894099999999999</v>
      </c>
      <c r="G21941">
        <v>0.101717</v>
      </c>
      <c r="H21941">
        <v>0.65793900000000005</v>
      </c>
      <c r="I21941">
        <v>0.12950300000000001</v>
      </c>
      <c r="J21941">
        <v>5.3877599999999998E-2</v>
      </c>
    </row>
    <row r="21942" spans="1:10" x14ac:dyDescent="0.25">
      <c r="A21942" t="s">
        <v>21947</v>
      </c>
      <c r="B21942">
        <v>1545.29</v>
      </c>
      <c r="C21942">
        <v>1463.34</v>
      </c>
      <c r="D21942">
        <v>1103.58</v>
      </c>
      <c r="E21942">
        <v>2136.6999999999998</v>
      </c>
      <c r="F21942">
        <v>1966.24</v>
      </c>
      <c r="G21942">
        <v>1971.85</v>
      </c>
      <c r="H21942">
        <v>3664.71</v>
      </c>
      <c r="I21942">
        <v>3899.76</v>
      </c>
      <c r="J21942">
        <v>3037.93</v>
      </c>
    </row>
    <row r="21943" spans="1:10" x14ac:dyDescent="0.25">
      <c r="A21943" t="s">
        <v>21948</v>
      </c>
      <c r="B21943">
        <v>1850.44</v>
      </c>
      <c r="C21943">
        <v>1798.19</v>
      </c>
      <c r="D21943">
        <v>1294.92</v>
      </c>
      <c r="E21943">
        <v>2331.4299999999998</v>
      </c>
      <c r="F21943">
        <v>2810.25</v>
      </c>
      <c r="G21943">
        <v>2425.3200000000002</v>
      </c>
      <c r="H21943">
        <v>4507.58</v>
      </c>
      <c r="I21943">
        <v>5363.2</v>
      </c>
      <c r="J21943">
        <v>4101.79</v>
      </c>
    </row>
    <row r="21944" spans="1:10" x14ac:dyDescent="0.25">
      <c r="A21944" t="s">
        <v>21949</v>
      </c>
      <c r="B21944">
        <v>29.7682</v>
      </c>
      <c r="C21944">
        <v>35.433700000000002</v>
      </c>
      <c r="D21944">
        <v>28.3889</v>
      </c>
      <c r="E21944">
        <v>17.3782</v>
      </c>
      <c r="F21944">
        <v>19.195900000000002</v>
      </c>
      <c r="G21944">
        <v>29.236999999999998</v>
      </c>
      <c r="H21944">
        <v>8.20655</v>
      </c>
      <c r="I21944">
        <v>19.995999999999999</v>
      </c>
      <c r="J21944">
        <v>15.337300000000001</v>
      </c>
    </row>
    <row r="21945" spans="1:10" x14ac:dyDescent="0.25">
      <c r="A21945" t="s">
        <v>21950</v>
      </c>
      <c r="B21945">
        <v>103.312</v>
      </c>
      <c r="C21945">
        <v>103.916</v>
      </c>
      <c r="D21945">
        <v>63.220700000000001</v>
      </c>
      <c r="E21945">
        <v>120.261</v>
      </c>
      <c r="F21945">
        <v>128.255</v>
      </c>
      <c r="G21945">
        <v>102.786</v>
      </c>
      <c r="H21945">
        <v>62.467199999999998</v>
      </c>
      <c r="I21945">
        <v>59.692399999999999</v>
      </c>
      <c r="J21945">
        <v>52.932499999999997</v>
      </c>
    </row>
    <row r="21946" spans="1:10" x14ac:dyDescent="0.25">
      <c r="A21946" t="s">
        <v>21951</v>
      </c>
      <c r="B21946">
        <v>2.0207099999999998</v>
      </c>
      <c r="C21946">
        <v>2.8342900000000002</v>
      </c>
      <c r="D21946">
        <v>0.98726400000000003</v>
      </c>
      <c r="E21946">
        <v>1.8711199999999999</v>
      </c>
      <c r="F21946">
        <v>2.5315799999999999</v>
      </c>
      <c r="G21946">
        <v>0.88268100000000005</v>
      </c>
      <c r="H21946">
        <v>6.4881799999999998</v>
      </c>
      <c r="I21946">
        <v>5.5872299999999999</v>
      </c>
      <c r="J21946">
        <v>2.5053100000000001</v>
      </c>
    </row>
    <row r="21947" spans="1:10" x14ac:dyDescent="0.25">
      <c r="A21947" t="s">
        <v>21952</v>
      </c>
      <c r="B21947">
        <v>2.0042200000000001</v>
      </c>
      <c r="C21947">
        <v>2.0291800000000002</v>
      </c>
      <c r="D21947">
        <v>1.3318700000000001</v>
      </c>
      <c r="E21947">
        <v>0.53454500000000005</v>
      </c>
      <c r="F21947">
        <v>0.70150500000000005</v>
      </c>
      <c r="G21947">
        <v>0.88971500000000003</v>
      </c>
      <c r="H21947">
        <v>0.26906400000000003</v>
      </c>
      <c r="I21947">
        <v>0.56638100000000002</v>
      </c>
      <c r="J21947">
        <v>0.32131799999999999</v>
      </c>
    </row>
    <row r="21948" spans="1:10" x14ac:dyDescent="0.25">
      <c r="A21948" t="s">
        <v>21953</v>
      </c>
      <c r="B21948">
        <v>0.25841900000000001</v>
      </c>
      <c r="C21948">
        <v>0.88344299999999998</v>
      </c>
      <c r="D21948">
        <v>0.253888</v>
      </c>
      <c r="E21948">
        <v>0.24690599999999999</v>
      </c>
      <c r="F21948">
        <v>0.60094999999999998</v>
      </c>
      <c r="G21948">
        <v>0.40918100000000002</v>
      </c>
      <c r="H21948">
        <v>0.24987699999999999</v>
      </c>
      <c r="I21948">
        <v>0.38505600000000001</v>
      </c>
      <c r="J21948">
        <v>0.41462500000000002</v>
      </c>
    </row>
    <row r="21949" spans="1:10" x14ac:dyDescent="0.25">
      <c r="A21949" t="s">
        <v>21954</v>
      </c>
      <c r="B21949">
        <v>2.9484900000000001</v>
      </c>
      <c r="C21949">
        <v>4.9526599999999998</v>
      </c>
      <c r="D21949">
        <v>1.63618</v>
      </c>
      <c r="E21949">
        <v>2.2698299999999998</v>
      </c>
      <c r="F21949">
        <v>3.9120599999999999</v>
      </c>
      <c r="G21949">
        <v>1.1826399999999999</v>
      </c>
      <c r="H21949">
        <v>5.02996</v>
      </c>
      <c r="I21949">
        <v>4.75434</v>
      </c>
      <c r="J21949">
        <v>1.95651</v>
      </c>
    </row>
    <row r="21950" spans="1:10" x14ac:dyDescent="0.25">
      <c r="A21950" t="s">
        <v>21955</v>
      </c>
      <c r="B21950">
        <v>0.128052</v>
      </c>
      <c r="C21950">
        <v>0.12920200000000001</v>
      </c>
      <c r="D21950">
        <v>2.7419499999999999E-2</v>
      </c>
      <c r="E21950">
        <v>0.29713000000000001</v>
      </c>
      <c r="F21950">
        <v>1.61903</v>
      </c>
      <c r="G21950">
        <v>0.54950399999999999</v>
      </c>
      <c r="H21950">
        <v>1.2186399999999999</v>
      </c>
      <c r="I21950">
        <v>2.1624500000000002</v>
      </c>
      <c r="J21950">
        <v>0.87318799999999996</v>
      </c>
    </row>
    <row r="21951" spans="1:10" x14ac:dyDescent="0.25">
      <c r="A21951" t="s">
        <v>21956</v>
      </c>
      <c r="B21951">
        <v>0</v>
      </c>
      <c r="C21951">
        <v>0</v>
      </c>
      <c r="D21951">
        <v>0</v>
      </c>
      <c r="E21951">
        <v>0</v>
      </c>
      <c r="F21951">
        <v>0</v>
      </c>
      <c r="G21951">
        <v>0.30015999999999998</v>
      </c>
      <c r="H21951">
        <v>0</v>
      </c>
      <c r="I21951">
        <v>0.127385</v>
      </c>
      <c r="J21951">
        <v>0</v>
      </c>
    </row>
    <row r="21952" spans="1:10" x14ac:dyDescent="0.25">
      <c r="A21952" t="s">
        <v>21957</v>
      </c>
      <c r="B21952">
        <v>0</v>
      </c>
      <c r="C21952">
        <v>0</v>
      </c>
      <c r="D21952">
        <v>0</v>
      </c>
      <c r="E21952">
        <v>0</v>
      </c>
      <c r="F21952">
        <v>0</v>
      </c>
      <c r="G21952">
        <v>0</v>
      </c>
      <c r="H21952">
        <v>7.2024199999999997E-2</v>
      </c>
      <c r="I21952">
        <v>0.310114</v>
      </c>
      <c r="J21952">
        <v>0</v>
      </c>
    </row>
    <row r="21953" spans="1:10" x14ac:dyDescent="0.25">
      <c r="A21953" t="s">
        <v>21958</v>
      </c>
      <c r="B21953">
        <v>0</v>
      </c>
      <c r="C21953">
        <v>0</v>
      </c>
      <c r="D21953">
        <v>0</v>
      </c>
      <c r="E21953">
        <v>0</v>
      </c>
      <c r="F21953">
        <v>0</v>
      </c>
      <c r="G21953">
        <v>0</v>
      </c>
      <c r="H21953">
        <v>0</v>
      </c>
      <c r="I21953">
        <v>0</v>
      </c>
      <c r="J21953">
        <v>0</v>
      </c>
    </row>
    <row r="21954" spans="1:10" x14ac:dyDescent="0.25">
      <c r="A21954" t="s">
        <v>21959</v>
      </c>
      <c r="B21954">
        <v>166.22499999999999</v>
      </c>
      <c r="C21954">
        <v>158.65100000000001</v>
      </c>
      <c r="D21954">
        <v>131.99299999999999</v>
      </c>
      <c r="E21954">
        <v>196.65700000000001</v>
      </c>
      <c r="F21954">
        <v>221.16800000000001</v>
      </c>
      <c r="G21954">
        <v>200.297</v>
      </c>
      <c r="H21954">
        <v>166.09800000000001</v>
      </c>
      <c r="I21954">
        <v>147.79400000000001</v>
      </c>
      <c r="J21954">
        <v>184.46100000000001</v>
      </c>
    </row>
    <row r="21955" spans="1:10" x14ac:dyDescent="0.25">
      <c r="A21955" t="s">
        <v>21960</v>
      </c>
      <c r="B21955">
        <v>0.34730899999999998</v>
      </c>
      <c r="C21955">
        <v>0.31538300000000002</v>
      </c>
      <c r="D21955">
        <v>0.111552</v>
      </c>
      <c r="E21955">
        <v>0.13431499999999999</v>
      </c>
      <c r="F21955">
        <v>0.18554399999999999</v>
      </c>
      <c r="G21955">
        <v>0.15242600000000001</v>
      </c>
      <c r="H21955">
        <v>3.7559700000000001E-2</v>
      </c>
      <c r="I21955">
        <v>0.161721</v>
      </c>
      <c r="J21955">
        <v>0.10765</v>
      </c>
    </row>
    <row r="21956" spans="1:10" x14ac:dyDescent="0.25">
      <c r="A21956" t="s">
        <v>21961</v>
      </c>
      <c r="B21956">
        <v>528.41700000000003</v>
      </c>
      <c r="C21956">
        <v>373.02100000000002</v>
      </c>
      <c r="D21956">
        <v>548.26499999999999</v>
      </c>
      <c r="E21956">
        <v>628.39099999999996</v>
      </c>
      <c r="F21956">
        <v>577.19899999999996</v>
      </c>
      <c r="G21956">
        <v>738.524</v>
      </c>
      <c r="H21956">
        <v>255.11500000000001</v>
      </c>
      <c r="I21956">
        <v>87.875699999999995</v>
      </c>
      <c r="J21956">
        <v>187.768</v>
      </c>
    </row>
    <row r="21957" spans="1:10" x14ac:dyDescent="0.25">
      <c r="A21957" t="s">
        <v>21962</v>
      </c>
      <c r="B21957">
        <v>0</v>
      </c>
      <c r="C21957">
        <v>0</v>
      </c>
      <c r="D21957">
        <v>0</v>
      </c>
      <c r="E21957">
        <v>0</v>
      </c>
      <c r="F21957">
        <v>0</v>
      </c>
      <c r="G21957">
        <v>0</v>
      </c>
      <c r="H21957">
        <v>0</v>
      </c>
      <c r="I21957">
        <v>0</v>
      </c>
      <c r="J21957">
        <v>0</v>
      </c>
    </row>
    <row r="21958" spans="1:10" x14ac:dyDescent="0.25">
      <c r="A21958" t="s">
        <v>21963</v>
      </c>
      <c r="B21958">
        <v>4.3063200000000004</v>
      </c>
      <c r="C21958">
        <v>3.20018</v>
      </c>
      <c r="D21958">
        <v>2.2527900000000001</v>
      </c>
      <c r="E21958">
        <v>5.7839600000000004</v>
      </c>
      <c r="F21958">
        <v>4.6975800000000003</v>
      </c>
      <c r="G21958">
        <v>4.7380599999999999</v>
      </c>
      <c r="H21958">
        <v>3.0563699999999998</v>
      </c>
      <c r="I21958">
        <v>2.363</v>
      </c>
      <c r="J21958">
        <v>2.22194</v>
      </c>
    </row>
    <row r="21959" spans="1:10" x14ac:dyDescent="0.25">
      <c r="A21959" t="s">
        <v>21964</v>
      </c>
      <c r="B21959">
        <v>15.569900000000001</v>
      </c>
      <c r="C21959">
        <v>15.072800000000001</v>
      </c>
      <c r="D21959">
        <v>9.9572599999999998</v>
      </c>
      <c r="E21959">
        <v>22.248100000000001</v>
      </c>
      <c r="F21959">
        <v>25.7041</v>
      </c>
      <c r="G21959">
        <v>19.399000000000001</v>
      </c>
      <c r="H21959">
        <v>15.615500000000001</v>
      </c>
      <c r="I21959">
        <v>14.415900000000001</v>
      </c>
      <c r="J21959">
        <v>11.4254</v>
      </c>
    </row>
    <row r="21960" spans="1:10" x14ac:dyDescent="0.25">
      <c r="A21960" t="s">
        <v>21965</v>
      </c>
      <c r="B21960">
        <v>0</v>
      </c>
      <c r="C21960">
        <v>0</v>
      </c>
      <c r="D21960">
        <v>0</v>
      </c>
      <c r="E21960">
        <v>0</v>
      </c>
      <c r="F21960">
        <v>0</v>
      </c>
      <c r="G21960">
        <v>0</v>
      </c>
      <c r="H21960">
        <v>159.52500000000001</v>
      </c>
      <c r="I21960">
        <v>64.381799999999998</v>
      </c>
      <c r="J21960">
        <v>25.8506</v>
      </c>
    </row>
    <row r="21961" spans="1:10" x14ac:dyDescent="0.25">
      <c r="A21961" t="s">
        <v>21966</v>
      </c>
      <c r="B21961">
        <v>11.5162</v>
      </c>
      <c r="C21961">
        <v>14.3332</v>
      </c>
      <c r="D21961">
        <v>9.2817000000000007</v>
      </c>
      <c r="E21961">
        <v>18.035900000000002</v>
      </c>
      <c r="F21961">
        <v>19.335899999999999</v>
      </c>
      <c r="G21961">
        <v>15.3614</v>
      </c>
      <c r="H21961">
        <v>43.009500000000003</v>
      </c>
      <c r="I21961">
        <v>28.244199999999999</v>
      </c>
      <c r="J21961">
        <v>39.774299999999997</v>
      </c>
    </row>
    <row r="21962" spans="1:10" x14ac:dyDescent="0.25">
      <c r="A21962" t="s">
        <v>21967</v>
      </c>
      <c r="B21962">
        <v>2438.33</v>
      </c>
      <c r="C21962">
        <v>2003.19</v>
      </c>
      <c r="D21962">
        <v>1566.69</v>
      </c>
      <c r="E21962">
        <v>1633.51</v>
      </c>
      <c r="F21962">
        <v>1574.07</v>
      </c>
      <c r="G21962">
        <v>1756.89</v>
      </c>
      <c r="H21962">
        <v>531.96199999999999</v>
      </c>
      <c r="I21962">
        <v>765.51499999999999</v>
      </c>
      <c r="J21962">
        <v>748.03499999999997</v>
      </c>
    </row>
    <row r="21963" spans="1:10" x14ac:dyDescent="0.25">
      <c r="A21963" t="s">
        <v>21968</v>
      </c>
      <c r="B21963">
        <v>65.5886</v>
      </c>
      <c r="C21963">
        <v>64.261200000000002</v>
      </c>
      <c r="D21963">
        <v>48.558</v>
      </c>
      <c r="E21963">
        <v>56.576700000000002</v>
      </c>
      <c r="F21963">
        <v>57.767299999999999</v>
      </c>
      <c r="G21963">
        <v>54.1858</v>
      </c>
      <c r="H21963">
        <v>58.299799999999998</v>
      </c>
      <c r="I21963">
        <v>58.789099999999998</v>
      </c>
      <c r="J21963">
        <v>44.001899999999999</v>
      </c>
    </row>
    <row r="21964" spans="1:10" x14ac:dyDescent="0.25">
      <c r="A21964" t="s">
        <v>21969</v>
      </c>
      <c r="B21964">
        <v>0.105674</v>
      </c>
      <c r="C21964">
        <v>0.74368999999999996</v>
      </c>
      <c r="D21964">
        <v>5.9397600000000002E-2</v>
      </c>
      <c r="E21964">
        <v>1.02168E-2</v>
      </c>
      <c r="F21964">
        <v>6.3511300000000007E-2</v>
      </c>
      <c r="G21964">
        <v>4.63779E-2</v>
      </c>
      <c r="H21964">
        <v>0.102853</v>
      </c>
      <c r="I21964">
        <v>1.9682399999999999E-2</v>
      </c>
      <c r="J21964">
        <v>1.6376999999999999E-2</v>
      </c>
    </row>
    <row r="21965" spans="1:10" x14ac:dyDescent="0.25">
      <c r="A21965" t="s">
        <v>21970</v>
      </c>
      <c r="B21965">
        <v>104.822</v>
      </c>
      <c r="C21965">
        <v>118.38500000000001</v>
      </c>
      <c r="D21965">
        <v>76.230400000000003</v>
      </c>
      <c r="E21965">
        <v>111.13800000000001</v>
      </c>
      <c r="F21965">
        <v>125.17100000000001</v>
      </c>
      <c r="G21965">
        <v>115.712</v>
      </c>
      <c r="H21965">
        <v>94.470500000000001</v>
      </c>
      <c r="I21965">
        <v>111.667</v>
      </c>
      <c r="J21965">
        <v>81.695400000000006</v>
      </c>
    </row>
    <row r="21966" spans="1:10" x14ac:dyDescent="0.25">
      <c r="A21966" t="s">
        <v>21971</v>
      </c>
      <c r="B21966">
        <v>10.0802</v>
      </c>
      <c r="C21966">
        <v>12.5602</v>
      </c>
      <c r="D21966">
        <v>8.8328299999999995</v>
      </c>
      <c r="E21966">
        <v>11.43</v>
      </c>
      <c r="F21966">
        <v>14.534700000000001</v>
      </c>
      <c r="G21966">
        <v>12.599</v>
      </c>
      <c r="H21966">
        <v>11.811400000000001</v>
      </c>
      <c r="I21966">
        <v>19.649799999999999</v>
      </c>
      <c r="J21966">
        <v>12.0122</v>
      </c>
    </row>
    <row r="21967" spans="1:10" x14ac:dyDescent="0.25">
      <c r="A21967" t="s">
        <v>21972</v>
      </c>
      <c r="B21967">
        <v>12.620900000000001</v>
      </c>
      <c r="C21967">
        <v>12.827400000000001</v>
      </c>
      <c r="D21967">
        <v>8.1404200000000007</v>
      </c>
      <c r="E21967">
        <v>18.849</v>
      </c>
      <c r="F21967">
        <v>21.460999999999999</v>
      </c>
      <c r="G21967">
        <v>16.271899999999999</v>
      </c>
      <c r="H21967">
        <v>22.149000000000001</v>
      </c>
      <c r="I21967">
        <v>24.577500000000001</v>
      </c>
      <c r="J21967">
        <v>18.764500000000002</v>
      </c>
    </row>
    <row r="21968" spans="1:10" x14ac:dyDescent="0.25">
      <c r="A21968" t="s">
        <v>21973</v>
      </c>
      <c r="B21968">
        <v>2.1297999999999999</v>
      </c>
      <c r="C21968">
        <v>0.23092799999999999</v>
      </c>
      <c r="D21968">
        <v>0.77596200000000004</v>
      </c>
      <c r="E21968">
        <v>2.6799599999999999</v>
      </c>
      <c r="F21968">
        <v>2.4963899999999999</v>
      </c>
      <c r="G21968">
        <v>4.4829400000000001</v>
      </c>
      <c r="H21968">
        <v>3.3002099999999999</v>
      </c>
      <c r="I21968">
        <v>3.3155999999999999</v>
      </c>
      <c r="J21968">
        <v>5.6555299999999997</v>
      </c>
    </row>
    <row r="21969" spans="1:10" x14ac:dyDescent="0.25">
      <c r="A21969" t="s">
        <v>21974</v>
      </c>
      <c r="B21969">
        <v>0</v>
      </c>
      <c r="C21969">
        <v>0</v>
      </c>
      <c r="D21969">
        <v>0</v>
      </c>
      <c r="E21969">
        <v>0</v>
      </c>
      <c r="F21969">
        <v>0</v>
      </c>
      <c r="G21969">
        <v>0</v>
      </c>
      <c r="H21969">
        <v>0</v>
      </c>
      <c r="I21969">
        <v>0</v>
      </c>
      <c r="J21969">
        <v>0</v>
      </c>
    </row>
    <row r="21970" spans="1:10" x14ac:dyDescent="0.25">
      <c r="A21970" t="s">
        <v>21975</v>
      </c>
      <c r="B21970">
        <v>6.1317399999999997</v>
      </c>
      <c r="C21970">
        <v>7.1271599999999999</v>
      </c>
      <c r="D21970">
        <v>5.75082</v>
      </c>
      <c r="E21970">
        <v>5.5014700000000003</v>
      </c>
      <c r="F21970">
        <v>5.3067599999999997</v>
      </c>
      <c r="G21970">
        <v>5.09511</v>
      </c>
      <c r="H21970">
        <v>2.6524700000000001</v>
      </c>
      <c r="I21970">
        <v>1.9186799999999999</v>
      </c>
      <c r="J21970">
        <v>2.20465</v>
      </c>
    </row>
    <row r="21971" spans="1:10" x14ac:dyDescent="0.25">
      <c r="A21971" t="s">
        <v>21976</v>
      </c>
      <c r="B21971">
        <v>5.7140900000000001E-2</v>
      </c>
      <c r="C21971">
        <v>0</v>
      </c>
      <c r="D21971">
        <v>0</v>
      </c>
      <c r="E21971">
        <v>6.6294199999999998E-2</v>
      </c>
      <c r="F21971">
        <v>0</v>
      </c>
      <c r="G21971">
        <v>5.0155699999999998E-2</v>
      </c>
      <c r="H21971">
        <v>0.12359000000000001</v>
      </c>
      <c r="I21971">
        <v>0.14899899999999999</v>
      </c>
      <c r="J21971">
        <v>0</v>
      </c>
    </row>
    <row r="21972" spans="1:10" x14ac:dyDescent="0.25">
      <c r="A21972" t="s">
        <v>21977</v>
      </c>
      <c r="B21972">
        <v>13.183400000000001</v>
      </c>
      <c r="C21972">
        <v>7.3004499999999997</v>
      </c>
      <c r="D21972">
        <v>7.8779000000000003</v>
      </c>
      <c r="E21972">
        <v>27.033300000000001</v>
      </c>
      <c r="F21972">
        <v>14.713800000000001</v>
      </c>
      <c r="G21972">
        <v>18.1799</v>
      </c>
      <c r="H21972">
        <v>78.823099999999997</v>
      </c>
      <c r="I21972">
        <v>72.940899999999999</v>
      </c>
      <c r="J21972">
        <v>50.777000000000001</v>
      </c>
    </row>
    <row r="21973" spans="1:10" x14ac:dyDescent="0.25">
      <c r="A21973" t="s">
        <v>21978</v>
      </c>
      <c r="B21973">
        <v>523.649</v>
      </c>
      <c r="C21973">
        <v>567.77200000000005</v>
      </c>
      <c r="D21973">
        <v>341.22399999999999</v>
      </c>
      <c r="E21973">
        <v>243.77699999999999</v>
      </c>
      <c r="F21973">
        <v>249.87799999999999</v>
      </c>
      <c r="G21973">
        <v>280.41000000000003</v>
      </c>
      <c r="H21973">
        <v>110.94499999999999</v>
      </c>
      <c r="I21973">
        <v>198.48599999999999</v>
      </c>
      <c r="J21973">
        <v>92.253500000000003</v>
      </c>
    </row>
    <row r="21974" spans="1:10" x14ac:dyDescent="0.25">
      <c r="A21974" t="s">
        <v>21979</v>
      </c>
      <c r="B21974">
        <v>0</v>
      </c>
      <c r="C21974">
        <v>0</v>
      </c>
      <c r="D21974">
        <v>0</v>
      </c>
      <c r="E21974">
        <v>2.7474700000000001E-2</v>
      </c>
      <c r="F21974">
        <v>0</v>
      </c>
      <c r="G21974">
        <v>0</v>
      </c>
      <c r="H21974">
        <v>1.75173</v>
      </c>
      <c r="I21974">
        <v>1.8789899999999999</v>
      </c>
      <c r="J21974">
        <v>1.4973799999999999</v>
      </c>
    </row>
    <row r="21975" spans="1:10" x14ac:dyDescent="0.25">
      <c r="A21975" t="s">
        <v>21980</v>
      </c>
      <c r="B21975">
        <v>2.2309199999999998</v>
      </c>
      <c r="C21975">
        <v>3.3764099999999999</v>
      </c>
      <c r="D21975">
        <v>1.5823799999999999</v>
      </c>
      <c r="E21975">
        <v>5.0327700000000002</v>
      </c>
      <c r="F21975">
        <v>4.1589900000000002</v>
      </c>
      <c r="G21975">
        <v>3.90279</v>
      </c>
      <c r="H21975">
        <v>1.4676800000000001</v>
      </c>
      <c r="I21975">
        <v>0.83104199999999995</v>
      </c>
      <c r="J21975">
        <v>1.6854899999999999</v>
      </c>
    </row>
    <row r="21976" spans="1:10" x14ac:dyDescent="0.25">
      <c r="A21976" t="s">
        <v>21981</v>
      </c>
      <c r="B21976">
        <v>40.240900000000003</v>
      </c>
      <c r="C21976">
        <v>39.426099999999998</v>
      </c>
      <c r="D21976">
        <v>24.625800000000002</v>
      </c>
      <c r="E21976">
        <v>39.7988</v>
      </c>
      <c r="F21976">
        <v>40.235399999999998</v>
      </c>
      <c r="G21976">
        <v>32.104700000000001</v>
      </c>
      <c r="H21976">
        <v>24.4147</v>
      </c>
      <c r="I21976">
        <v>25.256699999999999</v>
      </c>
      <c r="J21976">
        <v>18.1753</v>
      </c>
    </row>
    <row r="21977" spans="1:10" x14ac:dyDescent="0.25">
      <c r="A21977" t="s">
        <v>21982</v>
      </c>
      <c r="B21977">
        <v>7.7132500000000004</v>
      </c>
      <c r="C21977">
        <v>9.7875099999999993</v>
      </c>
      <c r="D21977">
        <v>5.2721499999999999</v>
      </c>
      <c r="E21977">
        <v>3.7617400000000001</v>
      </c>
      <c r="F21977">
        <v>4.0699199999999998</v>
      </c>
      <c r="G21977">
        <v>3.8243</v>
      </c>
      <c r="H21977">
        <v>2.1367400000000001</v>
      </c>
      <c r="I21977">
        <v>3.53851</v>
      </c>
      <c r="J21977">
        <v>1.6841299999999999</v>
      </c>
    </row>
    <row r="21978" spans="1:10" x14ac:dyDescent="0.25">
      <c r="A21978" t="s">
        <v>21983</v>
      </c>
      <c r="B21978">
        <v>7.1695799999999998</v>
      </c>
      <c r="C21978">
        <v>8.2821899999999999</v>
      </c>
      <c r="D21978">
        <v>4.9181600000000003</v>
      </c>
      <c r="E21978">
        <v>5.6449999999999996</v>
      </c>
      <c r="F21978">
        <v>6.7888999999999999</v>
      </c>
      <c r="G21978">
        <v>5.2672999999999996</v>
      </c>
      <c r="H21978">
        <v>3.7514099999999999</v>
      </c>
      <c r="I21978">
        <v>5.65069</v>
      </c>
      <c r="J21978">
        <v>3.1137999999999999</v>
      </c>
    </row>
    <row r="21979" spans="1:10" x14ac:dyDescent="0.25">
      <c r="A21979" t="s">
        <v>21984</v>
      </c>
      <c r="B21979">
        <v>2.1610200000000002</v>
      </c>
      <c r="C21979">
        <v>11.3537</v>
      </c>
      <c r="D21979">
        <v>1.8839900000000001</v>
      </c>
      <c r="E21979">
        <v>23.579599999999999</v>
      </c>
      <c r="F21979">
        <v>98.214100000000002</v>
      </c>
      <c r="G21979">
        <v>10.206899999999999</v>
      </c>
      <c r="H21979">
        <v>35.389400000000002</v>
      </c>
      <c r="I21979">
        <v>17.4801</v>
      </c>
      <c r="J21979">
        <v>6.2675799999999997</v>
      </c>
    </row>
    <row r="21980" spans="1:10" x14ac:dyDescent="0.25">
      <c r="A21980" t="s">
        <v>21985</v>
      </c>
      <c r="B21980">
        <v>0</v>
      </c>
      <c r="C21980">
        <v>0</v>
      </c>
      <c r="D21980">
        <v>0</v>
      </c>
      <c r="E21980">
        <v>0</v>
      </c>
      <c r="F21980">
        <v>0</v>
      </c>
      <c r="G21980">
        <v>0</v>
      </c>
      <c r="H21980">
        <v>0.212254</v>
      </c>
      <c r="I21980">
        <v>0</v>
      </c>
      <c r="J21980">
        <v>0</v>
      </c>
    </row>
    <row r="21981" spans="1:10" x14ac:dyDescent="0.25">
      <c r="A21981" t="s">
        <v>21986</v>
      </c>
      <c r="B21981">
        <v>4.1703799999999998</v>
      </c>
      <c r="C21981">
        <v>2.9178700000000002</v>
      </c>
      <c r="D21981">
        <v>1.9762900000000001</v>
      </c>
      <c r="E21981">
        <v>1.6392500000000001</v>
      </c>
      <c r="F21981">
        <v>1.4974799999999999</v>
      </c>
      <c r="G21981">
        <v>1.4802299999999999</v>
      </c>
      <c r="H21981">
        <v>0.56190899999999999</v>
      </c>
      <c r="I21981">
        <v>1.0696300000000001</v>
      </c>
      <c r="J21981">
        <v>0.91119600000000001</v>
      </c>
    </row>
    <row r="21982" spans="1:10" x14ac:dyDescent="0.25">
      <c r="A21982" t="s">
        <v>21987</v>
      </c>
      <c r="B21982">
        <v>14.639200000000001</v>
      </c>
      <c r="C21982">
        <v>15.148099999999999</v>
      </c>
      <c r="D21982">
        <v>10.1851</v>
      </c>
      <c r="E21982">
        <v>23.079799999999999</v>
      </c>
      <c r="F21982">
        <v>23.212399999999999</v>
      </c>
      <c r="G21982">
        <v>17.734999999999999</v>
      </c>
      <c r="H21982">
        <v>29.336500000000001</v>
      </c>
      <c r="I21982">
        <v>27.911000000000001</v>
      </c>
      <c r="J21982">
        <v>23.3978</v>
      </c>
    </row>
    <row r="21983" spans="1:10" x14ac:dyDescent="0.25">
      <c r="A21983" t="s">
        <v>21988</v>
      </c>
      <c r="B21983">
        <v>5.3635099999999998</v>
      </c>
      <c r="C21983">
        <v>5.1951700000000001</v>
      </c>
      <c r="D21983">
        <v>3.4454199999999999</v>
      </c>
      <c r="E21983">
        <v>0</v>
      </c>
      <c r="F21983">
        <v>1.43268</v>
      </c>
      <c r="G21983">
        <v>2.51085</v>
      </c>
      <c r="H21983">
        <v>0.92805800000000005</v>
      </c>
      <c r="I21983">
        <v>1.19878</v>
      </c>
      <c r="J21983">
        <v>0.66497600000000001</v>
      </c>
    </row>
    <row r="21984" spans="1:10" x14ac:dyDescent="0.25">
      <c r="A21984" t="s">
        <v>21989</v>
      </c>
      <c r="B21984">
        <v>0.94059499999999996</v>
      </c>
      <c r="C21984">
        <v>1.6483300000000001</v>
      </c>
      <c r="D21984">
        <v>1.24024</v>
      </c>
      <c r="E21984">
        <v>1.99109</v>
      </c>
      <c r="F21984">
        <v>1.3488100000000001</v>
      </c>
      <c r="G21984">
        <v>1.9409099999999999</v>
      </c>
      <c r="H21984">
        <v>9.9793299999999991</v>
      </c>
      <c r="I21984">
        <v>9.1099399999999999</v>
      </c>
      <c r="J21984">
        <v>5.43187</v>
      </c>
    </row>
    <row r="21985" spans="1:10" x14ac:dyDescent="0.25">
      <c r="A21985" t="s">
        <v>21990</v>
      </c>
      <c r="B21985">
        <v>46.148200000000003</v>
      </c>
      <c r="C21985">
        <v>37.517200000000003</v>
      </c>
      <c r="D21985">
        <v>33.190800000000003</v>
      </c>
      <c r="E21985">
        <v>35.067599999999999</v>
      </c>
      <c r="F21985">
        <v>32.360700000000001</v>
      </c>
      <c r="G21985">
        <v>34.1541</v>
      </c>
      <c r="H21985">
        <v>28.909400000000002</v>
      </c>
      <c r="I21985">
        <v>29.1722</v>
      </c>
      <c r="J21985">
        <v>22.4025</v>
      </c>
    </row>
    <row r="21986" spans="1:10" x14ac:dyDescent="0.25">
      <c r="A21986" t="s">
        <v>21991</v>
      </c>
      <c r="B21986">
        <v>0.25997199999999998</v>
      </c>
      <c r="C21986">
        <v>0.104922</v>
      </c>
      <c r="D21986">
        <v>0.16700200000000001</v>
      </c>
      <c r="E21986">
        <v>0.134052</v>
      </c>
      <c r="F21986">
        <v>9.2590599999999995E-2</v>
      </c>
      <c r="G21986">
        <v>5.0709299999999999E-2</v>
      </c>
      <c r="H21986">
        <v>7.49726E-2</v>
      </c>
      <c r="I21986">
        <v>6.4561800000000003E-2</v>
      </c>
      <c r="J21986">
        <v>0</v>
      </c>
    </row>
    <row r="21987" spans="1:10" x14ac:dyDescent="0.25">
      <c r="A21987" t="s">
        <v>21992</v>
      </c>
      <c r="B21987">
        <v>16.092600000000001</v>
      </c>
      <c r="C21987">
        <v>13.2499</v>
      </c>
      <c r="D21987">
        <v>15.6685</v>
      </c>
      <c r="E21987">
        <v>12.1145</v>
      </c>
      <c r="F21987">
        <v>10.005100000000001</v>
      </c>
      <c r="G21987">
        <v>16.066700000000001</v>
      </c>
      <c r="H21987">
        <v>2.6034299999999999</v>
      </c>
      <c r="I21987">
        <v>2.0330400000000002</v>
      </c>
      <c r="J21987">
        <v>3.0588299999999999</v>
      </c>
    </row>
    <row r="21988" spans="1:10" x14ac:dyDescent="0.25">
      <c r="A21988" t="s">
        <v>21993</v>
      </c>
      <c r="B21988">
        <v>34.476999999999997</v>
      </c>
      <c r="C21988">
        <v>35.536299999999997</v>
      </c>
      <c r="D21988">
        <v>20.821200000000001</v>
      </c>
      <c r="E21988">
        <v>45.136200000000002</v>
      </c>
      <c r="F21988">
        <v>42.9771</v>
      </c>
      <c r="G21988">
        <v>37.128300000000003</v>
      </c>
      <c r="H21988">
        <v>26.4345</v>
      </c>
      <c r="I21988">
        <v>22.866299999999999</v>
      </c>
      <c r="J21988">
        <v>18.215800000000002</v>
      </c>
    </row>
    <row r="21989" spans="1:10" x14ac:dyDescent="0.25">
      <c r="A21989" t="s">
        <v>21994</v>
      </c>
      <c r="B21989">
        <v>40.842799999999997</v>
      </c>
      <c r="C21989">
        <v>35.281199999999998</v>
      </c>
      <c r="D21989">
        <v>32.740299999999998</v>
      </c>
      <c r="E21989">
        <v>55.7515</v>
      </c>
      <c r="F21989">
        <v>59.634099999999997</v>
      </c>
      <c r="G21989">
        <v>57.6233</v>
      </c>
      <c r="H21989">
        <v>40.239100000000001</v>
      </c>
      <c r="I21989">
        <v>39.68</v>
      </c>
      <c r="J21989">
        <v>42.618200000000002</v>
      </c>
    </row>
    <row r="21990" spans="1:10" x14ac:dyDescent="0.25">
      <c r="A21990" t="s">
        <v>21995</v>
      </c>
      <c r="B21990">
        <v>0</v>
      </c>
      <c r="C21990">
        <v>0</v>
      </c>
      <c r="D21990">
        <v>9.3171500000000004E-2</v>
      </c>
      <c r="E21990">
        <v>0</v>
      </c>
      <c r="F21990">
        <v>0</v>
      </c>
      <c r="G21990">
        <v>0</v>
      </c>
      <c r="H21990">
        <v>0.12548300000000001</v>
      </c>
      <c r="I21990">
        <v>0</v>
      </c>
      <c r="J21990">
        <v>0</v>
      </c>
    </row>
    <row r="21991" spans="1:10" x14ac:dyDescent="0.25">
      <c r="A21991" t="s">
        <v>21996</v>
      </c>
      <c r="B21991">
        <v>59.484200000000001</v>
      </c>
      <c r="C21991">
        <v>58.728700000000003</v>
      </c>
      <c r="D21991">
        <v>46.579300000000003</v>
      </c>
      <c r="E21991">
        <v>64.958399999999997</v>
      </c>
      <c r="F21991">
        <v>65.383700000000005</v>
      </c>
      <c r="G21991">
        <v>62.599699999999999</v>
      </c>
      <c r="H21991">
        <v>26.919</v>
      </c>
      <c r="I21991">
        <v>22.2926</v>
      </c>
      <c r="J21991">
        <v>31.770299999999999</v>
      </c>
    </row>
    <row r="21992" spans="1:10" x14ac:dyDescent="0.25">
      <c r="A21992" t="s">
        <v>21997</v>
      </c>
      <c r="B21992">
        <v>0</v>
      </c>
      <c r="C21992">
        <v>0</v>
      </c>
      <c r="D21992">
        <v>0</v>
      </c>
      <c r="E21992">
        <v>0</v>
      </c>
      <c r="F21992">
        <v>0</v>
      </c>
      <c r="G21992">
        <v>0</v>
      </c>
      <c r="H21992">
        <v>0</v>
      </c>
      <c r="I21992">
        <v>0</v>
      </c>
      <c r="J21992">
        <v>0</v>
      </c>
    </row>
    <row r="21993" spans="1:10" x14ac:dyDescent="0.25">
      <c r="A21993" t="s">
        <v>21998</v>
      </c>
      <c r="B21993">
        <v>1.75295</v>
      </c>
      <c r="C21993">
        <v>0.814415</v>
      </c>
      <c r="D21993">
        <v>6.4159300000000004</v>
      </c>
      <c r="E21993">
        <v>9.8061399999999992</v>
      </c>
      <c r="F21993">
        <v>8.7767999999999997</v>
      </c>
      <c r="G21993">
        <v>13.6213</v>
      </c>
      <c r="H21993">
        <v>16.329699999999999</v>
      </c>
      <c r="I21993">
        <v>17.068899999999999</v>
      </c>
      <c r="J21993">
        <v>10.967700000000001</v>
      </c>
    </row>
    <row r="21994" spans="1:10" x14ac:dyDescent="0.25">
      <c r="A21994" t="s">
        <v>21999</v>
      </c>
      <c r="B21994">
        <v>1.56067</v>
      </c>
      <c r="C21994">
        <v>2.0613999999999999</v>
      </c>
      <c r="D21994">
        <v>3.1291600000000002</v>
      </c>
      <c r="E21994">
        <v>2.1215999999999999</v>
      </c>
      <c r="F21994">
        <v>3.58771</v>
      </c>
      <c r="G21994">
        <v>5.9500099999999998</v>
      </c>
      <c r="H21994">
        <v>10.8018</v>
      </c>
      <c r="I21994">
        <v>13.9528</v>
      </c>
      <c r="J21994">
        <v>16.9161</v>
      </c>
    </row>
    <row r="21995" spans="1:10" x14ac:dyDescent="0.25">
      <c r="A21995" t="s">
        <v>22000</v>
      </c>
      <c r="B21995">
        <v>0</v>
      </c>
      <c r="C21995">
        <v>0.178427</v>
      </c>
      <c r="D21995">
        <v>0</v>
      </c>
      <c r="E21995">
        <v>0</v>
      </c>
      <c r="F21995">
        <v>0</v>
      </c>
      <c r="G21995">
        <v>0</v>
      </c>
      <c r="H21995">
        <v>0</v>
      </c>
      <c r="I21995">
        <v>0</v>
      </c>
      <c r="J21995">
        <v>0</v>
      </c>
    </row>
    <row r="21996" spans="1:10" x14ac:dyDescent="0.25">
      <c r="A21996" t="s">
        <v>22001</v>
      </c>
      <c r="B21996">
        <v>2.6612199999999999E-2</v>
      </c>
      <c r="C21996">
        <v>0</v>
      </c>
      <c r="D21996">
        <v>0</v>
      </c>
      <c r="E21996">
        <v>0</v>
      </c>
      <c r="F21996">
        <v>0</v>
      </c>
      <c r="G21996">
        <v>7.7863300000000002E-3</v>
      </c>
      <c r="H21996">
        <v>0</v>
      </c>
      <c r="I21996">
        <v>0</v>
      </c>
      <c r="J21996">
        <v>0</v>
      </c>
    </row>
    <row r="21997" spans="1:10" x14ac:dyDescent="0.25">
      <c r="A21997" t="s">
        <v>22002</v>
      </c>
      <c r="B21997">
        <v>5.8246200000000004</v>
      </c>
      <c r="C21997">
        <v>10.9414</v>
      </c>
      <c r="D21997">
        <v>2.31101</v>
      </c>
      <c r="E21997">
        <v>5.2007500000000002</v>
      </c>
      <c r="F21997">
        <v>2.90578</v>
      </c>
      <c r="G21997">
        <v>2.9572799999999999</v>
      </c>
      <c r="H21997">
        <v>24.417999999999999</v>
      </c>
      <c r="I21997">
        <v>25.558199999999999</v>
      </c>
      <c r="J21997">
        <v>11.3101</v>
      </c>
    </row>
    <row r="21998" spans="1:10" x14ac:dyDescent="0.25">
      <c r="A21998" t="s">
        <v>22003</v>
      </c>
      <c r="B21998">
        <v>0</v>
      </c>
      <c r="C21998">
        <v>0</v>
      </c>
      <c r="D21998">
        <v>0</v>
      </c>
      <c r="E21998">
        <v>2.3924400000000001</v>
      </c>
      <c r="F21998">
        <v>0.23057800000000001</v>
      </c>
      <c r="G21998">
        <v>1.26281</v>
      </c>
      <c r="H21998">
        <v>76.921999999999997</v>
      </c>
      <c r="I21998">
        <v>62.756999999999998</v>
      </c>
      <c r="J21998">
        <v>53.957099999999997</v>
      </c>
    </row>
    <row r="21999" spans="1:10" x14ac:dyDescent="0.25">
      <c r="A21999" t="s">
        <v>22004</v>
      </c>
      <c r="B21999">
        <v>0</v>
      </c>
      <c r="C21999">
        <v>0.16261300000000001</v>
      </c>
      <c r="D21999">
        <v>8.6275199999999996E-2</v>
      </c>
      <c r="E21999">
        <v>0.10388</v>
      </c>
      <c r="F21999">
        <v>0</v>
      </c>
      <c r="G21999">
        <v>0.15718299999999999</v>
      </c>
      <c r="H21999">
        <v>8.2498799999999992</v>
      </c>
      <c r="I21999">
        <v>7.2043499999999998</v>
      </c>
      <c r="J21999">
        <v>3.9963299999999999</v>
      </c>
    </row>
    <row r="22000" spans="1:10" x14ac:dyDescent="0.25">
      <c r="A22000" t="s">
        <v>22005</v>
      </c>
      <c r="B22000">
        <v>9.8027000000000003E-2</v>
      </c>
      <c r="C22000">
        <v>0.59343999999999997</v>
      </c>
      <c r="D22000">
        <v>0.125941</v>
      </c>
      <c r="E22000">
        <v>28.963200000000001</v>
      </c>
      <c r="F22000">
        <v>13.2494</v>
      </c>
      <c r="G22000">
        <v>25.182099999999998</v>
      </c>
      <c r="H22000">
        <v>77.176199999999994</v>
      </c>
      <c r="I22000">
        <v>103.268</v>
      </c>
      <c r="J22000">
        <v>84.771000000000001</v>
      </c>
    </row>
    <row r="22001" spans="1:10" x14ac:dyDescent="0.25">
      <c r="A22001" t="s">
        <v>22006</v>
      </c>
      <c r="B22001">
        <v>4.0787000000000004</v>
      </c>
      <c r="C22001">
        <v>4.6770699999999996</v>
      </c>
      <c r="D22001">
        <v>2.3428200000000001</v>
      </c>
      <c r="E22001">
        <v>9.9481800000000007</v>
      </c>
      <c r="F22001">
        <v>6.73292</v>
      </c>
      <c r="G22001">
        <v>7.7789700000000002</v>
      </c>
      <c r="H22001">
        <v>21.713799999999999</v>
      </c>
      <c r="I22001">
        <v>22.637699999999999</v>
      </c>
      <c r="J22001">
        <v>15.237399999999999</v>
      </c>
    </row>
    <row r="22002" spans="1:10" x14ac:dyDescent="0.25">
      <c r="A22002" t="s">
        <v>22007</v>
      </c>
      <c r="B22002">
        <v>1.4771099999999999</v>
      </c>
      <c r="C22002">
        <v>2.4763099999999998</v>
      </c>
      <c r="D22002">
        <v>0.87588100000000002</v>
      </c>
      <c r="E22002">
        <v>1.1864300000000001</v>
      </c>
      <c r="F22002">
        <v>1.97281</v>
      </c>
      <c r="G22002">
        <v>0.56516</v>
      </c>
      <c r="H22002">
        <v>3.2440000000000002</v>
      </c>
      <c r="I22002">
        <v>4.6982200000000001</v>
      </c>
      <c r="J22002">
        <v>2.0778799999999999</v>
      </c>
    </row>
    <row r="22003" spans="1:10" x14ac:dyDescent="0.25">
      <c r="A22003" t="s">
        <v>22008</v>
      </c>
      <c r="B22003">
        <v>7.8350099999999996</v>
      </c>
      <c r="C22003">
        <v>9.1084399999999999</v>
      </c>
      <c r="D22003">
        <v>8.1010299999999997</v>
      </c>
      <c r="E22003">
        <v>10.9854</v>
      </c>
      <c r="F22003">
        <v>10.439299999999999</v>
      </c>
      <c r="G22003">
        <v>13.498699999999999</v>
      </c>
      <c r="H22003">
        <v>12.908899999999999</v>
      </c>
      <c r="I22003">
        <v>12.5815</v>
      </c>
      <c r="J22003">
        <v>14.899900000000001</v>
      </c>
    </row>
    <row r="22004" spans="1:10" x14ac:dyDescent="0.25">
      <c r="A22004" t="s">
        <v>22009</v>
      </c>
      <c r="B22004">
        <v>1.84867</v>
      </c>
      <c r="C22004">
        <v>2.6490100000000001</v>
      </c>
      <c r="D22004">
        <v>3.9003999999999999</v>
      </c>
      <c r="E22004">
        <v>1.45611</v>
      </c>
      <c r="F22004">
        <v>0.77016200000000001</v>
      </c>
      <c r="G22004">
        <v>3.3743699999999999</v>
      </c>
      <c r="H22004">
        <v>3.81507</v>
      </c>
      <c r="I22004">
        <v>2.5271599999999999</v>
      </c>
      <c r="J22004">
        <v>8.9051899999999993</v>
      </c>
    </row>
    <row r="22005" spans="1:10" x14ac:dyDescent="0.25">
      <c r="A22005" t="s">
        <v>22010</v>
      </c>
      <c r="B22005">
        <v>10.8049</v>
      </c>
      <c r="C22005">
        <v>11.3202</v>
      </c>
      <c r="D22005">
        <v>11.9864</v>
      </c>
      <c r="E22005">
        <v>4.5948900000000004</v>
      </c>
      <c r="F22005">
        <v>3.4719199999999999</v>
      </c>
      <c r="G22005">
        <v>6.3693600000000004</v>
      </c>
      <c r="H22005">
        <v>3.93235</v>
      </c>
      <c r="I22005">
        <v>4.18832</v>
      </c>
      <c r="J22005">
        <v>4.2264400000000002</v>
      </c>
    </row>
    <row r="22006" spans="1:10" x14ac:dyDescent="0.25">
      <c r="A22006" t="s">
        <v>22011</v>
      </c>
      <c r="B22006">
        <v>0</v>
      </c>
      <c r="C22006">
        <v>0</v>
      </c>
      <c r="D22006">
        <v>0</v>
      </c>
      <c r="E22006">
        <v>0</v>
      </c>
      <c r="F22006">
        <v>0</v>
      </c>
      <c r="G22006">
        <v>0</v>
      </c>
      <c r="H22006">
        <v>0</v>
      </c>
      <c r="I22006">
        <v>0</v>
      </c>
      <c r="J22006">
        <v>0</v>
      </c>
    </row>
    <row r="22007" spans="1:10" x14ac:dyDescent="0.25">
      <c r="A22007" t="s">
        <v>22012</v>
      </c>
      <c r="B22007">
        <v>0</v>
      </c>
      <c r="C22007">
        <v>0</v>
      </c>
      <c r="D22007">
        <v>0</v>
      </c>
      <c r="E22007">
        <v>0</v>
      </c>
      <c r="F22007">
        <v>0</v>
      </c>
      <c r="G22007">
        <v>0</v>
      </c>
      <c r="H22007">
        <v>0</v>
      </c>
      <c r="I22007">
        <v>4.5651900000000002E-2</v>
      </c>
      <c r="J22007">
        <v>0</v>
      </c>
    </row>
    <row r="22008" spans="1:10" x14ac:dyDescent="0.25">
      <c r="A22008" t="s">
        <v>22013</v>
      </c>
      <c r="B22008">
        <v>5.1547999999999998</v>
      </c>
      <c r="C22008">
        <v>6.7724500000000001</v>
      </c>
      <c r="D22008">
        <v>5.0903200000000002</v>
      </c>
      <c r="E22008">
        <v>2.8206099999999998</v>
      </c>
      <c r="F22008">
        <v>2.6952699999999998</v>
      </c>
      <c r="G22008">
        <v>5.13436</v>
      </c>
      <c r="H22008">
        <v>12.4777</v>
      </c>
      <c r="I22008">
        <v>14.6877</v>
      </c>
      <c r="J22008">
        <v>18.034199999999998</v>
      </c>
    </row>
    <row r="22009" spans="1:10" x14ac:dyDescent="0.25">
      <c r="A22009" t="s">
        <v>22014</v>
      </c>
      <c r="B22009">
        <v>1.7454000000000001</v>
      </c>
      <c r="C22009">
        <v>1.78209</v>
      </c>
      <c r="D22009">
        <v>1.20489</v>
      </c>
      <c r="E22009">
        <v>0.88656500000000005</v>
      </c>
      <c r="F22009">
        <v>0.47318399999999999</v>
      </c>
      <c r="G22009">
        <v>0.57927600000000001</v>
      </c>
      <c r="H22009">
        <v>0.270457</v>
      </c>
      <c r="I22009">
        <v>0.36875999999999998</v>
      </c>
      <c r="J22009">
        <v>0.274534</v>
      </c>
    </row>
    <row r="22010" spans="1:10" x14ac:dyDescent="0.25">
      <c r="A22010" t="s">
        <v>22015</v>
      </c>
      <c r="B22010">
        <v>20.2029</v>
      </c>
      <c r="C22010">
        <v>21.667100000000001</v>
      </c>
      <c r="D22010">
        <v>13.586600000000001</v>
      </c>
      <c r="E22010">
        <v>20.4251</v>
      </c>
      <c r="F22010">
        <v>18.3368</v>
      </c>
      <c r="G22010">
        <v>17.9389</v>
      </c>
      <c r="H22010">
        <v>23.005299999999998</v>
      </c>
      <c r="I22010">
        <v>19.0138</v>
      </c>
      <c r="J22010">
        <v>21.5427</v>
      </c>
    </row>
    <row r="22011" spans="1:10" x14ac:dyDescent="0.25">
      <c r="A22011" t="s">
        <v>22016</v>
      </c>
      <c r="B22011">
        <v>417.64299999999997</v>
      </c>
      <c r="C22011">
        <v>531.96299999999997</v>
      </c>
      <c r="D22011">
        <v>392.29599999999999</v>
      </c>
      <c r="E22011">
        <v>217.374</v>
      </c>
      <c r="F22011">
        <v>226.78</v>
      </c>
      <c r="G22011">
        <v>277.27300000000002</v>
      </c>
      <c r="H22011">
        <v>86.299300000000002</v>
      </c>
      <c r="I22011">
        <v>132.88</v>
      </c>
      <c r="J22011">
        <v>97.775499999999994</v>
      </c>
    </row>
    <row r="22012" spans="1:10" x14ac:dyDescent="0.25">
      <c r="A22012" t="s">
        <v>22017</v>
      </c>
      <c r="B22012">
        <v>17.978200000000001</v>
      </c>
      <c r="C22012">
        <v>24.8017</v>
      </c>
      <c r="D22012">
        <v>16.5184</v>
      </c>
      <c r="E22012">
        <v>30.8447</v>
      </c>
      <c r="F22012">
        <v>48.0227</v>
      </c>
      <c r="G22012">
        <v>34.748899999999999</v>
      </c>
      <c r="H22012">
        <v>33.558900000000001</v>
      </c>
      <c r="I22012">
        <v>38.883699999999997</v>
      </c>
      <c r="J22012">
        <v>40.526699999999998</v>
      </c>
    </row>
    <row r="22013" spans="1:10" x14ac:dyDescent="0.25">
      <c r="A22013" t="s">
        <v>22018</v>
      </c>
      <c r="B22013">
        <v>0</v>
      </c>
      <c r="C22013">
        <v>0.12246899999999999</v>
      </c>
      <c r="D22013">
        <v>0</v>
      </c>
      <c r="E22013">
        <v>0</v>
      </c>
      <c r="F22013">
        <v>0</v>
      </c>
      <c r="G22013">
        <v>0</v>
      </c>
      <c r="H22013">
        <v>0</v>
      </c>
      <c r="I22013">
        <v>0</v>
      </c>
      <c r="J22013">
        <v>0</v>
      </c>
    </row>
    <row r="22014" spans="1:10" x14ac:dyDescent="0.25">
      <c r="A22014" t="s">
        <v>22019</v>
      </c>
      <c r="B22014">
        <v>7.57829</v>
      </c>
      <c r="C22014">
        <v>12.256399999999999</v>
      </c>
      <c r="D22014">
        <v>4.67272</v>
      </c>
      <c r="E22014">
        <v>6.2037800000000001</v>
      </c>
      <c r="F22014">
        <v>3.79738</v>
      </c>
      <c r="G22014">
        <v>6.9270199999999997</v>
      </c>
      <c r="H22014">
        <v>45.8232</v>
      </c>
      <c r="I22014">
        <v>48.135199999999998</v>
      </c>
      <c r="J22014">
        <v>57.7286</v>
      </c>
    </row>
    <row r="22015" spans="1:10" x14ac:dyDescent="0.25">
      <c r="A22015" t="s">
        <v>22020</v>
      </c>
      <c r="B22015">
        <v>13.831099999999999</v>
      </c>
      <c r="C22015">
        <v>10.081899999999999</v>
      </c>
      <c r="D22015">
        <v>5.4397000000000002</v>
      </c>
      <c r="E22015">
        <v>11.789400000000001</v>
      </c>
      <c r="F22015">
        <v>7.0874300000000003</v>
      </c>
      <c r="G22015">
        <v>11.2318</v>
      </c>
      <c r="H22015">
        <v>12.9429</v>
      </c>
      <c r="I22015">
        <v>10.725099999999999</v>
      </c>
      <c r="J22015">
        <v>10.848699999999999</v>
      </c>
    </row>
    <row r="22016" spans="1:10" x14ac:dyDescent="0.25">
      <c r="A22016" t="s">
        <v>22021</v>
      </c>
      <c r="B22016">
        <v>8.9420800000000007</v>
      </c>
      <c r="C22016">
        <v>12.060600000000001</v>
      </c>
      <c r="D22016">
        <v>5.4169200000000002</v>
      </c>
      <c r="E22016">
        <v>20.098700000000001</v>
      </c>
      <c r="F22016">
        <v>20.061299999999999</v>
      </c>
      <c r="G22016">
        <v>15.399699999999999</v>
      </c>
      <c r="H22016">
        <v>10.226900000000001</v>
      </c>
      <c r="I22016">
        <v>9.6229600000000008</v>
      </c>
      <c r="J22016">
        <v>7.7542600000000004</v>
      </c>
    </row>
    <row r="22017" spans="1:10" x14ac:dyDescent="0.25">
      <c r="A22017" t="s">
        <v>22022</v>
      </c>
      <c r="B22017">
        <v>64.149199999999993</v>
      </c>
      <c r="C22017">
        <v>57.416899999999998</v>
      </c>
      <c r="D22017">
        <v>38.6098</v>
      </c>
      <c r="E22017">
        <v>66.953199999999995</v>
      </c>
      <c r="F22017">
        <v>65.617500000000007</v>
      </c>
      <c r="G22017">
        <v>62.183</v>
      </c>
      <c r="H22017">
        <v>88.271799999999999</v>
      </c>
      <c r="I22017">
        <v>101.435</v>
      </c>
      <c r="J22017">
        <v>72.453100000000006</v>
      </c>
    </row>
    <row r="22018" spans="1:10" x14ac:dyDescent="0.25">
      <c r="A22018" t="s">
        <v>22023</v>
      </c>
      <c r="B22018">
        <v>2.4637600000000002</v>
      </c>
      <c r="C22018">
        <v>5.3119100000000001</v>
      </c>
      <c r="D22018">
        <v>3.0820500000000002</v>
      </c>
      <c r="E22018">
        <v>0.54605400000000004</v>
      </c>
      <c r="F22018">
        <v>0.86208600000000002</v>
      </c>
      <c r="G22018">
        <v>1.9222900000000001</v>
      </c>
      <c r="H22018">
        <v>0.11218599999999999</v>
      </c>
      <c r="I22018">
        <v>0.27909</v>
      </c>
      <c r="J22018">
        <v>0.37512699999999999</v>
      </c>
    </row>
    <row r="22019" spans="1:10" x14ac:dyDescent="0.25">
      <c r="A22019" t="s">
        <v>22024</v>
      </c>
      <c r="B22019">
        <v>0.40430899999999997</v>
      </c>
      <c r="C22019">
        <v>1.11256</v>
      </c>
      <c r="D22019">
        <v>0.80277200000000004</v>
      </c>
      <c r="E22019">
        <v>0.170572</v>
      </c>
      <c r="F22019">
        <v>0.157087</v>
      </c>
      <c r="G22019">
        <v>0.43016199999999999</v>
      </c>
      <c r="H22019">
        <v>0.158996</v>
      </c>
      <c r="I22019">
        <v>0.246452</v>
      </c>
      <c r="J22019">
        <v>0.113925</v>
      </c>
    </row>
    <row r="22020" spans="1:10" x14ac:dyDescent="0.25">
      <c r="A22020" t="s">
        <v>22025</v>
      </c>
      <c r="B22020">
        <v>9.8911999999999995</v>
      </c>
      <c r="C22020">
        <v>9.3883600000000005</v>
      </c>
      <c r="D22020">
        <v>6.8291500000000003</v>
      </c>
      <c r="E22020">
        <v>6.6755899999999997</v>
      </c>
      <c r="F22020">
        <v>6.2795699999999997</v>
      </c>
      <c r="G22020">
        <v>7.1188000000000002</v>
      </c>
      <c r="H22020">
        <v>5.0728499999999999</v>
      </c>
      <c r="I22020">
        <v>5.1441299999999996</v>
      </c>
      <c r="J22020">
        <v>4.1953300000000002</v>
      </c>
    </row>
    <row r="22021" spans="1:10" x14ac:dyDescent="0.25">
      <c r="A22021" t="s">
        <v>22026</v>
      </c>
      <c r="B22021">
        <v>0.120069</v>
      </c>
      <c r="C22021">
        <v>7.2687799999999997E-2</v>
      </c>
      <c r="D22021">
        <v>0</v>
      </c>
      <c r="E22021">
        <v>9.2868300000000001E-2</v>
      </c>
      <c r="F22021">
        <v>0.352796</v>
      </c>
      <c r="G22021">
        <v>0.175651</v>
      </c>
      <c r="H22021">
        <v>20.2563</v>
      </c>
      <c r="I22021">
        <v>13.283899999999999</v>
      </c>
      <c r="J22021">
        <v>1.8235699999999999</v>
      </c>
    </row>
    <row r="22022" spans="1:10" x14ac:dyDescent="0.25">
      <c r="A22022" t="s">
        <v>22027</v>
      </c>
      <c r="B22022">
        <v>19.779</v>
      </c>
      <c r="C22022">
        <v>21.53</v>
      </c>
      <c r="D22022">
        <v>12.3392</v>
      </c>
      <c r="E22022">
        <v>13.827299999999999</v>
      </c>
      <c r="F22022">
        <v>13.1067</v>
      </c>
      <c r="G22022">
        <v>13.632899999999999</v>
      </c>
      <c r="H22022">
        <v>11.7645</v>
      </c>
      <c r="I22022">
        <v>12.964700000000001</v>
      </c>
      <c r="J22022">
        <v>6.0716400000000004</v>
      </c>
    </row>
    <row r="22023" spans="1:10" x14ac:dyDescent="0.25">
      <c r="A22023" t="s">
        <v>22028</v>
      </c>
      <c r="B22023">
        <v>14.414400000000001</v>
      </c>
      <c r="C22023">
        <v>23.862100000000002</v>
      </c>
      <c r="D22023">
        <v>12.0456</v>
      </c>
      <c r="E22023">
        <v>5.6238099999999998</v>
      </c>
      <c r="F22023">
        <v>6.2695600000000002</v>
      </c>
      <c r="G22023">
        <v>9.4052600000000002</v>
      </c>
      <c r="H22023">
        <v>8.3874200000000005</v>
      </c>
      <c r="I22023">
        <v>7.0326599999999999</v>
      </c>
      <c r="J22023">
        <v>9.3309899999999999</v>
      </c>
    </row>
    <row r="22024" spans="1:10" x14ac:dyDescent="0.25">
      <c r="A22024" t="s">
        <v>22029</v>
      </c>
      <c r="B22024">
        <v>16.314599999999999</v>
      </c>
      <c r="C22024">
        <v>25.6404</v>
      </c>
      <c r="D22024">
        <v>7.8487200000000001</v>
      </c>
      <c r="E22024">
        <v>9.8635199999999994</v>
      </c>
      <c r="F22024">
        <v>10.4285</v>
      </c>
      <c r="G22024">
        <v>7.4206799999999999</v>
      </c>
      <c r="H22024">
        <v>3.1126399999999999</v>
      </c>
      <c r="I22024">
        <v>2.4681099999999998</v>
      </c>
      <c r="J22024">
        <v>2.7602500000000001</v>
      </c>
    </row>
    <row r="22025" spans="1:10" x14ac:dyDescent="0.25">
      <c r="A22025" t="s">
        <v>22030</v>
      </c>
      <c r="B22025">
        <v>45.658200000000001</v>
      </c>
      <c r="C22025">
        <v>32.956299999999999</v>
      </c>
      <c r="D22025">
        <v>18.049199999999999</v>
      </c>
      <c r="E22025">
        <v>35.314799999999998</v>
      </c>
      <c r="F22025">
        <v>15.0105</v>
      </c>
      <c r="G22025">
        <v>5.1380400000000002</v>
      </c>
      <c r="H22025">
        <v>10.6351</v>
      </c>
      <c r="I22025">
        <v>6.54162</v>
      </c>
      <c r="J22025">
        <v>1.0886100000000001</v>
      </c>
    </row>
    <row r="22026" spans="1:10" x14ac:dyDescent="0.25">
      <c r="A22026" t="s">
        <v>22031</v>
      </c>
      <c r="B22026">
        <v>18.463899999999999</v>
      </c>
      <c r="C22026">
        <v>20.9374</v>
      </c>
      <c r="D22026">
        <v>12.8536</v>
      </c>
      <c r="E22026">
        <v>9.5752400000000009</v>
      </c>
      <c r="F22026">
        <v>9.2556700000000003</v>
      </c>
      <c r="G22026">
        <v>10.804500000000001</v>
      </c>
      <c r="H22026">
        <v>5.0174500000000002</v>
      </c>
      <c r="I22026">
        <v>7.2719100000000001</v>
      </c>
      <c r="J22026">
        <v>4.15482</v>
      </c>
    </row>
    <row r="22027" spans="1:10" x14ac:dyDescent="0.25">
      <c r="A22027" t="s">
        <v>22032</v>
      </c>
      <c r="B22027">
        <v>142.779</v>
      </c>
      <c r="C22027">
        <v>135.185</v>
      </c>
      <c r="D22027">
        <v>100.001</v>
      </c>
      <c r="E22027">
        <v>98.319800000000001</v>
      </c>
      <c r="F22027">
        <v>100.61799999999999</v>
      </c>
      <c r="G22027">
        <v>110.721</v>
      </c>
      <c r="H22027">
        <v>68.846500000000006</v>
      </c>
      <c r="I22027">
        <v>81.857699999999994</v>
      </c>
      <c r="J22027">
        <v>77.5749</v>
      </c>
    </row>
    <row r="22028" spans="1:10" x14ac:dyDescent="0.25">
      <c r="A22028" t="s">
        <v>22033</v>
      </c>
      <c r="B22028">
        <v>14.170400000000001</v>
      </c>
      <c r="C22028">
        <v>23.690300000000001</v>
      </c>
      <c r="D22028">
        <v>10.476800000000001</v>
      </c>
      <c r="E22028">
        <v>17.540099999999999</v>
      </c>
      <c r="F22028">
        <v>19.451599999999999</v>
      </c>
      <c r="G22028">
        <v>16.6126</v>
      </c>
      <c r="H22028">
        <v>17.159300000000002</v>
      </c>
      <c r="I22028">
        <v>15.8812</v>
      </c>
      <c r="J22028">
        <v>16.197500000000002</v>
      </c>
    </row>
    <row r="22029" spans="1:10" x14ac:dyDescent="0.25">
      <c r="A22029" t="s">
        <v>22034</v>
      </c>
      <c r="B22029">
        <v>63.844099999999997</v>
      </c>
      <c r="C22029">
        <v>60.501199999999997</v>
      </c>
      <c r="D22029">
        <v>49.703200000000002</v>
      </c>
      <c r="E22029">
        <v>29.597899999999999</v>
      </c>
      <c r="F22029">
        <v>25.323499999999999</v>
      </c>
      <c r="G22029">
        <v>38.053100000000001</v>
      </c>
      <c r="H22029">
        <v>21.487500000000001</v>
      </c>
      <c r="I22029">
        <v>37.081099999999999</v>
      </c>
      <c r="J22029">
        <v>20.569299999999998</v>
      </c>
    </row>
    <row r="22030" spans="1:10" x14ac:dyDescent="0.25">
      <c r="A22030" t="s">
        <v>22035</v>
      </c>
      <c r="B22030">
        <v>0</v>
      </c>
      <c r="C22030">
        <v>1.06311</v>
      </c>
      <c r="D22030">
        <v>0</v>
      </c>
      <c r="E22030">
        <v>1.35826</v>
      </c>
      <c r="F22030">
        <v>1.87632</v>
      </c>
      <c r="G22030">
        <v>1.0276099999999999</v>
      </c>
      <c r="H22030">
        <v>6.0771699999999997</v>
      </c>
      <c r="I22030">
        <v>0</v>
      </c>
      <c r="J22030">
        <v>0</v>
      </c>
    </row>
    <row r="22031" spans="1:10" x14ac:dyDescent="0.25">
      <c r="A22031" t="s">
        <v>22036</v>
      </c>
      <c r="B22031">
        <v>0.19073100000000001</v>
      </c>
      <c r="C22031">
        <v>0</v>
      </c>
      <c r="D22031">
        <v>0</v>
      </c>
      <c r="E22031">
        <v>0.88513699999999995</v>
      </c>
      <c r="F22031">
        <v>0.40758</v>
      </c>
      <c r="G22031">
        <v>0.11161</v>
      </c>
      <c r="H22031">
        <v>0.49503900000000001</v>
      </c>
      <c r="I22031">
        <v>0.28419800000000001</v>
      </c>
      <c r="J22031">
        <v>0.11823599999999999</v>
      </c>
    </row>
    <row r="22032" spans="1:10" x14ac:dyDescent="0.25">
      <c r="A22032" t="s">
        <v>22037</v>
      </c>
      <c r="B22032">
        <v>283.375</v>
      </c>
      <c r="C22032">
        <v>372.08600000000001</v>
      </c>
      <c r="D22032">
        <v>469.37700000000001</v>
      </c>
      <c r="E22032">
        <v>178.02099999999999</v>
      </c>
      <c r="F22032">
        <v>271.983</v>
      </c>
      <c r="G22032">
        <v>399.83100000000002</v>
      </c>
      <c r="H22032">
        <v>169.839</v>
      </c>
      <c r="I22032">
        <v>193.898</v>
      </c>
      <c r="J22032">
        <v>209.98400000000001</v>
      </c>
    </row>
    <row r="22033" spans="1:10" x14ac:dyDescent="0.25">
      <c r="A22033" t="s">
        <v>22038</v>
      </c>
      <c r="B22033">
        <v>197.04400000000001</v>
      </c>
      <c r="C22033">
        <v>193.1</v>
      </c>
      <c r="D22033">
        <v>115.636</v>
      </c>
      <c r="E22033">
        <v>84.633700000000005</v>
      </c>
      <c r="F22033">
        <v>83.175799999999995</v>
      </c>
      <c r="G22033">
        <v>98.792100000000005</v>
      </c>
      <c r="H22033">
        <v>20.4434</v>
      </c>
      <c r="I22033">
        <v>52.858699999999999</v>
      </c>
      <c r="J22033">
        <v>17.083400000000001</v>
      </c>
    </row>
    <row r="22034" spans="1:10" x14ac:dyDescent="0.25">
      <c r="A22034" t="s">
        <v>22039</v>
      </c>
      <c r="B22034">
        <v>0.45651700000000001</v>
      </c>
      <c r="C22034">
        <v>0.15476599999999999</v>
      </c>
      <c r="D22034">
        <v>0.15249399999999999</v>
      </c>
      <c r="E22034">
        <v>0.55083199999999999</v>
      </c>
      <c r="F22034">
        <v>0.478018</v>
      </c>
      <c r="G22034">
        <v>0.83347700000000002</v>
      </c>
      <c r="H22034">
        <v>2.71733</v>
      </c>
      <c r="I22034">
        <v>2.85697</v>
      </c>
      <c r="J22034">
        <v>2.2979500000000002</v>
      </c>
    </row>
    <row r="22035" spans="1:10" x14ac:dyDescent="0.25">
      <c r="A22035" t="s">
        <v>22040</v>
      </c>
      <c r="B22035">
        <v>0.54849400000000004</v>
      </c>
      <c r="C22035">
        <v>6.6409999999999997E-2</v>
      </c>
      <c r="D22035">
        <v>0.56374800000000003</v>
      </c>
      <c r="E22035">
        <v>4.8787399999999996</v>
      </c>
      <c r="F22035">
        <v>9.5232700000000001</v>
      </c>
      <c r="G22035">
        <v>6.4192499999999999</v>
      </c>
      <c r="H22035">
        <v>14.2361</v>
      </c>
      <c r="I22035">
        <v>4.69937</v>
      </c>
      <c r="J22035">
        <v>4.9302299999999999</v>
      </c>
    </row>
    <row r="22036" spans="1:10" x14ac:dyDescent="0.25">
      <c r="A22036" t="s">
        <v>22041</v>
      </c>
      <c r="B22036">
        <v>25.327000000000002</v>
      </c>
      <c r="C22036">
        <v>24.730799999999999</v>
      </c>
      <c r="D22036">
        <v>15.7021</v>
      </c>
      <c r="E22036">
        <v>34.753300000000003</v>
      </c>
      <c r="F22036">
        <v>35.849200000000003</v>
      </c>
      <c r="G22036">
        <v>28.188700000000001</v>
      </c>
      <c r="H22036">
        <v>54.415799999999997</v>
      </c>
      <c r="I22036">
        <v>44.884900000000002</v>
      </c>
      <c r="J22036">
        <v>38.755600000000001</v>
      </c>
    </row>
    <row r="22037" spans="1:10" x14ac:dyDescent="0.25">
      <c r="A22037" t="s">
        <v>22042</v>
      </c>
      <c r="B22037">
        <v>60.881399999999999</v>
      </c>
      <c r="C22037">
        <v>55.367699999999999</v>
      </c>
      <c r="D22037">
        <v>21.863700000000001</v>
      </c>
      <c r="E22037">
        <v>107.271</v>
      </c>
      <c r="F22037">
        <v>90.865399999999994</v>
      </c>
      <c r="G22037">
        <v>37.276800000000001</v>
      </c>
      <c r="H22037">
        <v>27.635200000000001</v>
      </c>
      <c r="I22037">
        <v>20.950099999999999</v>
      </c>
      <c r="J22037">
        <v>31.140499999999999</v>
      </c>
    </row>
    <row r="22038" spans="1:10" x14ac:dyDescent="0.25">
      <c r="A22038" t="s">
        <v>22043</v>
      </c>
      <c r="B22038">
        <v>48.266800000000003</v>
      </c>
      <c r="C22038">
        <v>32.286700000000003</v>
      </c>
      <c r="D22038">
        <v>36.936199999999999</v>
      </c>
      <c r="E22038">
        <v>28.7454</v>
      </c>
      <c r="F22038">
        <v>18.8429</v>
      </c>
      <c r="G22038">
        <v>31.263999999999999</v>
      </c>
      <c r="H22038">
        <v>3.3996599999999999</v>
      </c>
      <c r="I22038">
        <v>4.5324600000000004</v>
      </c>
      <c r="J22038">
        <v>8.2323000000000004</v>
      </c>
    </row>
    <row r="22039" spans="1:10" x14ac:dyDescent="0.25">
      <c r="A22039" t="s">
        <v>22044</v>
      </c>
      <c r="B22039">
        <v>4075.2</v>
      </c>
      <c r="C22039">
        <v>3681.44</v>
      </c>
      <c r="D22039">
        <v>2518.0500000000002</v>
      </c>
      <c r="E22039">
        <v>3330.71</v>
      </c>
      <c r="F22039">
        <v>3514.52</v>
      </c>
      <c r="G22039">
        <v>3348.91</v>
      </c>
      <c r="H22039">
        <v>1191.25</v>
      </c>
      <c r="I22039">
        <v>1435.39</v>
      </c>
      <c r="J22039">
        <v>1752.87</v>
      </c>
    </row>
    <row r="22040" spans="1:10" x14ac:dyDescent="0.25">
      <c r="A22040" t="s">
        <v>22045</v>
      </c>
      <c r="B22040">
        <v>107.63200000000001</v>
      </c>
      <c r="C22040">
        <v>99.197100000000006</v>
      </c>
      <c r="D22040">
        <v>68.228099999999998</v>
      </c>
      <c r="E22040">
        <v>46.0212</v>
      </c>
      <c r="F22040">
        <v>44.891500000000001</v>
      </c>
      <c r="G22040">
        <v>55.354300000000002</v>
      </c>
      <c r="H22040">
        <v>23.947900000000001</v>
      </c>
      <c r="I22040">
        <v>41.935499999999998</v>
      </c>
      <c r="J22040">
        <v>22.827999999999999</v>
      </c>
    </row>
    <row r="22041" spans="1:10" x14ac:dyDescent="0.25">
      <c r="A22041" t="s">
        <v>22046</v>
      </c>
      <c r="B22041">
        <v>0</v>
      </c>
      <c r="C22041">
        <v>0</v>
      </c>
      <c r="D22041">
        <v>0</v>
      </c>
      <c r="E22041">
        <v>2.3139E-2</v>
      </c>
      <c r="F22041">
        <v>1.5982300000000001E-2</v>
      </c>
      <c r="G22041">
        <v>0</v>
      </c>
      <c r="H22041">
        <v>7.7647099999999997E-2</v>
      </c>
      <c r="I22041">
        <v>0</v>
      </c>
      <c r="J22041">
        <v>0</v>
      </c>
    </row>
    <row r="22042" spans="1:10" x14ac:dyDescent="0.25">
      <c r="A22042" t="s">
        <v>22047</v>
      </c>
      <c r="B22042">
        <v>0</v>
      </c>
      <c r="C22042">
        <v>0</v>
      </c>
      <c r="D22042">
        <v>0</v>
      </c>
      <c r="E22042">
        <v>0</v>
      </c>
      <c r="F22042">
        <v>0</v>
      </c>
      <c r="G22042">
        <v>0</v>
      </c>
      <c r="H22042">
        <v>0</v>
      </c>
      <c r="I22042">
        <v>0</v>
      </c>
      <c r="J22042">
        <v>0</v>
      </c>
    </row>
    <row r="22043" spans="1:10" x14ac:dyDescent="0.25">
      <c r="A22043" t="s">
        <v>22048</v>
      </c>
      <c r="B22043">
        <v>4101.67</v>
      </c>
      <c r="C22043">
        <v>3483.55</v>
      </c>
      <c r="D22043">
        <v>2953.48</v>
      </c>
      <c r="E22043">
        <v>2982.52</v>
      </c>
      <c r="F22043">
        <v>3082.01</v>
      </c>
      <c r="G22043">
        <v>3157.91</v>
      </c>
      <c r="H22043">
        <v>1104.0999999999999</v>
      </c>
      <c r="I22043">
        <v>1480.82</v>
      </c>
      <c r="J22043">
        <v>1503.04</v>
      </c>
    </row>
    <row r="22044" spans="1:10" x14ac:dyDescent="0.25">
      <c r="A22044" t="s">
        <v>22049</v>
      </c>
      <c r="B22044">
        <v>13.4399</v>
      </c>
      <c r="C22044">
        <v>11.8916</v>
      </c>
      <c r="D22044">
        <v>17.488499999999998</v>
      </c>
      <c r="E22044">
        <v>8.9736700000000003</v>
      </c>
      <c r="F22044">
        <v>7.0573199999999998</v>
      </c>
      <c r="G22044">
        <v>13.7127</v>
      </c>
      <c r="H22044">
        <v>36.473100000000002</v>
      </c>
      <c r="I22044">
        <v>51.092199999999998</v>
      </c>
      <c r="J22044">
        <v>28.982299999999999</v>
      </c>
    </row>
    <row r="22045" spans="1:10" x14ac:dyDescent="0.25">
      <c r="A22045" t="s">
        <v>22050</v>
      </c>
      <c r="B22045">
        <v>9.5335199999999993</v>
      </c>
      <c r="C22045">
        <v>9.0962999999999994</v>
      </c>
      <c r="D22045">
        <v>4.9259500000000003</v>
      </c>
      <c r="E22045">
        <v>7.0531899999999998</v>
      </c>
      <c r="F22045">
        <v>5.6467200000000002</v>
      </c>
      <c r="G22045">
        <v>5.0936199999999996</v>
      </c>
      <c r="H22045">
        <v>6.0963599999999998</v>
      </c>
      <c r="I22045">
        <v>4.70939</v>
      </c>
      <c r="J22045">
        <v>5.1390500000000001</v>
      </c>
    </row>
    <row r="22046" spans="1:10" x14ac:dyDescent="0.25">
      <c r="A22046" t="s">
        <v>22051</v>
      </c>
      <c r="B22046">
        <v>5.5518700000000001</v>
      </c>
      <c r="C22046">
        <v>8.0886099999999992</v>
      </c>
      <c r="D22046">
        <v>4.4808899999999996</v>
      </c>
      <c r="E22046">
        <v>2.2021299999999999</v>
      </c>
      <c r="F22046">
        <v>2.0207899999999999</v>
      </c>
      <c r="G22046">
        <v>2.3800599999999998</v>
      </c>
      <c r="H22046">
        <v>1.7418400000000001</v>
      </c>
      <c r="I22046">
        <v>2.3938899999999999</v>
      </c>
      <c r="J22046">
        <v>0.83204699999999998</v>
      </c>
    </row>
    <row r="22047" spans="1:10" x14ac:dyDescent="0.25">
      <c r="A22047" t="s">
        <v>22052</v>
      </c>
      <c r="B22047">
        <v>29.638000000000002</v>
      </c>
      <c r="C22047">
        <v>30.758400000000002</v>
      </c>
      <c r="D22047">
        <v>19.038900000000002</v>
      </c>
      <c r="E22047">
        <v>28.381900000000002</v>
      </c>
      <c r="F22047">
        <v>22.167100000000001</v>
      </c>
      <c r="G22047">
        <v>18.334299999999999</v>
      </c>
      <c r="H22047">
        <v>43.224499999999999</v>
      </c>
      <c r="I22047">
        <v>40.7973</v>
      </c>
      <c r="J22047">
        <v>16.972999999999999</v>
      </c>
    </row>
    <row r="22048" spans="1:10" x14ac:dyDescent="0.25">
      <c r="A22048" t="s">
        <v>22053</v>
      </c>
      <c r="B22048">
        <v>9.4155099999999994</v>
      </c>
      <c r="C22048">
        <v>11.978300000000001</v>
      </c>
      <c r="D22048">
        <v>6.5492499999999998</v>
      </c>
      <c r="E22048">
        <v>8.8807500000000008</v>
      </c>
      <c r="F22048">
        <v>9.2999200000000002</v>
      </c>
      <c r="G22048">
        <v>8.4185099999999995</v>
      </c>
      <c r="H22048">
        <v>12.547800000000001</v>
      </c>
      <c r="I22048">
        <v>14.174799999999999</v>
      </c>
      <c r="J22048">
        <v>5.5829800000000001</v>
      </c>
    </row>
    <row r="22049" spans="1:10" x14ac:dyDescent="0.25">
      <c r="A22049" t="s">
        <v>22054</v>
      </c>
      <c r="B22049">
        <v>3.3291800000000003E-2</v>
      </c>
      <c r="C22049">
        <v>8.7335599999999999E-2</v>
      </c>
      <c r="D22049">
        <v>1.42574E-2</v>
      </c>
      <c r="E22049">
        <v>0.97849600000000003</v>
      </c>
      <c r="F22049">
        <v>0.260855</v>
      </c>
      <c r="G22049">
        <v>0.18182599999999999</v>
      </c>
      <c r="H22049">
        <v>6.0581800000000001</v>
      </c>
      <c r="I22049">
        <v>6.2917399999999999</v>
      </c>
      <c r="J22049">
        <v>1.9193199999999999</v>
      </c>
    </row>
    <row r="22050" spans="1:10" x14ac:dyDescent="0.25">
      <c r="A22050" t="s">
        <v>22055</v>
      </c>
      <c r="B22050">
        <v>0</v>
      </c>
      <c r="C22050">
        <v>0</v>
      </c>
      <c r="D22050">
        <v>0</v>
      </c>
      <c r="E22050">
        <v>8.0809099999999995E-2</v>
      </c>
      <c r="F22050">
        <v>0</v>
      </c>
      <c r="G22050">
        <v>0.611371</v>
      </c>
      <c r="H22050">
        <v>6.9600099999999996</v>
      </c>
      <c r="I22050">
        <v>6.1492199999999997</v>
      </c>
      <c r="J22050">
        <v>13.0181</v>
      </c>
    </row>
    <row r="22051" spans="1:10" x14ac:dyDescent="0.25">
      <c r="A22051" t="s">
        <v>22056</v>
      </c>
      <c r="B22051">
        <v>26.581700000000001</v>
      </c>
      <c r="C22051">
        <v>24.67</v>
      </c>
      <c r="D22051">
        <v>16.290500000000002</v>
      </c>
      <c r="E22051">
        <v>21.5642</v>
      </c>
      <c r="F22051">
        <v>25.810400000000001</v>
      </c>
      <c r="G22051">
        <v>23.4663</v>
      </c>
      <c r="H22051">
        <v>21.345300000000002</v>
      </c>
      <c r="I22051">
        <v>23.0762</v>
      </c>
      <c r="J22051">
        <v>16.430800000000001</v>
      </c>
    </row>
    <row r="22052" spans="1:10" x14ac:dyDescent="0.25">
      <c r="A22052" t="s">
        <v>22057</v>
      </c>
      <c r="B22052">
        <v>1.60954</v>
      </c>
      <c r="C22052">
        <v>1.14978</v>
      </c>
      <c r="D22052">
        <v>1.3648</v>
      </c>
      <c r="E22052">
        <v>0.32367800000000002</v>
      </c>
      <c r="F22052">
        <v>0.61910699999999996</v>
      </c>
      <c r="G22052">
        <v>0.77232199999999995</v>
      </c>
      <c r="H22052">
        <v>0.41775400000000001</v>
      </c>
      <c r="I22052">
        <v>0.74347099999999999</v>
      </c>
      <c r="J22052">
        <v>0.99776900000000002</v>
      </c>
    </row>
    <row r="22053" spans="1:10" x14ac:dyDescent="0.25">
      <c r="A22053" t="s">
        <v>22058</v>
      </c>
      <c r="B22053">
        <v>165.97800000000001</v>
      </c>
      <c r="C22053">
        <v>135.33500000000001</v>
      </c>
      <c r="D22053">
        <v>150.72800000000001</v>
      </c>
      <c r="E22053">
        <v>131.286</v>
      </c>
      <c r="F22053">
        <v>162.37899999999999</v>
      </c>
      <c r="G22053">
        <v>212.23400000000001</v>
      </c>
      <c r="H22053">
        <v>385.52600000000001</v>
      </c>
      <c r="I22053">
        <v>277.84300000000002</v>
      </c>
      <c r="J22053">
        <v>290.94900000000001</v>
      </c>
    </row>
    <row r="22054" spans="1:10" x14ac:dyDescent="0.25">
      <c r="A22054" t="s">
        <v>22059</v>
      </c>
      <c r="B22054">
        <v>177.184</v>
      </c>
      <c r="C22054">
        <v>359.09100000000001</v>
      </c>
      <c r="D22054">
        <v>97.509699999999995</v>
      </c>
      <c r="E22054">
        <v>165.55199999999999</v>
      </c>
      <c r="F22054">
        <v>159.80500000000001</v>
      </c>
      <c r="G22054">
        <v>105.813</v>
      </c>
      <c r="H22054">
        <v>36.846899999999998</v>
      </c>
      <c r="I22054">
        <v>12.204000000000001</v>
      </c>
      <c r="J22054">
        <v>28.432600000000001</v>
      </c>
    </row>
    <row r="22055" spans="1:10" x14ac:dyDescent="0.25">
      <c r="A22055" t="s">
        <v>22060</v>
      </c>
      <c r="B22055">
        <v>3.7557900000000002</v>
      </c>
      <c r="C22055">
        <v>6.6494999999999997</v>
      </c>
      <c r="D22055">
        <v>4.7797900000000002</v>
      </c>
      <c r="E22055">
        <v>6.5772599999999999</v>
      </c>
      <c r="F22055">
        <v>10.1838</v>
      </c>
      <c r="G22055">
        <v>11.113300000000001</v>
      </c>
      <c r="H22055">
        <v>1.9618800000000001</v>
      </c>
      <c r="I22055">
        <v>0.52795300000000001</v>
      </c>
      <c r="J22055">
        <v>3.8218399999999999</v>
      </c>
    </row>
    <row r="22056" spans="1:10" x14ac:dyDescent="0.25">
      <c r="A22056" t="s">
        <v>22061</v>
      </c>
      <c r="B22056">
        <v>1.8389599999999999</v>
      </c>
      <c r="C22056">
        <v>0.78435600000000005</v>
      </c>
      <c r="D22056">
        <v>1.3424</v>
      </c>
      <c r="E22056">
        <v>3.23264</v>
      </c>
      <c r="F22056">
        <v>2.6347100000000001</v>
      </c>
      <c r="G22056">
        <v>9.3180899999999998</v>
      </c>
      <c r="H22056">
        <v>13.5596</v>
      </c>
      <c r="I22056">
        <v>5.5114200000000002</v>
      </c>
      <c r="J22056">
        <v>16.814800000000002</v>
      </c>
    </row>
    <row r="22057" spans="1:10" x14ac:dyDescent="0.25">
      <c r="A22057" t="s">
        <v>22062</v>
      </c>
      <c r="B22057">
        <v>41.577100000000002</v>
      </c>
      <c r="C22057">
        <v>42.4818</v>
      </c>
      <c r="D22057">
        <v>32.485100000000003</v>
      </c>
      <c r="E22057">
        <v>40.452399999999997</v>
      </c>
      <c r="F22057">
        <v>47.318300000000001</v>
      </c>
      <c r="G22057">
        <v>45.709000000000003</v>
      </c>
      <c r="H22057">
        <v>23.5031</v>
      </c>
      <c r="I22057">
        <v>30.415299999999998</v>
      </c>
      <c r="J22057">
        <v>25.844000000000001</v>
      </c>
    </row>
    <row r="22058" spans="1:10" x14ac:dyDescent="0.25">
      <c r="A22058" t="s">
        <v>22063</v>
      </c>
      <c r="B22058">
        <v>0.14447699999999999</v>
      </c>
      <c r="C22058">
        <v>0.34985699999999997</v>
      </c>
      <c r="D22058">
        <v>1.8561899999999999E-2</v>
      </c>
      <c r="E22058">
        <v>2.2349399999999998E-2</v>
      </c>
      <c r="F22058">
        <v>0</v>
      </c>
      <c r="G22058">
        <v>0</v>
      </c>
      <c r="H22058">
        <v>0</v>
      </c>
      <c r="I22058">
        <v>0</v>
      </c>
      <c r="J22058">
        <v>0</v>
      </c>
    </row>
    <row r="22059" spans="1:10" x14ac:dyDescent="0.25">
      <c r="A22059" t="s">
        <v>22064</v>
      </c>
      <c r="B22059">
        <v>23.653400000000001</v>
      </c>
      <c r="C22059">
        <v>60.166200000000003</v>
      </c>
      <c r="D22059">
        <v>9.1204499999999999</v>
      </c>
      <c r="E22059">
        <v>4.5681099999999999</v>
      </c>
      <c r="F22059">
        <v>3.5438000000000001</v>
      </c>
      <c r="G22059">
        <v>3.6603599999999998</v>
      </c>
      <c r="H22059">
        <v>0.20136699999999999</v>
      </c>
      <c r="I22059">
        <v>0.34681099999999998</v>
      </c>
      <c r="J22059">
        <v>0.19839200000000001</v>
      </c>
    </row>
    <row r="22060" spans="1:10" x14ac:dyDescent="0.25">
      <c r="A22060" t="s">
        <v>22065</v>
      </c>
      <c r="B22060">
        <v>12.0778</v>
      </c>
      <c r="C22060">
        <v>29.8324</v>
      </c>
      <c r="D22060">
        <v>6.19618</v>
      </c>
      <c r="E22060">
        <v>6.3061600000000002</v>
      </c>
      <c r="F22060">
        <v>8.0322099999999992</v>
      </c>
      <c r="G22060">
        <v>6.8896499999999996</v>
      </c>
      <c r="H22060">
        <v>1.6498699999999999</v>
      </c>
      <c r="I22060">
        <v>1.0913200000000001</v>
      </c>
      <c r="J22060">
        <v>1.8674900000000001</v>
      </c>
    </row>
    <row r="22061" spans="1:10" x14ac:dyDescent="0.25">
      <c r="A22061" t="s">
        <v>22066</v>
      </c>
      <c r="B22061">
        <v>0.196128</v>
      </c>
      <c r="C22061">
        <v>0</v>
      </c>
      <c r="D22061">
        <v>2.0998099999999999E-2</v>
      </c>
      <c r="E22061">
        <v>0.58150400000000002</v>
      </c>
      <c r="F22061">
        <v>5.2388900000000002E-2</v>
      </c>
      <c r="G22061">
        <v>0</v>
      </c>
      <c r="H22061">
        <v>18.155899999999999</v>
      </c>
      <c r="I22061">
        <v>7.3546800000000001</v>
      </c>
      <c r="J22061">
        <v>0.66869599999999996</v>
      </c>
    </row>
    <row r="22062" spans="1:10" x14ac:dyDescent="0.25">
      <c r="A22062" t="s">
        <v>22067</v>
      </c>
      <c r="B22062">
        <v>0</v>
      </c>
      <c r="C22062">
        <v>0</v>
      </c>
      <c r="D22062">
        <v>0</v>
      </c>
      <c r="E22062">
        <v>0</v>
      </c>
      <c r="F22062">
        <v>0.260023</v>
      </c>
      <c r="G22062">
        <v>0</v>
      </c>
      <c r="H22062">
        <v>0</v>
      </c>
      <c r="I22062">
        <v>0</v>
      </c>
      <c r="J22062">
        <v>0</v>
      </c>
    </row>
    <row r="22063" spans="1:10" x14ac:dyDescent="0.25">
      <c r="A22063" t="s">
        <v>22068</v>
      </c>
      <c r="B22063">
        <v>0.27563199999999999</v>
      </c>
      <c r="C22063">
        <v>0</v>
      </c>
      <c r="D22063">
        <v>7.5883300000000001E-2</v>
      </c>
      <c r="E22063">
        <v>0.304558</v>
      </c>
      <c r="F22063">
        <v>0.31553999999999999</v>
      </c>
      <c r="G22063">
        <v>0.43779200000000001</v>
      </c>
      <c r="H22063">
        <v>0.272532</v>
      </c>
      <c r="I22063">
        <v>0.29336099999999998</v>
      </c>
      <c r="J22063">
        <v>0.26850499999999999</v>
      </c>
    </row>
    <row r="22064" spans="1:10" x14ac:dyDescent="0.25">
      <c r="A22064" t="s">
        <v>22069</v>
      </c>
      <c r="B22064">
        <v>111.048</v>
      </c>
      <c r="C22064">
        <v>116.473</v>
      </c>
      <c r="D22064">
        <v>75.961799999999997</v>
      </c>
      <c r="E22064">
        <v>47.759</v>
      </c>
      <c r="F22064">
        <v>37.131900000000002</v>
      </c>
      <c r="G22064">
        <v>52.141300000000001</v>
      </c>
      <c r="H22064">
        <v>17.646799999999999</v>
      </c>
      <c r="I22064">
        <v>25.1892</v>
      </c>
      <c r="J22064">
        <v>24.060199999999998</v>
      </c>
    </row>
    <row r="22065" spans="1:10" x14ac:dyDescent="0.25">
      <c r="A22065" t="s">
        <v>22070</v>
      </c>
      <c r="B22065">
        <v>27.7515</v>
      </c>
      <c r="C22065">
        <v>20.157699999999998</v>
      </c>
      <c r="D22065">
        <v>14.8345</v>
      </c>
      <c r="E22065">
        <v>83.096199999999996</v>
      </c>
      <c r="F22065">
        <v>52.867899999999999</v>
      </c>
      <c r="G22065">
        <v>58.2331</v>
      </c>
      <c r="H22065">
        <v>145.304</v>
      </c>
      <c r="I22065">
        <v>105.807</v>
      </c>
      <c r="J22065">
        <v>97.788399999999996</v>
      </c>
    </row>
    <row r="22066" spans="1:10" x14ac:dyDescent="0.25">
      <c r="A22066" t="s">
        <v>22071</v>
      </c>
      <c r="B22066">
        <v>20.740400000000001</v>
      </c>
      <c r="C22066">
        <v>28.949200000000001</v>
      </c>
      <c r="D22066">
        <v>19.184100000000001</v>
      </c>
      <c r="E22066">
        <v>18.6676</v>
      </c>
      <c r="F22066">
        <v>17.555399999999999</v>
      </c>
      <c r="G22066">
        <v>20.4864</v>
      </c>
      <c r="H22066">
        <v>55.9651</v>
      </c>
      <c r="I22066">
        <v>47.067500000000003</v>
      </c>
      <c r="J22066">
        <v>24.5305</v>
      </c>
    </row>
    <row r="22067" spans="1:10" x14ac:dyDescent="0.25">
      <c r="A22067" t="s">
        <v>22072</v>
      </c>
      <c r="B22067">
        <v>384.04899999999998</v>
      </c>
      <c r="C22067">
        <v>414.50700000000001</v>
      </c>
      <c r="D22067">
        <v>366.37</v>
      </c>
      <c r="E22067">
        <v>382.65300000000002</v>
      </c>
      <c r="F22067">
        <v>481.6</v>
      </c>
      <c r="G22067">
        <v>469.40199999999999</v>
      </c>
      <c r="H22067">
        <v>147.03200000000001</v>
      </c>
      <c r="I22067">
        <v>163.54400000000001</v>
      </c>
      <c r="J22067">
        <v>213.58099999999999</v>
      </c>
    </row>
    <row r="22068" spans="1:10" x14ac:dyDescent="0.25">
      <c r="A22068" t="s">
        <v>22073</v>
      </c>
      <c r="B22068">
        <v>0.36664099999999999</v>
      </c>
      <c r="C22068">
        <v>0</v>
      </c>
      <c r="D22068">
        <v>5.88809E-2</v>
      </c>
      <c r="E22068">
        <v>7.08955E-2</v>
      </c>
      <c r="F22068">
        <v>0</v>
      </c>
      <c r="G22068">
        <v>0</v>
      </c>
      <c r="H22068">
        <v>0</v>
      </c>
      <c r="I22068">
        <v>0.20486699999999999</v>
      </c>
      <c r="J22068">
        <v>0</v>
      </c>
    </row>
    <row r="22069" spans="1:10" x14ac:dyDescent="0.25">
      <c r="A22069" t="s">
        <v>22074</v>
      </c>
      <c r="B22069">
        <v>31.9468</v>
      </c>
      <c r="C22069">
        <v>50.904600000000002</v>
      </c>
      <c r="D22069">
        <v>38.720799999999997</v>
      </c>
      <c r="E22069">
        <v>0</v>
      </c>
      <c r="F22069">
        <v>0</v>
      </c>
      <c r="G22069">
        <v>7.4071699999999998</v>
      </c>
      <c r="H22069">
        <v>0</v>
      </c>
      <c r="I22069">
        <v>0.449077</v>
      </c>
      <c r="J22069">
        <v>0</v>
      </c>
    </row>
    <row r="22070" spans="1:10" x14ac:dyDescent="0.25">
      <c r="A22070" t="s">
        <v>22075</v>
      </c>
      <c r="B22070">
        <v>16.728999999999999</v>
      </c>
      <c r="C22070">
        <v>19.587700000000002</v>
      </c>
      <c r="D22070">
        <v>10.8566</v>
      </c>
      <c r="E22070">
        <v>29.6295</v>
      </c>
      <c r="F22070">
        <v>33.275700000000001</v>
      </c>
      <c r="G22070">
        <v>26.515699999999999</v>
      </c>
      <c r="H22070">
        <v>62.957700000000003</v>
      </c>
      <c r="I22070">
        <v>67.864999999999995</v>
      </c>
      <c r="J22070">
        <v>61.676200000000001</v>
      </c>
    </row>
    <row r="22071" spans="1:10" x14ac:dyDescent="0.25">
      <c r="A22071" t="s">
        <v>22076</v>
      </c>
      <c r="B22071">
        <v>259.56400000000002</v>
      </c>
      <c r="C22071">
        <v>192.61799999999999</v>
      </c>
      <c r="D22071">
        <v>165.39400000000001</v>
      </c>
      <c r="E22071">
        <v>310.85700000000003</v>
      </c>
      <c r="F22071">
        <v>272.86200000000002</v>
      </c>
      <c r="G22071">
        <v>254.78100000000001</v>
      </c>
      <c r="H22071">
        <v>175.667</v>
      </c>
      <c r="I22071">
        <v>174.667</v>
      </c>
      <c r="J22071">
        <v>164.798</v>
      </c>
    </row>
    <row r="22072" spans="1:10" x14ac:dyDescent="0.25">
      <c r="A22072" t="s">
        <v>22077</v>
      </c>
      <c r="B22072">
        <v>4.7064599999999999</v>
      </c>
      <c r="C22072">
        <v>4.6454700000000004</v>
      </c>
      <c r="D22072">
        <v>20.029699999999998</v>
      </c>
      <c r="E22072">
        <v>6.8254900000000003</v>
      </c>
      <c r="F22072">
        <v>12.722099999999999</v>
      </c>
      <c r="G22072">
        <v>28.783100000000001</v>
      </c>
      <c r="H22072">
        <v>16.508700000000001</v>
      </c>
      <c r="I22072">
        <v>15.1691</v>
      </c>
      <c r="J22072">
        <v>27.320599999999999</v>
      </c>
    </row>
    <row r="22073" spans="1:10" x14ac:dyDescent="0.25">
      <c r="A22073" t="s">
        <v>22078</v>
      </c>
      <c r="B22073">
        <v>32.081099999999999</v>
      </c>
      <c r="C22073">
        <v>96.100700000000003</v>
      </c>
      <c r="D22073">
        <v>59.333399999999997</v>
      </c>
      <c r="E22073">
        <v>40.584299999999999</v>
      </c>
      <c r="F22073">
        <v>136.785</v>
      </c>
      <c r="G22073">
        <v>68.347499999999997</v>
      </c>
      <c r="H22073">
        <v>47.313299999999998</v>
      </c>
      <c r="I22073">
        <v>62.250300000000003</v>
      </c>
      <c r="J22073">
        <v>66.462800000000001</v>
      </c>
    </row>
    <row r="22074" spans="1:10" x14ac:dyDescent="0.25">
      <c r="A22074" t="s">
        <v>22079</v>
      </c>
      <c r="B22074">
        <v>45.0486</v>
      </c>
      <c r="C22074">
        <v>41.569499999999998</v>
      </c>
      <c r="D22074">
        <v>27.889500000000002</v>
      </c>
      <c r="E22074">
        <v>69.810500000000005</v>
      </c>
      <c r="F22074">
        <v>69.7303</v>
      </c>
      <c r="G22074">
        <v>62.899700000000003</v>
      </c>
      <c r="H22074">
        <v>48.610500000000002</v>
      </c>
      <c r="I22074">
        <v>38.938699999999997</v>
      </c>
      <c r="J22074">
        <v>47.401800000000001</v>
      </c>
    </row>
    <row r="22075" spans="1:10" x14ac:dyDescent="0.25">
      <c r="A22075" t="s">
        <v>22080</v>
      </c>
      <c r="B22075">
        <v>1.57118</v>
      </c>
      <c r="C22075">
        <v>0</v>
      </c>
      <c r="D22075">
        <v>0</v>
      </c>
      <c r="E22075">
        <v>0</v>
      </c>
      <c r="F22075">
        <v>0</v>
      </c>
      <c r="G22075">
        <v>0</v>
      </c>
      <c r="H22075">
        <v>0</v>
      </c>
      <c r="I22075">
        <v>1.17056</v>
      </c>
      <c r="J22075">
        <v>5.8439100000000002</v>
      </c>
    </row>
    <row r="22076" spans="1:10" x14ac:dyDescent="0.25">
      <c r="A22076" t="s">
        <v>22081</v>
      </c>
      <c r="B22076">
        <v>32.455100000000002</v>
      </c>
      <c r="C22076">
        <v>36.396099999999997</v>
      </c>
      <c r="D22076">
        <v>22.6799</v>
      </c>
      <c r="E22076">
        <v>20.410299999999999</v>
      </c>
      <c r="F22076">
        <v>19.2516</v>
      </c>
      <c r="G22076">
        <v>22.034700000000001</v>
      </c>
      <c r="H22076">
        <v>12.0563</v>
      </c>
      <c r="I22076">
        <v>17.161999999999999</v>
      </c>
      <c r="J22076">
        <v>9.8969900000000006</v>
      </c>
    </row>
    <row r="22077" spans="1:10" x14ac:dyDescent="0.25">
      <c r="A22077" t="s">
        <v>22082</v>
      </c>
      <c r="B22077">
        <v>0</v>
      </c>
      <c r="C22077">
        <v>0</v>
      </c>
      <c r="D22077">
        <v>0</v>
      </c>
      <c r="E22077">
        <v>0</v>
      </c>
      <c r="F22077">
        <v>0</v>
      </c>
      <c r="G22077">
        <v>0</v>
      </c>
      <c r="H22077">
        <v>0</v>
      </c>
      <c r="I22077">
        <v>0</v>
      </c>
      <c r="J22077">
        <v>0</v>
      </c>
    </row>
    <row r="22078" spans="1:10" x14ac:dyDescent="0.25">
      <c r="A22078" t="s">
        <v>22083</v>
      </c>
      <c r="B22078">
        <v>40.117699999999999</v>
      </c>
      <c r="C22078">
        <v>45.167400000000001</v>
      </c>
      <c r="D22078">
        <v>27.425899999999999</v>
      </c>
      <c r="E22078">
        <v>68.769000000000005</v>
      </c>
      <c r="F22078">
        <v>70.363900000000001</v>
      </c>
      <c r="G22078">
        <v>52.951000000000001</v>
      </c>
      <c r="H22078">
        <v>59.681800000000003</v>
      </c>
      <c r="I22078">
        <v>48.299700000000001</v>
      </c>
      <c r="J22078">
        <v>56.061900000000001</v>
      </c>
    </row>
    <row r="22079" spans="1:10" x14ac:dyDescent="0.25">
      <c r="A22079" t="s">
        <v>22084</v>
      </c>
      <c r="B22079">
        <v>27.304200000000002</v>
      </c>
      <c r="C22079">
        <v>30.318000000000001</v>
      </c>
      <c r="D22079">
        <v>20.9771</v>
      </c>
      <c r="E22079">
        <v>10.612399999999999</v>
      </c>
      <c r="F22079">
        <v>8.8693500000000007</v>
      </c>
      <c r="G22079">
        <v>9.7952899999999996</v>
      </c>
      <c r="H22079">
        <v>14.2447</v>
      </c>
      <c r="I22079">
        <v>17.275600000000001</v>
      </c>
      <c r="J22079">
        <v>9.6112900000000003</v>
      </c>
    </row>
    <row r="22080" spans="1:10" x14ac:dyDescent="0.25">
      <c r="A22080" t="s">
        <v>22085</v>
      </c>
      <c r="B22080">
        <v>0.17916599999999999</v>
      </c>
      <c r="C22080">
        <v>0.21692800000000001</v>
      </c>
      <c r="D22080">
        <v>8.6319599999999996E-2</v>
      </c>
      <c r="E22080">
        <v>0.97004199999999996</v>
      </c>
      <c r="F22080">
        <v>0.35893599999999998</v>
      </c>
      <c r="G22080">
        <v>0.26210600000000001</v>
      </c>
      <c r="H22080">
        <v>1.2400599999999999</v>
      </c>
      <c r="I22080">
        <v>0.36707699999999999</v>
      </c>
      <c r="J22080">
        <v>0.86076399999999997</v>
      </c>
    </row>
    <row r="22081" spans="1:10" x14ac:dyDescent="0.25">
      <c r="A22081" t="s">
        <v>22086</v>
      </c>
      <c r="B22081">
        <v>0</v>
      </c>
      <c r="C22081">
        <v>3.0353500000000002</v>
      </c>
      <c r="D22081">
        <v>1.93251</v>
      </c>
      <c r="E22081">
        <v>0.775613</v>
      </c>
      <c r="F22081">
        <v>0.535721</v>
      </c>
      <c r="G22081">
        <v>0</v>
      </c>
      <c r="H22081">
        <v>0</v>
      </c>
      <c r="I22081">
        <v>0</v>
      </c>
      <c r="J22081">
        <v>0</v>
      </c>
    </row>
    <row r="22082" spans="1:10" x14ac:dyDescent="0.25">
      <c r="A22082" t="s">
        <v>22087</v>
      </c>
      <c r="B22082">
        <v>0.61600999999999995</v>
      </c>
      <c r="C22082">
        <v>0.165744</v>
      </c>
      <c r="D22082">
        <v>0.21984100000000001</v>
      </c>
      <c r="E22082">
        <v>0.42351899999999998</v>
      </c>
      <c r="F22082">
        <v>0.32909300000000002</v>
      </c>
      <c r="G22082">
        <v>0.32041799999999998</v>
      </c>
      <c r="H22082">
        <v>0.118433</v>
      </c>
      <c r="I22082">
        <v>5.0993499999999997E-2</v>
      </c>
      <c r="J22082">
        <v>0</v>
      </c>
    </row>
    <row r="22083" spans="1:10" x14ac:dyDescent="0.25">
      <c r="A22083" t="s">
        <v>22088</v>
      </c>
      <c r="B22083">
        <v>9.9466900000000003</v>
      </c>
      <c r="C22083">
        <v>9.3395899999999994</v>
      </c>
      <c r="D22083">
        <v>6.2265699999999997</v>
      </c>
      <c r="E22083">
        <v>2.9438900000000001</v>
      </c>
      <c r="F22083">
        <v>2.9958200000000001</v>
      </c>
      <c r="G22083">
        <v>3.3408500000000001</v>
      </c>
      <c r="H22083">
        <v>1.14154</v>
      </c>
      <c r="I22083">
        <v>2.5142799999999998</v>
      </c>
      <c r="J22083">
        <v>0.97524</v>
      </c>
    </row>
    <row r="22084" spans="1:10" x14ac:dyDescent="0.25">
      <c r="A22084" t="s">
        <v>22089</v>
      </c>
      <c r="B22084">
        <v>15.0532</v>
      </c>
      <c r="C22084">
        <v>21.628599999999999</v>
      </c>
      <c r="D22084">
        <v>10.0008</v>
      </c>
      <c r="E22084">
        <v>8.8540399999999995</v>
      </c>
      <c r="F22084">
        <v>8.7696900000000007</v>
      </c>
      <c r="G22084">
        <v>8.7618100000000005</v>
      </c>
      <c r="H22084">
        <v>2.6046900000000002</v>
      </c>
      <c r="I22084">
        <v>5.10006</v>
      </c>
      <c r="J22084">
        <v>2.76755</v>
      </c>
    </row>
    <row r="22085" spans="1:10" x14ac:dyDescent="0.25">
      <c r="A22085" t="s">
        <v>22090</v>
      </c>
      <c r="B22085">
        <v>0</v>
      </c>
      <c r="C22085">
        <v>0</v>
      </c>
      <c r="D22085">
        <v>0</v>
      </c>
      <c r="E22085">
        <v>0</v>
      </c>
      <c r="F22085">
        <v>0</v>
      </c>
      <c r="G22085">
        <v>0</v>
      </c>
      <c r="H22085">
        <v>0</v>
      </c>
      <c r="I22085">
        <v>0</v>
      </c>
      <c r="J22085">
        <v>0</v>
      </c>
    </row>
    <row r="22086" spans="1:10" x14ac:dyDescent="0.25">
      <c r="A22086" t="s">
        <v>22091</v>
      </c>
      <c r="B22086">
        <v>0</v>
      </c>
      <c r="C22086">
        <v>0</v>
      </c>
      <c r="D22086">
        <v>0</v>
      </c>
      <c r="E22086">
        <v>0</v>
      </c>
      <c r="F22086">
        <v>0</v>
      </c>
      <c r="G22086">
        <v>0</v>
      </c>
      <c r="H22086">
        <v>0</v>
      </c>
      <c r="I22086">
        <v>0</v>
      </c>
      <c r="J22086">
        <v>0</v>
      </c>
    </row>
    <row r="22087" spans="1:10" x14ac:dyDescent="0.25">
      <c r="A22087" t="s">
        <v>22092</v>
      </c>
      <c r="B22087">
        <v>7.8873800000000003</v>
      </c>
      <c r="C22087">
        <v>25.068200000000001</v>
      </c>
      <c r="D22087">
        <v>12.6668</v>
      </c>
      <c r="E22087">
        <v>1.5251399999999999</v>
      </c>
      <c r="F22087">
        <v>0</v>
      </c>
      <c r="G22087">
        <v>3.4615900000000002</v>
      </c>
      <c r="H22087">
        <v>6.8238399999999997</v>
      </c>
      <c r="I22087">
        <v>8.8144200000000001</v>
      </c>
      <c r="J22087">
        <v>2.4447299999999998</v>
      </c>
    </row>
    <row r="22088" spans="1:10" x14ac:dyDescent="0.25">
      <c r="A22088" t="s">
        <v>22093</v>
      </c>
      <c r="B22088">
        <v>7.2701599999999997</v>
      </c>
      <c r="C22088">
        <v>8.2265200000000007</v>
      </c>
      <c r="D22088">
        <v>5.9271399999999996</v>
      </c>
      <c r="E22088">
        <v>4.0958899999999998</v>
      </c>
      <c r="F22088">
        <v>3.7496999999999998</v>
      </c>
      <c r="G22088">
        <v>4.9370599999999998</v>
      </c>
      <c r="H22088">
        <v>2.2519200000000001</v>
      </c>
      <c r="I22088">
        <v>3.8650600000000002</v>
      </c>
      <c r="J22088">
        <v>2.84876</v>
      </c>
    </row>
    <row r="22089" spans="1:10" x14ac:dyDescent="0.25">
      <c r="A22089" t="s">
        <v>22094</v>
      </c>
      <c r="B22089">
        <v>2.0357400000000001</v>
      </c>
      <c r="C22089">
        <v>5.9771700000000001</v>
      </c>
      <c r="D22089">
        <v>1.20964</v>
      </c>
      <c r="E22089">
        <v>1.2596499999999999</v>
      </c>
      <c r="F22089">
        <v>0.97880400000000001</v>
      </c>
      <c r="G22089">
        <v>1.45929</v>
      </c>
      <c r="H22089">
        <v>1.2768999999999999</v>
      </c>
      <c r="I22089">
        <v>0.98583799999999999</v>
      </c>
      <c r="J22089">
        <v>0.725634</v>
      </c>
    </row>
    <row r="22090" spans="1:10" x14ac:dyDescent="0.25">
      <c r="A22090" t="s">
        <v>22095</v>
      </c>
      <c r="B22090">
        <v>19.3734</v>
      </c>
      <c r="C22090">
        <v>22.791699999999999</v>
      </c>
      <c r="D22090">
        <v>12.5093</v>
      </c>
      <c r="E22090">
        <v>22.6313</v>
      </c>
      <c r="F22090">
        <v>23.6874</v>
      </c>
      <c r="G22090">
        <v>19.829499999999999</v>
      </c>
      <c r="H22090">
        <v>31.247</v>
      </c>
      <c r="I22090">
        <v>30.652799999999999</v>
      </c>
      <c r="J22090">
        <v>18.5717</v>
      </c>
    </row>
    <row r="22091" spans="1:10" x14ac:dyDescent="0.25">
      <c r="A22091" t="s">
        <v>22096</v>
      </c>
      <c r="B22091">
        <v>23.977599999999999</v>
      </c>
      <c r="C22091">
        <v>19.0839</v>
      </c>
      <c r="D22091">
        <v>13.347899999999999</v>
      </c>
      <c r="E22091">
        <v>10.0024</v>
      </c>
      <c r="F22091">
        <v>8.90977</v>
      </c>
      <c r="G22091">
        <v>11.6951</v>
      </c>
      <c r="H22091">
        <v>3.7609699999999999</v>
      </c>
      <c r="I22091">
        <v>5.3367500000000003</v>
      </c>
      <c r="J22091">
        <v>3.6608900000000002</v>
      </c>
    </row>
    <row r="22092" spans="1:10" x14ac:dyDescent="0.25">
      <c r="A22092" t="s">
        <v>22097</v>
      </c>
      <c r="B22092">
        <v>21.597000000000001</v>
      </c>
      <c r="C22092">
        <v>36.563600000000001</v>
      </c>
      <c r="D22092">
        <v>12.1043</v>
      </c>
      <c r="E22092">
        <v>13.018700000000001</v>
      </c>
      <c r="F22092">
        <v>16.950900000000001</v>
      </c>
      <c r="G22092">
        <v>12.382999999999999</v>
      </c>
      <c r="H22092">
        <v>3.4244400000000002</v>
      </c>
      <c r="I22092">
        <v>6.96671</v>
      </c>
      <c r="J22092">
        <v>3.0413199999999998</v>
      </c>
    </row>
    <row r="22093" spans="1:10" x14ac:dyDescent="0.25">
      <c r="A22093" t="s">
        <v>22098</v>
      </c>
      <c r="B22093">
        <v>0.116758</v>
      </c>
      <c r="C22093">
        <v>0.318075</v>
      </c>
      <c r="D22093">
        <v>7.5002899999999997E-2</v>
      </c>
      <c r="E22093">
        <v>4.5153600000000002E-2</v>
      </c>
      <c r="F22093">
        <v>0.21831500000000001</v>
      </c>
      <c r="G22093">
        <v>0</v>
      </c>
      <c r="H22093">
        <v>0.353549</v>
      </c>
      <c r="I22093">
        <v>0.56541600000000003</v>
      </c>
      <c r="J22093">
        <v>0.289516</v>
      </c>
    </row>
    <row r="22094" spans="1:10" x14ac:dyDescent="0.25">
      <c r="A22094" t="s">
        <v>22099</v>
      </c>
      <c r="B22094">
        <v>0</v>
      </c>
      <c r="C22094">
        <v>0</v>
      </c>
      <c r="D22094">
        <v>0</v>
      </c>
      <c r="E22094">
        <v>0.22358700000000001</v>
      </c>
      <c r="F22094">
        <v>0.15443299999999999</v>
      </c>
      <c r="G22094">
        <v>0.14499200000000001</v>
      </c>
      <c r="H22094">
        <v>7.0384099999999998</v>
      </c>
      <c r="I22094">
        <v>6.2456500000000004</v>
      </c>
      <c r="J22094">
        <v>2.4575999999999998</v>
      </c>
    </row>
    <row r="22095" spans="1:10" x14ac:dyDescent="0.25">
      <c r="A22095" t="s">
        <v>22100</v>
      </c>
      <c r="B22095">
        <v>0</v>
      </c>
      <c r="C22095">
        <v>0</v>
      </c>
      <c r="D22095">
        <v>0</v>
      </c>
      <c r="E22095">
        <v>1.4186099999999999</v>
      </c>
      <c r="F22095">
        <v>0.48992000000000002</v>
      </c>
      <c r="G22095">
        <v>0</v>
      </c>
      <c r="H22095">
        <v>17.454699999999999</v>
      </c>
      <c r="I22095">
        <v>12.2981</v>
      </c>
      <c r="J22095">
        <v>3.41093</v>
      </c>
    </row>
    <row r="22096" spans="1:10" x14ac:dyDescent="0.25">
      <c r="A22096" t="s">
        <v>22101</v>
      </c>
      <c r="B22096">
        <v>0.37846999999999997</v>
      </c>
      <c r="C22096">
        <v>0.10574799999999999</v>
      </c>
      <c r="D22096">
        <v>0.29922700000000002</v>
      </c>
      <c r="E22096">
        <v>0.78812300000000002</v>
      </c>
      <c r="F22096">
        <v>0.80876499999999996</v>
      </c>
      <c r="G22096">
        <v>0.57922700000000005</v>
      </c>
      <c r="H22096">
        <v>5.1382399999999997</v>
      </c>
      <c r="I22096">
        <v>3.0040499999999999</v>
      </c>
      <c r="J22096">
        <v>5.8022499999999999</v>
      </c>
    </row>
    <row r="22097" spans="1:10" x14ac:dyDescent="0.25">
      <c r="A22097" t="s">
        <v>22102</v>
      </c>
      <c r="B22097">
        <v>8.1796900000000008</v>
      </c>
      <c r="C22097">
        <v>8.57212</v>
      </c>
      <c r="D22097">
        <v>5.9168099999999999</v>
      </c>
      <c r="E22097">
        <v>11.1647</v>
      </c>
      <c r="F22097">
        <v>12.650600000000001</v>
      </c>
      <c r="G22097">
        <v>9.8545700000000007</v>
      </c>
      <c r="H22097">
        <v>11.3287</v>
      </c>
      <c r="I22097">
        <v>11.522399999999999</v>
      </c>
      <c r="J22097">
        <v>8.0747</v>
      </c>
    </row>
    <row r="22098" spans="1:10" x14ac:dyDescent="0.25">
      <c r="A22098" t="s">
        <v>22103</v>
      </c>
      <c r="B22098">
        <v>1878.13</v>
      </c>
      <c r="C22098">
        <v>1511.5</v>
      </c>
      <c r="D22098">
        <v>1233.3800000000001</v>
      </c>
      <c r="E22098">
        <v>1236.58</v>
      </c>
      <c r="F22098">
        <v>1274.77</v>
      </c>
      <c r="G22098">
        <v>1309.94</v>
      </c>
      <c r="H22098">
        <v>378.81400000000002</v>
      </c>
      <c r="I22098">
        <v>612.85500000000002</v>
      </c>
      <c r="J22098">
        <v>653.29</v>
      </c>
    </row>
    <row r="22099" spans="1:10" x14ac:dyDescent="0.25">
      <c r="A22099" t="s">
        <v>22104</v>
      </c>
      <c r="B22099">
        <v>22.745899999999999</v>
      </c>
      <c r="C22099">
        <v>30.758299999999998</v>
      </c>
      <c r="D22099">
        <v>19.295400000000001</v>
      </c>
      <c r="E22099">
        <v>13.638500000000001</v>
      </c>
      <c r="F22099">
        <v>15.0227</v>
      </c>
      <c r="G22099">
        <v>12.885199999999999</v>
      </c>
      <c r="H22099">
        <v>22.518799999999999</v>
      </c>
      <c r="I22099">
        <v>28.070499999999999</v>
      </c>
      <c r="J22099">
        <v>20.673300000000001</v>
      </c>
    </row>
    <row r="22100" spans="1:10" x14ac:dyDescent="0.25">
      <c r="A22100" t="s">
        <v>22105</v>
      </c>
      <c r="B22100">
        <v>2.42794</v>
      </c>
      <c r="C22100">
        <v>2.08717</v>
      </c>
      <c r="D22100">
        <v>0.59267099999999995</v>
      </c>
      <c r="E22100">
        <v>1.1642999999999999</v>
      </c>
      <c r="F22100">
        <v>0.46694999999999998</v>
      </c>
      <c r="G22100">
        <v>0.65354699999999999</v>
      </c>
      <c r="H22100">
        <v>5.8815400000000002</v>
      </c>
      <c r="I22100">
        <v>2.0259299999999998</v>
      </c>
      <c r="J22100">
        <v>1.20408</v>
      </c>
    </row>
    <row r="22101" spans="1:10" x14ac:dyDescent="0.25">
      <c r="A22101" t="s">
        <v>22106</v>
      </c>
      <c r="B22101">
        <v>62.871099999999998</v>
      </c>
      <c r="C22101">
        <v>68.366200000000006</v>
      </c>
      <c r="D22101">
        <v>53.782800000000002</v>
      </c>
      <c r="E22101">
        <v>48.3294</v>
      </c>
      <c r="F22101">
        <v>44.926699999999997</v>
      </c>
      <c r="G22101">
        <v>59.316699999999997</v>
      </c>
      <c r="H22101">
        <v>50.227200000000003</v>
      </c>
      <c r="I22101">
        <v>51.302999999999997</v>
      </c>
      <c r="J22101">
        <v>56.0383</v>
      </c>
    </row>
    <row r="22102" spans="1:10" x14ac:dyDescent="0.25">
      <c r="A22102" t="s">
        <v>22107</v>
      </c>
      <c r="B22102">
        <v>63.855800000000002</v>
      </c>
      <c r="C22102">
        <v>44.831800000000001</v>
      </c>
      <c r="D22102">
        <v>51.630800000000001</v>
      </c>
      <c r="E22102">
        <v>354.81799999999998</v>
      </c>
      <c r="F22102">
        <v>241.285</v>
      </c>
      <c r="G22102">
        <v>255.59700000000001</v>
      </c>
      <c r="H22102">
        <v>226.928</v>
      </c>
      <c r="I22102">
        <v>85.649799999999999</v>
      </c>
      <c r="J22102">
        <v>214.69200000000001</v>
      </c>
    </row>
    <row r="22103" spans="1:10" x14ac:dyDescent="0.25">
      <c r="A22103" t="s">
        <v>22108</v>
      </c>
      <c r="B22103">
        <v>37.144599999999997</v>
      </c>
      <c r="C22103">
        <v>48.949100000000001</v>
      </c>
      <c r="D22103">
        <v>25.5748</v>
      </c>
      <c r="E22103">
        <v>37.856699999999996</v>
      </c>
      <c r="F22103">
        <v>46.430199999999999</v>
      </c>
      <c r="G22103">
        <v>34.405099999999997</v>
      </c>
      <c r="H22103">
        <v>43.454599999999999</v>
      </c>
      <c r="I22103">
        <v>49.728299999999997</v>
      </c>
      <c r="J22103">
        <v>32.472099999999998</v>
      </c>
    </row>
    <row r="22104" spans="1:10" x14ac:dyDescent="0.25">
      <c r="A22104" t="s">
        <v>22109</v>
      </c>
      <c r="B22104">
        <v>0.39604</v>
      </c>
      <c r="C22104">
        <v>0.62936099999999995</v>
      </c>
      <c r="D22104">
        <v>9.5403299999999996E-2</v>
      </c>
      <c r="E22104">
        <v>0.15315999999999999</v>
      </c>
      <c r="F22104">
        <v>0.31736700000000001</v>
      </c>
      <c r="G22104">
        <v>0.173813</v>
      </c>
      <c r="H22104">
        <v>0</v>
      </c>
      <c r="I22104">
        <v>0</v>
      </c>
      <c r="J22104">
        <v>0</v>
      </c>
    </row>
    <row r="22105" spans="1:10" x14ac:dyDescent="0.25">
      <c r="A22105" t="s">
        <v>22110</v>
      </c>
      <c r="B22105">
        <v>3.23129</v>
      </c>
      <c r="C22105">
        <v>1.8950400000000001</v>
      </c>
      <c r="D22105">
        <v>0.81082900000000002</v>
      </c>
      <c r="E22105">
        <v>2.38212</v>
      </c>
      <c r="F22105">
        <v>1.13286</v>
      </c>
      <c r="G22105">
        <v>0.67952500000000005</v>
      </c>
      <c r="H22105">
        <v>1.3541099999999999</v>
      </c>
      <c r="I22105">
        <v>3.76154E-2</v>
      </c>
      <c r="J22105">
        <v>0.21908900000000001</v>
      </c>
    </row>
    <row r="22106" spans="1:10" x14ac:dyDescent="0.25">
      <c r="A22106" t="s">
        <v>22111</v>
      </c>
      <c r="B22106">
        <v>0</v>
      </c>
      <c r="C22106">
        <v>0</v>
      </c>
      <c r="D22106">
        <v>0</v>
      </c>
      <c r="E22106">
        <v>0</v>
      </c>
      <c r="F22106">
        <v>0</v>
      </c>
      <c r="G22106">
        <v>0</v>
      </c>
      <c r="H22106">
        <v>0</v>
      </c>
      <c r="I22106">
        <v>0</v>
      </c>
      <c r="J22106">
        <v>0</v>
      </c>
    </row>
    <row r="22107" spans="1:10" x14ac:dyDescent="0.25">
      <c r="A22107" t="s">
        <v>22112</v>
      </c>
      <c r="B22107">
        <v>0</v>
      </c>
      <c r="C22107">
        <v>0</v>
      </c>
      <c r="D22107">
        <v>0</v>
      </c>
      <c r="E22107">
        <v>1.2505799999999999E-2</v>
      </c>
      <c r="F22107">
        <v>0</v>
      </c>
      <c r="G22107">
        <v>0</v>
      </c>
      <c r="H22107">
        <v>0</v>
      </c>
      <c r="I22107">
        <v>0</v>
      </c>
      <c r="J22107">
        <v>0</v>
      </c>
    </row>
    <row r="22108" spans="1:10" x14ac:dyDescent="0.25">
      <c r="A22108" t="s">
        <v>22113</v>
      </c>
      <c r="B22108">
        <v>19.702999999999999</v>
      </c>
      <c r="C22108">
        <v>22.806799999999999</v>
      </c>
      <c r="D22108">
        <v>17.109000000000002</v>
      </c>
      <c r="E22108">
        <v>15.430899999999999</v>
      </c>
      <c r="F22108">
        <v>19.094899999999999</v>
      </c>
      <c r="G22108">
        <v>17.757899999999999</v>
      </c>
      <c r="H22108">
        <v>23.1709</v>
      </c>
      <c r="I22108">
        <v>25.1538</v>
      </c>
      <c r="J22108">
        <v>21.9116</v>
      </c>
    </row>
    <row r="22109" spans="1:10" x14ac:dyDescent="0.25">
      <c r="A22109" t="s">
        <v>22114</v>
      </c>
      <c r="B22109">
        <v>0</v>
      </c>
      <c r="C22109">
        <v>0</v>
      </c>
      <c r="D22109">
        <v>0</v>
      </c>
      <c r="E22109">
        <v>0</v>
      </c>
      <c r="F22109">
        <v>0</v>
      </c>
      <c r="G22109">
        <v>0</v>
      </c>
      <c r="H22109">
        <v>0.10818800000000001</v>
      </c>
      <c r="I22109">
        <v>0</v>
      </c>
      <c r="J22109">
        <v>7.7519199999999996E-2</v>
      </c>
    </row>
    <row r="22110" spans="1:10" x14ac:dyDescent="0.25">
      <c r="A22110" t="s">
        <v>22115</v>
      </c>
      <c r="B22110">
        <v>0</v>
      </c>
      <c r="C22110">
        <v>0</v>
      </c>
      <c r="D22110">
        <v>0</v>
      </c>
      <c r="E22110">
        <v>0</v>
      </c>
      <c r="F22110">
        <v>0</v>
      </c>
      <c r="G22110">
        <v>0</v>
      </c>
      <c r="H22110">
        <v>0</v>
      </c>
      <c r="I22110">
        <v>0</v>
      </c>
      <c r="J22110">
        <v>0</v>
      </c>
    </row>
    <row r="22111" spans="1:10" x14ac:dyDescent="0.25">
      <c r="A22111" t="s">
        <v>22116</v>
      </c>
      <c r="B22111">
        <v>0</v>
      </c>
      <c r="C22111">
        <v>0</v>
      </c>
      <c r="D22111">
        <v>0</v>
      </c>
      <c r="E22111">
        <v>0</v>
      </c>
      <c r="F22111">
        <v>0</v>
      </c>
      <c r="G22111">
        <v>0</v>
      </c>
      <c r="H22111">
        <v>0</v>
      </c>
      <c r="I22111">
        <v>0</v>
      </c>
      <c r="J22111">
        <v>0</v>
      </c>
    </row>
    <row r="22112" spans="1:10" x14ac:dyDescent="0.25">
      <c r="A22112" t="s">
        <v>22117</v>
      </c>
      <c r="B22112">
        <v>4.6640100000000002</v>
      </c>
      <c r="C22112">
        <v>5.7646899999999999</v>
      </c>
      <c r="D22112">
        <v>1.95577</v>
      </c>
      <c r="E22112">
        <v>6.3129900000000001</v>
      </c>
      <c r="F22112">
        <v>9.1707199999999993</v>
      </c>
      <c r="G22112">
        <v>4.4476500000000003</v>
      </c>
      <c r="H22112">
        <v>3.9603899999999999</v>
      </c>
      <c r="I22112">
        <v>2.04305</v>
      </c>
      <c r="J22112">
        <v>3.1991200000000002</v>
      </c>
    </row>
    <row r="22113" spans="1:10" x14ac:dyDescent="0.25">
      <c r="A22113" t="s">
        <v>22118</v>
      </c>
      <c r="B22113">
        <v>16.067900000000002</v>
      </c>
      <c r="C22113">
        <v>15.529199999999999</v>
      </c>
      <c r="D22113">
        <v>10.0373</v>
      </c>
      <c r="E22113">
        <v>10.3239</v>
      </c>
      <c r="F22113">
        <v>9.5978600000000007</v>
      </c>
      <c r="G22113">
        <v>10.087300000000001</v>
      </c>
      <c r="H22113">
        <v>25.613399999999999</v>
      </c>
      <c r="I22113">
        <v>24.908100000000001</v>
      </c>
      <c r="J22113">
        <v>17.450700000000001</v>
      </c>
    </row>
    <row r="22114" spans="1:10" x14ac:dyDescent="0.25">
      <c r="A22114" t="s">
        <v>22119</v>
      </c>
      <c r="B22114">
        <v>6.2508699999999999</v>
      </c>
      <c r="C22114">
        <v>5.6895100000000003</v>
      </c>
      <c r="D22114">
        <v>4.8016899999999998</v>
      </c>
      <c r="E22114">
        <v>10.6501</v>
      </c>
      <c r="F22114">
        <v>12.0967</v>
      </c>
      <c r="G22114">
        <v>10.538600000000001</v>
      </c>
      <c r="H22114">
        <v>8.8872800000000005</v>
      </c>
      <c r="I22114">
        <v>7.1972500000000004</v>
      </c>
      <c r="J22114">
        <v>9.4299900000000001</v>
      </c>
    </row>
    <row r="22115" spans="1:10" x14ac:dyDescent="0.25">
      <c r="A22115" t="s">
        <v>22120</v>
      </c>
      <c r="B22115">
        <v>7.0530499999999998</v>
      </c>
      <c r="C22115">
        <v>8.9277800000000003</v>
      </c>
      <c r="D22115">
        <v>5.0799300000000001</v>
      </c>
      <c r="E22115">
        <v>13.6381</v>
      </c>
      <c r="F22115">
        <v>15.6999</v>
      </c>
      <c r="G22115">
        <v>10.6099</v>
      </c>
      <c r="H22115">
        <v>8.3825599999999998</v>
      </c>
      <c r="I22115">
        <v>9.8193599999999996</v>
      </c>
      <c r="J22115">
        <v>6.4479499999999996</v>
      </c>
    </row>
    <row r="22116" spans="1:10" x14ac:dyDescent="0.25">
      <c r="A22116" t="s">
        <v>22121</v>
      </c>
      <c r="B22116">
        <v>3.2105899999999998</v>
      </c>
      <c r="C22116">
        <v>6.9855700000000001</v>
      </c>
      <c r="D22116">
        <v>3.1651099999999999</v>
      </c>
      <c r="E22116">
        <v>3.4175599999999999</v>
      </c>
      <c r="F22116">
        <v>5.6380999999999997</v>
      </c>
      <c r="G22116">
        <v>1.8787400000000001</v>
      </c>
      <c r="H22116">
        <v>12.0458</v>
      </c>
      <c r="I22116">
        <v>11.8177</v>
      </c>
      <c r="J22116">
        <v>4.0396599999999996</v>
      </c>
    </row>
    <row r="22117" spans="1:10" x14ac:dyDescent="0.25">
      <c r="A22117" t="s">
        <v>22122</v>
      </c>
      <c r="B22117">
        <v>67.903400000000005</v>
      </c>
      <c r="C22117">
        <v>69.572599999999994</v>
      </c>
      <c r="D22117">
        <v>55.011099999999999</v>
      </c>
      <c r="E22117">
        <v>91.3733</v>
      </c>
      <c r="F22117">
        <v>99.025300000000001</v>
      </c>
      <c r="G22117">
        <v>94.004599999999996</v>
      </c>
      <c r="H22117">
        <v>98.945599999999999</v>
      </c>
      <c r="I22117">
        <v>87.001199999999997</v>
      </c>
      <c r="J22117">
        <v>99.738399999999999</v>
      </c>
    </row>
    <row r="22118" spans="1:10" x14ac:dyDescent="0.25">
      <c r="A22118" t="s">
        <v>22123</v>
      </c>
      <c r="B22118">
        <v>6.0778999999999996</v>
      </c>
      <c r="C22118">
        <v>6.4127900000000002</v>
      </c>
      <c r="D22118">
        <v>4.8246399999999996</v>
      </c>
      <c r="E22118">
        <v>8.1931899999999995</v>
      </c>
      <c r="F22118">
        <v>9.9961699999999993</v>
      </c>
      <c r="G22118">
        <v>9.0947499999999994</v>
      </c>
      <c r="H22118">
        <v>26.629799999999999</v>
      </c>
      <c r="I22118">
        <v>26.910299999999999</v>
      </c>
      <c r="J22118">
        <v>16.174399999999999</v>
      </c>
    </row>
    <row r="22119" spans="1:10" x14ac:dyDescent="0.25">
      <c r="A22119" t="s">
        <v>22124</v>
      </c>
      <c r="B22119">
        <v>0</v>
      </c>
      <c r="C22119">
        <v>0</v>
      </c>
      <c r="D22119">
        <v>0</v>
      </c>
      <c r="E22119">
        <v>0</v>
      </c>
      <c r="F22119">
        <v>0</v>
      </c>
      <c r="G22119">
        <v>0</v>
      </c>
      <c r="H22119">
        <v>2.1842199999999998</v>
      </c>
      <c r="I22119">
        <v>1.2539499999999999</v>
      </c>
      <c r="J22119">
        <v>0</v>
      </c>
    </row>
    <row r="22120" spans="1:10" x14ac:dyDescent="0.25">
      <c r="A22120" t="s">
        <v>22125</v>
      </c>
      <c r="B22120">
        <v>0</v>
      </c>
      <c r="C22120">
        <v>0</v>
      </c>
      <c r="D22120">
        <v>0</v>
      </c>
      <c r="E22120">
        <v>0</v>
      </c>
      <c r="F22120">
        <v>0.58791499999999997</v>
      </c>
      <c r="G22120">
        <v>0.64397000000000004</v>
      </c>
      <c r="H22120">
        <v>0</v>
      </c>
      <c r="I22120">
        <v>2.45966</v>
      </c>
      <c r="J22120">
        <v>2.0466000000000002</v>
      </c>
    </row>
    <row r="22121" spans="1:10" x14ac:dyDescent="0.25">
      <c r="A22121" t="s">
        <v>22126</v>
      </c>
      <c r="B22121">
        <v>0.19130900000000001</v>
      </c>
      <c r="C22121">
        <v>4.8932099999999998</v>
      </c>
      <c r="D22121">
        <v>3.0723400000000001E-2</v>
      </c>
      <c r="E22121">
        <v>3.6992499999999998E-2</v>
      </c>
      <c r="F22121">
        <v>0.40881499999999998</v>
      </c>
      <c r="G22121">
        <v>0</v>
      </c>
      <c r="H22121">
        <v>0</v>
      </c>
      <c r="I22121">
        <v>3.5632499999999998E-2</v>
      </c>
      <c r="J22121">
        <v>0</v>
      </c>
    </row>
    <row r="22122" spans="1:10" x14ac:dyDescent="0.25">
      <c r="A22122" t="s">
        <v>22127</v>
      </c>
      <c r="B22122">
        <v>3.8539699999999999</v>
      </c>
      <c r="C22122">
        <v>18.548400000000001</v>
      </c>
      <c r="D22122">
        <v>4.2334800000000001</v>
      </c>
      <c r="E22122">
        <v>2.2356699999999998</v>
      </c>
      <c r="F22122">
        <v>12.188800000000001</v>
      </c>
      <c r="G22122">
        <v>2.1424699999999999</v>
      </c>
      <c r="H22122">
        <v>3.1009000000000002</v>
      </c>
      <c r="I22122">
        <v>5.80002</v>
      </c>
      <c r="J22122">
        <v>3.1058400000000002</v>
      </c>
    </row>
    <row r="22123" spans="1:10" x14ac:dyDescent="0.25">
      <c r="A22123" t="s">
        <v>22128</v>
      </c>
      <c r="B22123">
        <v>6.9871199999999994E-2</v>
      </c>
      <c r="C22123">
        <v>0.46528900000000001</v>
      </c>
      <c r="D22123">
        <v>6.7325999999999997E-2</v>
      </c>
      <c r="E22123">
        <v>0.18914900000000001</v>
      </c>
      <c r="F22123">
        <v>1.7543899999999999</v>
      </c>
      <c r="G22123">
        <v>0.24531900000000001</v>
      </c>
      <c r="H22123">
        <v>0.63472300000000004</v>
      </c>
      <c r="I22123">
        <v>1.43153</v>
      </c>
      <c r="J22123">
        <v>0.36816700000000002</v>
      </c>
    </row>
    <row r="22124" spans="1:10" x14ac:dyDescent="0.25">
      <c r="A22124" t="s">
        <v>22129</v>
      </c>
      <c r="B22124">
        <v>8.6434499999999996</v>
      </c>
      <c r="C22124">
        <v>11.3177</v>
      </c>
      <c r="D22124">
        <v>5.7083599999999999</v>
      </c>
      <c r="E22124">
        <v>8.6759400000000007</v>
      </c>
      <c r="F22124">
        <v>11.7256</v>
      </c>
      <c r="G22124">
        <v>6.6775500000000001</v>
      </c>
      <c r="H22124">
        <v>16.2163</v>
      </c>
      <c r="I22124">
        <v>12.1556</v>
      </c>
      <c r="J22124">
        <v>5.6892699999999996</v>
      </c>
    </row>
    <row r="22125" spans="1:10" x14ac:dyDescent="0.25">
      <c r="A22125" t="s">
        <v>22130</v>
      </c>
      <c r="B22125">
        <v>0</v>
      </c>
      <c r="C22125">
        <v>0</v>
      </c>
      <c r="D22125">
        <v>0</v>
      </c>
      <c r="E22125">
        <v>0</v>
      </c>
      <c r="F22125">
        <v>0</v>
      </c>
      <c r="G22125">
        <v>0</v>
      </c>
      <c r="H22125">
        <v>8.8416300000000003E-2</v>
      </c>
      <c r="I22125">
        <v>0</v>
      </c>
      <c r="J22125">
        <v>0</v>
      </c>
    </row>
    <row r="22126" spans="1:10" x14ac:dyDescent="0.25">
      <c r="A22126" t="s">
        <v>22131</v>
      </c>
      <c r="B22126">
        <v>52.354199999999999</v>
      </c>
      <c r="C22126">
        <v>39.400700000000001</v>
      </c>
      <c r="D22126">
        <v>29.354099999999999</v>
      </c>
      <c r="E22126">
        <v>38.423699999999997</v>
      </c>
      <c r="F22126">
        <v>29.6782</v>
      </c>
      <c r="G22126">
        <v>29.528300000000002</v>
      </c>
      <c r="H22126">
        <v>44.052300000000002</v>
      </c>
      <c r="I22126">
        <v>41.047800000000002</v>
      </c>
      <c r="J22126">
        <v>32.5762</v>
      </c>
    </row>
    <row r="22127" spans="1:10" x14ac:dyDescent="0.25">
      <c r="A22127" t="s">
        <v>22132</v>
      </c>
      <c r="B22127">
        <v>47.462499999999999</v>
      </c>
      <c r="C22127">
        <v>50.740299999999998</v>
      </c>
      <c r="D22127">
        <v>34.814700000000002</v>
      </c>
      <c r="E22127">
        <v>18.390899999999998</v>
      </c>
      <c r="F22127">
        <v>17.457599999999999</v>
      </c>
      <c r="G22127">
        <v>25.4541</v>
      </c>
      <c r="H22127">
        <v>7.6256899999999996</v>
      </c>
      <c r="I22127">
        <v>16.760899999999999</v>
      </c>
      <c r="J22127">
        <v>7.9174600000000002</v>
      </c>
    </row>
    <row r="22128" spans="1:10" x14ac:dyDescent="0.25">
      <c r="A22128" t="s">
        <v>22133</v>
      </c>
      <c r="B22128">
        <v>27.344799999999999</v>
      </c>
      <c r="C22128">
        <v>24.350100000000001</v>
      </c>
      <c r="D22128">
        <v>17.357399999999998</v>
      </c>
      <c r="E22128">
        <v>29.705500000000001</v>
      </c>
      <c r="F22128">
        <v>30.603300000000001</v>
      </c>
      <c r="G22128">
        <v>24.979600000000001</v>
      </c>
      <c r="H22128">
        <v>11.3377</v>
      </c>
      <c r="I22128">
        <v>10.029199999999999</v>
      </c>
      <c r="J22128">
        <v>14.3171</v>
      </c>
    </row>
    <row r="22129" spans="1:10" x14ac:dyDescent="0.25">
      <c r="A22129" t="s">
        <v>22134</v>
      </c>
      <c r="B22129">
        <v>11.5297</v>
      </c>
      <c r="C22129">
        <v>10.456300000000001</v>
      </c>
      <c r="D22129">
        <v>6.5249699999999997</v>
      </c>
      <c r="E22129">
        <v>8.1678700000000006</v>
      </c>
      <c r="F22129">
        <v>7.3229199999999999</v>
      </c>
      <c r="G22129">
        <v>8.2917000000000005</v>
      </c>
      <c r="H22129">
        <v>8.8136299999999999</v>
      </c>
      <c r="I22129">
        <v>9.5010999999999992</v>
      </c>
      <c r="J22129">
        <v>7.0548900000000003</v>
      </c>
    </row>
    <row r="22130" spans="1:10" x14ac:dyDescent="0.25">
      <c r="A22130" t="s">
        <v>22135</v>
      </c>
      <c r="B22130">
        <v>16.329799999999999</v>
      </c>
      <c r="C22130">
        <v>19.316099999999999</v>
      </c>
      <c r="D22130">
        <v>10.7559</v>
      </c>
      <c r="E22130">
        <v>28.840499999999999</v>
      </c>
      <c r="F22130">
        <v>25.5487</v>
      </c>
      <c r="G22130">
        <v>24.527799999999999</v>
      </c>
      <c r="H22130">
        <v>41.472299999999997</v>
      </c>
      <c r="I22130">
        <v>42.216999999999999</v>
      </c>
      <c r="J22130">
        <v>32.095100000000002</v>
      </c>
    </row>
    <row r="22131" spans="1:10" x14ac:dyDescent="0.25">
      <c r="A22131" t="s">
        <v>22136</v>
      </c>
      <c r="B22131">
        <v>8.8891500000000008</v>
      </c>
      <c r="C22131">
        <v>3.5875699999999999</v>
      </c>
      <c r="D22131">
        <v>1.7844500000000001</v>
      </c>
      <c r="E22131">
        <v>19.1938</v>
      </c>
      <c r="F22131">
        <v>4.2542</v>
      </c>
      <c r="G22131">
        <v>11.487</v>
      </c>
      <c r="H22131">
        <v>35.2483</v>
      </c>
      <c r="I22131">
        <v>18.488099999999999</v>
      </c>
      <c r="J22131">
        <v>18.827400000000001</v>
      </c>
    </row>
    <row r="22132" spans="1:10" x14ac:dyDescent="0.25">
      <c r="A22132" t="s">
        <v>22137</v>
      </c>
      <c r="B22132">
        <v>15.361000000000001</v>
      </c>
      <c r="C22132">
        <v>9.4834499999999995</v>
      </c>
      <c r="D22132">
        <v>6.8975600000000004</v>
      </c>
      <c r="E22132">
        <v>18.139299999999999</v>
      </c>
      <c r="F22132">
        <v>13.9427</v>
      </c>
      <c r="G22132">
        <v>14.8626</v>
      </c>
      <c r="H22132">
        <v>9.3422699999999992</v>
      </c>
      <c r="I22132">
        <v>6.8439100000000002</v>
      </c>
      <c r="J22132">
        <v>12.2188</v>
      </c>
    </row>
    <row r="22133" spans="1:10" x14ac:dyDescent="0.25">
      <c r="A22133" t="s">
        <v>22138</v>
      </c>
      <c r="B22133">
        <v>4.9372800000000003</v>
      </c>
      <c r="C22133">
        <v>7.2536800000000001</v>
      </c>
      <c r="D22133">
        <v>4.3319700000000001</v>
      </c>
      <c r="E22133">
        <v>3.5160800000000001</v>
      </c>
      <c r="F22133">
        <v>4.4872399999999999</v>
      </c>
      <c r="G22133">
        <v>4.6684400000000004</v>
      </c>
      <c r="H22133">
        <v>6.4073000000000002</v>
      </c>
      <c r="I22133">
        <v>5.1138599999999999</v>
      </c>
      <c r="J22133">
        <v>6.19597</v>
      </c>
    </row>
    <row r="22134" spans="1:10" x14ac:dyDescent="0.25">
      <c r="A22134" t="s">
        <v>22139</v>
      </c>
      <c r="B22134">
        <v>1.9516100000000001</v>
      </c>
      <c r="C22134">
        <v>2.69252</v>
      </c>
      <c r="D22134">
        <v>2.4677699999999998</v>
      </c>
      <c r="E22134">
        <v>1.01692</v>
      </c>
      <c r="F22134">
        <v>1.01518</v>
      </c>
      <c r="G22134">
        <v>1.5928199999999999</v>
      </c>
      <c r="H22134">
        <v>1.62625</v>
      </c>
      <c r="I22134">
        <v>2.60954</v>
      </c>
      <c r="J22134">
        <v>2.2540900000000001</v>
      </c>
    </row>
    <row r="22135" spans="1:10" x14ac:dyDescent="0.25">
      <c r="A22135" t="s">
        <v>22140</v>
      </c>
      <c r="B22135">
        <v>0</v>
      </c>
      <c r="C22135">
        <v>0</v>
      </c>
      <c r="D22135">
        <v>0</v>
      </c>
      <c r="E22135">
        <v>0</v>
      </c>
      <c r="F22135">
        <v>0</v>
      </c>
      <c r="G22135">
        <v>0</v>
      </c>
      <c r="H22135">
        <v>0</v>
      </c>
      <c r="I22135">
        <v>0</v>
      </c>
      <c r="J22135">
        <v>0.38381700000000002</v>
      </c>
    </row>
    <row r="22136" spans="1:10" x14ac:dyDescent="0.25">
      <c r="A22136" t="s">
        <v>22141</v>
      </c>
      <c r="B22136">
        <v>13.424899999999999</v>
      </c>
      <c r="C22136">
        <v>12.9656</v>
      </c>
      <c r="D22136">
        <v>8.4411699999999996</v>
      </c>
      <c r="E22136">
        <v>10.383599999999999</v>
      </c>
      <c r="F22136">
        <v>8.7218800000000005</v>
      </c>
      <c r="G22136">
        <v>9.8863500000000002</v>
      </c>
      <c r="H22136">
        <v>15.773300000000001</v>
      </c>
      <c r="I22136">
        <v>13.964399999999999</v>
      </c>
      <c r="J22136">
        <v>14.8283</v>
      </c>
    </row>
    <row r="22137" spans="1:10" x14ac:dyDescent="0.25">
      <c r="A22137" t="s">
        <v>22142</v>
      </c>
      <c r="B22137">
        <v>8.5387799999999991</v>
      </c>
      <c r="C22137">
        <v>9.2963000000000005</v>
      </c>
      <c r="D22137">
        <v>6.5468000000000002</v>
      </c>
      <c r="E22137">
        <v>4.2609000000000004</v>
      </c>
      <c r="F22137">
        <v>4.2673899999999998</v>
      </c>
      <c r="G22137">
        <v>5.6615099999999998</v>
      </c>
      <c r="H22137">
        <v>3.4851899999999998</v>
      </c>
      <c r="I22137">
        <v>4.36076</v>
      </c>
      <c r="J22137">
        <v>2.6039400000000001</v>
      </c>
    </row>
    <row r="22138" spans="1:10" x14ac:dyDescent="0.25">
      <c r="A22138" t="s">
        <v>22143</v>
      </c>
      <c r="B22138">
        <v>142.24299999999999</v>
      </c>
      <c r="C22138">
        <v>141.393</v>
      </c>
      <c r="D22138">
        <v>55.275700000000001</v>
      </c>
      <c r="E22138">
        <v>24.448699999999999</v>
      </c>
      <c r="F22138">
        <v>13.1342</v>
      </c>
      <c r="G22138">
        <v>38.021500000000003</v>
      </c>
      <c r="H22138">
        <v>3.0385900000000001</v>
      </c>
      <c r="I22138">
        <v>3.9249700000000001</v>
      </c>
      <c r="J22138">
        <v>3.2658299999999998</v>
      </c>
    </row>
    <row r="22139" spans="1:10" x14ac:dyDescent="0.25">
      <c r="A22139" t="s">
        <v>22144</v>
      </c>
      <c r="B22139">
        <v>17.9452</v>
      </c>
      <c r="C22139">
        <v>18.841000000000001</v>
      </c>
      <c r="D22139">
        <v>6.0701400000000003</v>
      </c>
      <c r="E22139">
        <v>4.1036299999999999</v>
      </c>
      <c r="F22139">
        <v>3.01966</v>
      </c>
      <c r="G22139">
        <v>3.1655199999999999</v>
      </c>
      <c r="H22139">
        <v>7.5002399999999997E-2</v>
      </c>
      <c r="I22139">
        <v>0.20668</v>
      </c>
      <c r="J22139">
        <v>0.11823</v>
      </c>
    </row>
    <row r="22140" spans="1:10" x14ac:dyDescent="0.25">
      <c r="A22140" t="s">
        <v>22145</v>
      </c>
      <c r="B22140">
        <v>0.42826799999999998</v>
      </c>
      <c r="C22140">
        <v>0.96635899999999997</v>
      </c>
      <c r="D22140">
        <v>1.1004499999999999</v>
      </c>
      <c r="E22140">
        <v>2.1681699999999999</v>
      </c>
      <c r="F22140">
        <v>2.9327399999999999</v>
      </c>
      <c r="G22140">
        <v>4.7615800000000004</v>
      </c>
      <c r="H22140">
        <v>19.839700000000001</v>
      </c>
      <c r="I22140">
        <v>24.539400000000001</v>
      </c>
      <c r="J22140">
        <v>21.142399999999999</v>
      </c>
    </row>
    <row r="22141" spans="1:10" x14ac:dyDescent="0.25">
      <c r="A22141" t="s">
        <v>22146</v>
      </c>
      <c r="B22141">
        <v>0</v>
      </c>
      <c r="C22141">
        <v>0</v>
      </c>
      <c r="D22141">
        <v>0</v>
      </c>
      <c r="E22141">
        <v>0</v>
      </c>
      <c r="F22141">
        <v>0</v>
      </c>
      <c r="G22141">
        <v>0</v>
      </c>
      <c r="H22141">
        <v>0</v>
      </c>
      <c r="I22141">
        <v>0</v>
      </c>
      <c r="J22141">
        <v>0</v>
      </c>
    </row>
    <row r="22142" spans="1:10" x14ac:dyDescent="0.25">
      <c r="A22142" t="s">
        <v>22147</v>
      </c>
      <c r="B22142">
        <v>14.8725</v>
      </c>
      <c r="C22142">
        <v>13.7197</v>
      </c>
      <c r="D22142">
        <v>11.457800000000001</v>
      </c>
      <c r="E22142">
        <v>7.0804799999999997</v>
      </c>
      <c r="F22142">
        <v>4.5822399999999996</v>
      </c>
      <c r="G22142">
        <v>8.0122</v>
      </c>
      <c r="H22142">
        <v>9.0999800000000004</v>
      </c>
      <c r="I22142">
        <v>10.24</v>
      </c>
      <c r="J22142">
        <v>8.2114200000000004</v>
      </c>
    </row>
    <row r="22143" spans="1:10" x14ac:dyDescent="0.25">
      <c r="A22143" t="s">
        <v>22148</v>
      </c>
      <c r="B22143">
        <v>0</v>
      </c>
      <c r="C22143">
        <v>0</v>
      </c>
      <c r="D22143">
        <v>2.00685E-2</v>
      </c>
      <c r="E22143">
        <v>0</v>
      </c>
      <c r="F22143">
        <v>0</v>
      </c>
      <c r="G22143">
        <v>0</v>
      </c>
      <c r="H22143">
        <v>0</v>
      </c>
      <c r="I22143">
        <v>0</v>
      </c>
      <c r="J22143">
        <v>0</v>
      </c>
    </row>
    <row r="22144" spans="1:10" x14ac:dyDescent="0.25">
      <c r="A22144" t="s">
        <v>22149</v>
      </c>
      <c r="B22144">
        <v>0</v>
      </c>
      <c r="C22144">
        <v>0</v>
      </c>
      <c r="D22144">
        <v>0</v>
      </c>
      <c r="E22144">
        <v>0</v>
      </c>
      <c r="F22144">
        <v>0</v>
      </c>
      <c r="G22144">
        <v>0</v>
      </c>
      <c r="H22144">
        <v>0</v>
      </c>
      <c r="I22144">
        <v>0</v>
      </c>
      <c r="J22144">
        <v>0</v>
      </c>
    </row>
    <row r="22145" spans="1:10" x14ac:dyDescent="0.25">
      <c r="A22145" t="s">
        <v>22150</v>
      </c>
      <c r="B22145">
        <v>0.44410500000000003</v>
      </c>
      <c r="C22145">
        <v>0</v>
      </c>
      <c r="D22145">
        <v>0</v>
      </c>
      <c r="E22145">
        <v>0</v>
      </c>
      <c r="F22145">
        <v>0</v>
      </c>
      <c r="G22145">
        <v>0</v>
      </c>
      <c r="H22145">
        <v>0</v>
      </c>
      <c r="I22145">
        <v>0</v>
      </c>
      <c r="J22145">
        <v>0</v>
      </c>
    </row>
    <row r="22146" spans="1:10" x14ac:dyDescent="0.25">
      <c r="A22146" t="s">
        <v>22151</v>
      </c>
      <c r="B22146">
        <v>18.619499999999999</v>
      </c>
      <c r="C22146">
        <v>12.4071</v>
      </c>
      <c r="D22146">
        <v>7.9972200000000004</v>
      </c>
      <c r="E22146">
        <v>0.53963099999999997</v>
      </c>
      <c r="F22146">
        <v>2.3295400000000001E-2</v>
      </c>
      <c r="G22146">
        <v>3.3809399999999998</v>
      </c>
      <c r="H22146">
        <v>3.7725599999999998E-2</v>
      </c>
      <c r="I22146">
        <v>0</v>
      </c>
      <c r="J22146">
        <v>0</v>
      </c>
    </row>
    <row r="22147" spans="1:10" x14ac:dyDescent="0.25">
      <c r="A22147" t="s">
        <v>22152</v>
      </c>
      <c r="B22147">
        <v>4.6717599999999999</v>
      </c>
      <c r="C22147">
        <v>8.1266300000000005</v>
      </c>
      <c r="D22147">
        <v>2.77312</v>
      </c>
      <c r="E22147">
        <v>2.2183600000000001</v>
      </c>
      <c r="F22147">
        <v>0.64764600000000005</v>
      </c>
      <c r="G22147">
        <v>2.8721899999999998</v>
      </c>
      <c r="H22147">
        <v>11.9975</v>
      </c>
      <c r="I22147">
        <v>6.7188100000000004</v>
      </c>
      <c r="J22147">
        <v>13.050599999999999</v>
      </c>
    </row>
    <row r="22148" spans="1:10" x14ac:dyDescent="0.25">
      <c r="A22148" t="s">
        <v>22153</v>
      </c>
      <c r="B22148">
        <v>0</v>
      </c>
      <c r="C22148">
        <v>0</v>
      </c>
      <c r="D22148">
        <v>0</v>
      </c>
      <c r="E22148">
        <v>0</v>
      </c>
      <c r="F22148">
        <v>0</v>
      </c>
      <c r="G22148">
        <v>4.9692300000000002E-2</v>
      </c>
      <c r="H22148">
        <v>0</v>
      </c>
      <c r="I22148">
        <v>0</v>
      </c>
      <c r="J22148">
        <v>5.26422E-2</v>
      </c>
    </row>
    <row r="22149" spans="1:10" x14ac:dyDescent="0.25">
      <c r="A22149" t="s">
        <v>22154</v>
      </c>
      <c r="B22149">
        <v>0</v>
      </c>
      <c r="C22149">
        <v>0</v>
      </c>
      <c r="D22149">
        <v>0</v>
      </c>
      <c r="E22149">
        <v>0</v>
      </c>
      <c r="F22149">
        <v>7.1750300000000003E-2</v>
      </c>
      <c r="G22149">
        <v>0</v>
      </c>
      <c r="H22149">
        <v>0</v>
      </c>
      <c r="I22149">
        <v>0</v>
      </c>
      <c r="J22149">
        <v>0</v>
      </c>
    </row>
    <row r="22150" spans="1:10" x14ac:dyDescent="0.25">
      <c r="A22150" t="s">
        <v>22155</v>
      </c>
      <c r="B22150">
        <v>0</v>
      </c>
      <c r="C22150">
        <v>0</v>
      </c>
      <c r="D22150">
        <v>0</v>
      </c>
      <c r="E22150">
        <v>0</v>
      </c>
      <c r="F22150">
        <v>0</v>
      </c>
      <c r="G22150">
        <v>0</v>
      </c>
      <c r="H22150">
        <v>0</v>
      </c>
      <c r="I22150">
        <v>0</v>
      </c>
      <c r="J22150">
        <v>0</v>
      </c>
    </row>
    <row r="22151" spans="1:10" x14ac:dyDescent="0.25">
      <c r="A22151" t="s">
        <v>22156</v>
      </c>
      <c r="B22151">
        <v>421.13600000000002</v>
      </c>
      <c r="C22151">
        <v>384.82400000000001</v>
      </c>
      <c r="D22151">
        <v>265.012</v>
      </c>
      <c r="E22151">
        <v>226.411</v>
      </c>
      <c r="F22151">
        <v>192.155</v>
      </c>
      <c r="G22151">
        <v>226.845</v>
      </c>
      <c r="H22151">
        <v>120.053</v>
      </c>
      <c r="I22151">
        <v>187.72900000000001</v>
      </c>
      <c r="J22151">
        <v>83.426400000000001</v>
      </c>
    </row>
    <row r="22152" spans="1:10" x14ac:dyDescent="0.25">
      <c r="A22152" t="s">
        <v>22157</v>
      </c>
      <c r="B22152">
        <v>1.6775599999999999</v>
      </c>
      <c r="C22152">
        <v>3.6420499999999998</v>
      </c>
      <c r="D22152">
        <v>1.93231</v>
      </c>
      <c r="E22152">
        <v>1.74495</v>
      </c>
      <c r="F22152">
        <v>3.214</v>
      </c>
      <c r="G22152">
        <v>3.2157800000000001</v>
      </c>
      <c r="H22152">
        <v>2.1019700000000001</v>
      </c>
      <c r="I22152">
        <v>2.3703599999999998</v>
      </c>
      <c r="J22152">
        <v>2.4743300000000001</v>
      </c>
    </row>
    <row r="22153" spans="1:10" x14ac:dyDescent="0.25">
      <c r="A22153" t="s">
        <v>22158</v>
      </c>
      <c r="B22153">
        <v>0</v>
      </c>
      <c r="C22153">
        <v>0</v>
      </c>
      <c r="D22153">
        <v>0</v>
      </c>
      <c r="E22153">
        <v>0</v>
      </c>
      <c r="F22153">
        <v>0</v>
      </c>
      <c r="G22153">
        <v>0</v>
      </c>
      <c r="H22153">
        <v>0</v>
      </c>
      <c r="I22153">
        <v>0</v>
      </c>
      <c r="J22153">
        <v>0</v>
      </c>
    </row>
    <row r="22154" spans="1:10" x14ac:dyDescent="0.25">
      <c r="A22154" t="s">
        <v>22159</v>
      </c>
      <c r="B22154">
        <v>22.8415</v>
      </c>
      <c r="C22154">
        <v>22.779599999999999</v>
      </c>
      <c r="D22154">
        <v>17.1249</v>
      </c>
      <c r="E22154">
        <v>24.0596</v>
      </c>
      <c r="F22154">
        <v>23.2974</v>
      </c>
      <c r="G22154">
        <v>21.8431</v>
      </c>
      <c r="H22154">
        <v>39.965000000000003</v>
      </c>
      <c r="I22154">
        <v>36.296300000000002</v>
      </c>
      <c r="J22154">
        <v>34.374299999999998</v>
      </c>
    </row>
    <row r="22155" spans="1:10" x14ac:dyDescent="0.25">
      <c r="A22155" t="s">
        <v>22160</v>
      </c>
      <c r="B22155">
        <v>4.6269400000000003</v>
      </c>
      <c r="C22155">
        <v>7.1618599999999999</v>
      </c>
      <c r="D22155">
        <v>3.14114</v>
      </c>
      <c r="E22155">
        <v>6.6288299999999998</v>
      </c>
      <c r="F22155">
        <v>8.53918</v>
      </c>
      <c r="G22155">
        <v>6.0919800000000004</v>
      </c>
      <c r="H22155">
        <v>4.2304899999999996</v>
      </c>
      <c r="I22155">
        <v>4.93574</v>
      </c>
      <c r="J22155">
        <v>2.3793700000000002</v>
      </c>
    </row>
    <row r="22156" spans="1:10" x14ac:dyDescent="0.25">
      <c r="A22156" t="s">
        <v>22161</v>
      </c>
      <c r="B22156">
        <v>3.2627899999999999</v>
      </c>
      <c r="C22156">
        <v>5.5306800000000003</v>
      </c>
      <c r="D22156">
        <v>2.79461</v>
      </c>
      <c r="E22156">
        <v>3.0283600000000002</v>
      </c>
      <c r="F22156">
        <v>4.6482400000000004</v>
      </c>
      <c r="G22156">
        <v>3.4685299999999999</v>
      </c>
      <c r="H22156">
        <v>7.5746000000000002</v>
      </c>
      <c r="I22156">
        <v>6.2797000000000001</v>
      </c>
      <c r="J22156">
        <v>2.49457</v>
      </c>
    </row>
    <row r="22157" spans="1:10" x14ac:dyDescent="0.25">
      <c r="A22157" t="s">
        <v>22162</v>
      </c>
      <c r="B22157">
        <v>36.920699999999997</v>
      </c>
      <c r="C22157">
        <v>44.568300000000001</v>
      </c>
      <c r="D22157">
        <v>47.861400000000003</v>
      </c>
      <c r="E22157">
        <v>90.366500000000002</v>
      </c>
      <c r="F22157">
        <v>100.871</v>
      </c>
      <c r="G22157">
        <v>83.073700000000002</v>
      </c>
      <c r="H22157">
        <v>249.28800000000001</v>
      </c>
      <c r="I22157">
        <v>232.00800000000001</v>
      </c>
      <c r="J22157">
        <v>142.54499999999999</v>
      </c>
    </row>
    <row r="22158" spans="1:10" x14ac:dyDescent="0.25">
      <c r="A22158" t="s">
        <v>22163</v>
      </c>
      <c r="B22158">
        <v>2.6887400000000001</v>
      </c>
      <c r="C22158">
        <v>1.34327</v>
      </c>
      <c r="D22158">
        <v>1.3918200000000001</v>
      </c>
      <c r="E22158">
        <v>1.4537199999999999</v>
      </c>
      <c r="F22158">
        <v>0.87858400000000003</v>
      </c>
      <c r="G22158">
        <v>0.67212000000000005</v>
      </c>
      <c r="H22158">
        <v>4.8104699999999996</v>
      </c>
      <c r="I22158">
        <v>4.1035899999999996</v>
      </c>
      <c r="J22158">
        <v>0.59874400000000005</v>
      </c>
    </row>
    <row r="22159" spans="1:10" x14ac:dyDescent="0.25">
      <c r="A22159" t="s">
        <v>22164</v>
      </c>
      <c r="B22159">
        <v>134.23500000000001</v>
      </c>
      <c r="C22159">
        <v>105.41500000000001</v>
      </c>
      <c r="D22159">
        <v>87.888800000000003</v>
      </c>
      <c r="E22159">
        <v>103.47199999999999</v>
      </c>
      <c r="F22159">
        <v>92.952100000000002</v>
      </c>
      <c r="G22159">
        <v>102.911</v>
      </c>
      <c r="H22159">
        <v>47.659799999999997</v>
      </c>
      <c r="I22159">
        <v>52.1235</v>
      </c>
      <c r="J22159">
        <v>43.285200000000003</v>
      </c>
    </row>
    <row r="22160" spans="1:10" x14ac:dyDescent="0.25">
      <c r="A22160" t="s">
        <v>22165</v>
      </c>
      <c r="B22160">
        <v>0</v>
      </c>
      <c r="C22160">
        <v>0</v>
      </c>
      <c r="D22160">
        <v>0</v>
      </c>
      <c r="E22160">
        <v>0</v>
      </c>
      <c r="F22160">
        <v>0</v>
      </c>
      <c r="G22160">
        <v>0</v>
      </c>
      <c r="H22160">
        <v>0</v>
      </c>
      <c r="I22160">
        <v>0</v>
      </c>
      <c r="J22160">
        <v>1.14517E-2</v>
      </c>
    </row>
    <row r="22161" spans="1:10" x14ac:dyDescent="0.25">
      <c r="A22161" t="s">
        <v>22166</v>
      </c>
      <c r="B22161">
        <v>2.0412300000000001</v>
      </c>
      <c r="C22161">
        <v>0.47527999999999998</v>
      </c>
      <c r="D22161">
        <v>0.85735300000000003</v>
      </c>
      <c r="E22161">
        <v>0.94121100000000002</v>
      </c>
      <c r="F22161">
        <v>0.901752</v>
      </c>
      <c r="G22161">
        <v>1.65387</v>
      </c>
      <c r="H22161">
        <v>0.37357400000000002</v>
      </c>
      <c r="I22161">
        <v>0.233963</v>
      </c>
      <c r="J22161">
        <v>9.7336400000000003E-2</v>
      </c>
    </row>
    <row r="22162" spans="1:10" x14ac:dyDescent="0.25">
      <c r="A22162" t="s">
        <v>22167</v>
      </c>
      <c r="B22162">
        <v>0.179618</v>
      </c>
      <c r="C22162">
        <v>0.23922399999999999</v>
      </c>
      <c r="D22162">
        <v>0.20769099999999999</v>
      </c>
      <c r="E22162">
        <v>1.05585</v>
      </c>
      <c r="F22162">
        <v>0.42221599999999998</v>
      </c>
      <c r="G22162">
        <v>0.31532199999999999</v>
      </c>
      <c r="H22162">
        <v>0.96347099999999997</v>
      </c>
      <c r="I22162">
        <v>0.42822399999999999</v>
      </c>
      <c r="J22162">
        <v>0.75715900000000003</v>
      </c>
    </row>
    <row r="22163" spans="1:10" x14ac:dyDescent="0.25">
      <c r="A22163" t="s">
        <v>22168</v>
      </c>
      <c r="B22163">
        <v>0</v>
      </c>
      <c r="C22163">
        <v>0</v>
      </c>
      <c r="D22163">
        <v>0</v>
      </c>
      <c r="E22163">
        <v>0</v>
      </c>
      <c r="F22163">
        <v>0</v>
      </c>
      <c r="G22163">
        <v>0</v>
      </c>
      <c r="H22163">
        <v>0</v>
      </c>
      <c r="I22163">
        <v>0</v>
      </c>
      <c r="J22163">
        <v>0</v>
      </c>
    </row>
    <row r="22164" spans="1:10" x14ac:dyDescent="0.25">
      <c r="A22164" t="s">
        <v>22169</v>
      </c>
      <c r="B22164">
        <v>7.3938599999999993E-2</v>
      </c>
      <c r="C22164">
        <v>0</v>
      </c>
      <c r="D22164">
        <v>1.7811300000000001</v>
      </c>
      <c r="E22164">
        <v>0.22875400000000001</v>
      </c>
      <c r="F22164">
        <v>9.8751099999999994E-2</v>
      </c>
      <c r="G22164">
        <v>0.108167</v>
      </c>
      <c r="H22164">
        <v>9.5952999999999997E-2</v>
      </c>
      <c r="I22164">
        <v>0.16525799999999999</v>
      </c>
      <c r="J22164">
        <v>0.82503199999999999</v>
      </c>
    </row>
    <row r="22165" spans="1:10" x14ac:dyDescent="0.25">
      <c r="A22165" t="s">
        <v>22170</v>
      </c>
      <c r="B22165">
        <v>7.2627600000000001</v>
      </c>
      <c r="C22165">
        <v>10.8939</v>
      </c>
      <c r="D22165">
        <v>6.9833400000000001</v>
      </c>
      <c r="E22165">
        <v>6.4403899999999998</v>
      </c>
      <c r="F22165">
        <v>7.7352999999999996</v>
      </c>
      <c r="G22165">
        <v>7.4712500000000004</v>
      </c>
      <c r="H22165">
        <v>6.9238</v>
      </c>
      <c r="I22165">
        <v>6.0657500000000004</v>
      </c>
      <c r="J22165">
        <v>3.0970900000000001</v>
      </c>
    </row>
    <row r="22166" spans="1:10" x14ac:dyDescent="0.25">
      <c r="A22166" t="s">
        <v>22171</v>
      </c>
      <c r="B22166">
        <v>4.5141999999999998</v>
      </c>
      <c r="C22166">
        <v>6.3670200000000001</v>
      </c>
      <c r="D22166">
        <v>3.9071600000000002</v>
      </c>
      <c r="E22166">
        <v>2.9402599999999999</v>
      </c>
      <c r="F22166">
        <v>3.0547399999999998</v>
      </c>
      <c r="G22166">
        <v>2.4283999999999999</v>
      </c>
      <c r="H22166">
        <v>7.8932399999999996</v>
      </c>
      <c r="I22166">
        <v>11.423</v>
      </c>
      <c r="J22166">
        <v>3.4759000000000002</v>
      </c>
    </row>
    <row r="22167" spans="1:10" x14ac:dyDescent="0.25">
      <c r="A22167" t="s">
        <v>22172</v>
      </c>
      <c r="B22167">
        <v>1.0244899999999999</v>
      </c>
      <c r="C22167">
        <v>0.48730600000000002</v>
      </c>
      <c r="D22167">
        <v>0.14102400000000001</v>
      </c>
      <c r="E22167">
        <v>0.50939900000000005</v>
      </c>
      <c r="F22167">
        <v>0.27365699999999998</v>
      </c>
      <c r="G22167">
        <v>0.25692799999999999</v>
      </c>
      <c r="H22167">
        <v>0.63310299999999997</v>
      </c>
      <c r="I22167">
        <v>1.2539400000000001</v>
      </c>
      <c r="J22167">
        <v>0.45363399999999998</v>
      </c>
    </row>
    <row r="22168" spans="1:10" x14ac:dyDescent="0.25">
      <c r="A22168" t="s">
        <v>22173</v>
      </c>
      <c r="B22168">
        <v>44.058300000000003</v>
      </c>
      <c r="C22168">
        <v>44.486899999999999</v>
      </c>
      <c r="D22168">
        <v>30.889600000000002</v>
      </c>
      <c r="E22168">
        <v>43.698700000000002</v>
      </c>
      <c r="F22168">
        <v>38.189700000000002</v>
      </c>
      <c r="G22168">
        <v>38.560200000000002</v>
      </c>
      <c r="H22168">
        <v>32.2624</v>
      </c>
      <c r="I22168">
        <v>25.496099999999998</v>
      </c>
      <c r="J22168">
        <v>29.214400000000001</v>
      </c>
    </row>
    <row r="22169" spans="1:10" x14ac:dyDescent="0.25">
      <c r="A22169" t="s">
        <v>22174</v>
      </c>
      <c r="B22169">
        <v>17.351800000000001</v>
      </c>
      <c r="C22169">
        <v>19.0123</v>
      </c>
      <c r="D22169">
        <v>14.0022</v>
      </c>
      <c r="E22169">
        <v>12.3117</v>
      </c>
      <c r="F22169">
        <v>9.7295599999999993</v>
      </c>
      <c r="G22169">
        <v>12.0838</v>
      </c>
      <c r="H22169">
        <v>22.828299999999999</v>
      </c>
      <c r="I22169">
        <v>18.055700000000002</v>
      </c>
      <c r="J22169">
        <v>20.357399999999998</v>
      </c>
    </row>
    <row r="22170" spans="1:10" x14ac:dyDescent="0.25">
      <c r="A22170" t="s">
        <v>22175</v>
      </c>
      <c r="B22170">
        <v>0</v>
      </c>
      <c r="C22170">
        <v>0</v>
      </c>
      <c r="D22170">
        <v>0</v>
      </c>
      <c r="E22170">
        <v>0</v>
      </c>
      <c r="F22170">
        <v>0</v>
      </c>
      <c r="G22170">
        <v>0</v>
      </c>
      <c r="H22170">
        <v>0</v>
      </c>
      <c r="I22170">
        <v>0</v>
      </c>
      <c r="J22170">
        <v>0</v>
      </c>
    </row>
    <row r="22171" spans="1:10" x14ac:dyDescent="0.25">
      <c r="A22171" t="s">
        <v>22176</v>
      </c>
      <c r="B22171">
        <v>37.208500000000001</v>
      </c>
      <c r="C22171">
        <v>38.896500000000003</v>
      </c>
      <c r="D22171">
        <v>27.372</v>
      </c>
      <c r="E22171">
        <v>40.5349</v>
      </c>
      <c r="F22171">
        <v>39.505099999999999</v>
      </c>
      <c r="G22171">
        <v>40.405200000000001</v>
      </c>
      <c r="H22171">
        <v>42.902299999999997</v>
      </c>
      <c r="I22171">
        <v>40.369399999999999</v>
      </c>
      <c r="J22171">
        <v>35.253900000000002</v>
      </c>
    </row>
    <row r="22172" spans="1:10" x14ac:dyDescent="0.25">
      <c r="A22172" t="s">
        <v>22177</v>
      </c>
      <c r="B22172">
        <v>23.563800000000001</v>
      </c>
      <c r="C22172">
        <v>26.1126</v>
      </c>
      <c r="D22172">
        <v>20.4514</v>
      </c>
      <c r="E22172">
        <v>14.8718</v>
      </c>
      <c r="F22172">
        <v>16.551100000000002</v>
      </c>
      <c r="G22172">
        <v>13.7889</v>
      </c>
      <c r="H22172">
        <v>31.937200000000001</v>
      </c>
      <c r="I22172">
        <v>38.511800000000001</v>
      </c>
      <c r="J22172">
        <v>32.0974</v>
      </c>
    </row>
    <row r="22173" spans="1:10" x14ac:dyDescent="0.25">
      <c r="A22173" t="s">
        <v>22178</v>
      </c>
      <c r="B22173">
        <v>2.1530499999999999</v>
      </c>
      <c r="C22173">
        <v>2.6957100000000001</v>
      </c>
      <c r="D22173">
        <v>2.13748</v>
      </c>
      <c r="E22173">
        <v>2.2708499999999998</v>
      </c>
      <c r="F22173">
        <v>2.5618699999999999</v>
      </c>
      <c r="G22173">
        <v>2.8633999999999999</v>
      </c>
      <c r="H22173">
        <v>11.726699999999999</v>
      </c>
      <c r="I22173">
        <v>10.863899999999999</v>
      </c>
      <c r="J22173">
        <v>7.7047999999999996</v>
      </c>
    </row>
    <row r="22174" spans="1:10" x14ac:dyDescent="0.25">
      <c r="A22174" t="s">
        <v>22179</v>
      </c>
      <c r="B22174">
        <v>3.4043600000000001</v>
      </c>
      <c r="C22174">
        <v>1.9404999999999999</v>
      </c>
      <c r="D22174">
        <v>2.0732900000000001</v>
      </c>
      <c r="E22174">
        <v>0.82071700000000003</v>
      </c>
      <c r="F22174">
        <v>1.1691800000000001</v>
      </c>
      <c r="G22174">
        <v>1.9403900000000001</v>
      </c>
      <c r="H22174">
        <v>0.76501699999999995</v>
      </c>
      <c r="I22174">
        <v>0.88936099999999996</v>
      </c>
      <c r="J22174">
        <v>1.1511199999999999</v>
      </c>
    </row>
    <row r="22175" spans="1:10" x14ac:dyDescent="0.25">
      <c r="A22175" t="s">
        <v>22180</v>
      </c>
      <c r="B22175">
        <v>6.2847999999999997</v>
      </c>
      <c r="C22175">
        <v>6.8084499999999997</v>
      </c>
      <c r="D22175">
        <v>1.4874000000000001</v>
      </c>
      <c r="E22175">
        <v>10.2338</v>
      </c>
      <c r="F22175">
        <v>2.82741</v>
      </c>
      <c r="G22175">
        <v>9.2909699999999997</v>
      </c>
      <c r="H22175">
        <v>57.235300000000002</v>
      </c>
      <c r="I22175">
        <v>25.136700000000001</v>
      </c>
      <c r="J22175">
        <v>47.162100000000002</v>
      </c>
    </row>
    <row r="22176" spans="1:10" x14ac:dyDescent="0.25">
      <c r="A22176" t="s">
        <v>22181</v>
      </c>
      <c r="B22176">
        <v>0</v>
      </c>
      <c r="C22176">
        <v>0</v>
      </c>
      <c r="D22176">
        <v>0</v>
      </c>
      <c r="E22176">
        <v>0</v>
      </c>
      <c r="F22176">
        <v>0</v>
      </c>
      <c r="G22176">
        <v>0</v>
      </c>
      <c r="H22176">
        <v>0.104089</v>
      </c>
      <c r="I22176">
        <v>0</v>
      </c>
      <c r="J22176">
        <v>0</v>
      </c>
    </row>
    <row r="22177" spans="1:10" x14ac:dyDescent="0.25">
      <c r="A22177" t="s">
        <v>22182</v>
      </c>
      <c r="B22177">
        <v>0</v>
      </c>
      <c r="C22177">
        <v>0</v>
      </c>
      <c r="D22177">
        <v>0</v>
      </c>
      <c r="E22177">
        <v>0</v>
      </c>
      <c r="F22177">
        <v>1.32902E-2</v>
      </c>
      <c r="G22177">
        <v>0</v>
      </c>
      <c r="H22177">
        <v>0</v>
      </c>
      <c r="I22177">
        <v>0</v>
      </c>
      <c r="J22177">
        <v>0</v>
      </c>
    </row>
    <row r="22178" spans="1:10" x14ac:dyDescent="0.25">
      <c r="A22178" t="s">
        <v>22183</v>
      </c>
      <c r="B22178">
        <v>1.7429399999999999</v>
      </c>
      <c r="C22178">
        <v>1.5183899999999999</v>
      </c>
      <c r="D22178">
        <v>0.98309299999999999</v>
      </c>
      <c r="E22178">
        <v>0.95352999999999999</v>
      </c>
      <c r="F22178">
        <v>1.1128199999999999</v>
      </c>
      <c r="G22178">
        <v>1.1318600000000001</v>
      </c>
      <c r="H22178">
        <v>1.96766</v>
      </c>
      <c r="I22178">
        <v>2.1378300000000001</v>
      </c>
      <c r="J22178">
        <v>0.77740699999999996</v>
      </c>
    </row>
    <row r="22179" spans="1:10" x14ac:dyDescent="0.25">
      <c r="A22179" t="s">
        <v>22184</v>
      </c>
      <c r="B22179">
        <v>11.849299999999999</v>
      </c>
      <c r="C22179">
        <v>15.0219</v>
      </c>
      <c r="D22179">
        <v>9.8504900000000006</v>
      </c>
      <c r="E22179">
        <v>12.270200000000001</v>
      </c>
      <c r="F22179">
        <v>16.414000000000001</v>
      </c>
      <c r="G22179">
        <v>16.086500000000001</v>
      </c>
      <c r="H22179">
        <v>15.4375</v>
      </c>
      <c r="I22179">
        <v>23.721299999999999</v>
      </c>
      <c r="J22179">
        <v>17.110600000000002</v>
      </c>
    </row>
    <row r="22180" spans="1:10" x14ac:dyDescent="0.25">
      <c r="A22180" t="s">
        <v>22185</v>
      </c>
      <c r="B22180">
        <v>0.52155700000000005</v>
      </c>
      <c r="C22180">
        <v>0.420991</v>
      </c>
      <c r="D22180">
        <v>5.5839800000000002E-2</v>
      </c>
      <c r="E22180">
        <v>0.73957300000000004</v>
      </c>
      <c r="F22180">
        <v>1.11453</v>
      </c>
      <c r="G22180">
        <v>0.53409899999999999</v>
      </c>
      <c r="H22180">
        <v>11.6568</v>
      </c>
      <c r="I22180">
        <v>8.2895400000000006</v>
      </c>
      <c r="J22180">
        <v>5.9813799999999997</v>
      </c>
    </row>
    <row r="22181" spans="1:10" x14ac:dyDescent="0.25">
      <c r="A22181" t="s">
        <v>22186</v>
      </c>
      <c r="B22181">
        <v>6.2844300000000004</v>
      </c>
      <c r="C22181">
        <v>16.4862</v>
      </c>
      <c r="D22181">
        <v>8.34314</v>
      </c>
      <c r="E22181">
        <v>23.979700000000001</v>
      </c>
      <c r="F22181">
        <v>44.876600000000003</v>
      </c>
      <c r="G22181">
        <v>11.154999999999999</v>
      </c>
      <c r="H22181">
        <v>58.176299999999998</v>
      </c>
      <c r="I22181">
        <v>53.531399999999998</v>
      </c>
      <c r="J22181">
        <v>21.686499999999999</v>
      </c>
    </row>
    <row r="22182" spans="1:10" x14ac:dyDescent="0.25">
      <c r="A22182" t="s">
        <v>22187</v>
      </c>
      <c r="B22182">
        <v>2.4491999999999998</v>
      </c>
      <c r="C22182">
        <v>4.5176299999999996</v>
      </c>
      <c r="D22182">
        <v>0.81124399999999997</v>
      </c>
      <c r="E22182">
        <v>0.59198700000000004</v>
      </c>
      <c r="F22182">
        <v>1.1857800000000001</v>
      </c>
      <c r="G22182">
        <v>0.64941800000000005</v>
      </c>
      <c r="H22182">
        <v>3.5757300000000001</v>
      </c>
      <c r="I22182">
        <v>2.0528</v>
      </c>
      <c r="J22182">
        <v>1.2573300000000001</v>
      </c>
    </row>
    <row r="22183" spans="1:10" x14ac:dyDescent="0.25">
      <c r="A22183" t="s">
        <v>22188</v>
      </c>
      <c r="B22183">
        <v>0</v>
      </c>
      <c r="C22183">
        <v>0</v>
      </c>
      <c r="D22183">
        <v>0</v>
      </c>
      <c r="E22183">
        <v>0</v>
      </c>
      <c r="F22183">
        <v>0</v>
      </c>
      <c r="G22183">
        <v>0</v>
      </c>
      <c r="H22183">
        <v>0</v>
      </c>
      <c r="I22183">
        <v>0</v>
      </c>
      <c r="J22183">
        <v>0</v>
      </c>
    </row>
    <row r="22184" spans="1:10" x14ac:dyDescent="0.25">
      <c r="A22184" t="s">
        <v>22189</v>
      </c>
      <c r="B22184">
        <v>0.11894399999999999</v>
      </c>
      <c r="C22184">
        <v>0.57605700000000004</v>
      </c>
      <c r="D22184">
        <v>0.99329999999999996</v>
      </c>
      <c r="E22184">
        <v>0</v>
      </c>
      <c r="F22184">
        <v>0</v>
      </c>
      <c r="G22184">
        <v>0.24360899999999999</v>
      </c>
      <c r="H22184">
        <v>0.61743499999999996</v>
      </c>
      <c r="I22184">
        <v>0.66462200000000005</v>
      </c>
      <c r="J22184">
        <v>0.11060200000000001</v>
      </c>
    </row>
    <row r="22185" spans="1:10" x14ac:dyDescent="0.25">
      <c r="A22185" t="s">
        <v>22190</v>
      </c>
      <c r="B22185">
        <v>0</v>
      </c>
      <c r="C22185">
        <v>0</v>
      </c>
      <c r="D22185">
        <v>0</v>
      </c>
      <c r="E22185">
        <v>0</v>
      </c>
      <c r="F22185">
        <v>0</v>
      </c>
      <c r="G22185">
        <v>0</v>
      </c>
      <c r="H22185">
        <v>0</v>
      </c>
      <c r="I22185">
        <v>0</v>
      </c>
      <c r="J22185">
        <v>0</v>
      </c>
    </row>
    <row r="22186" spans="1:10" x14ac:dyDescent="0.25">
      <c r="A22186" t="s">
        <v>22191</v>
      </c>
      <c r="B22186">
        <v>0</v>
      </c>
      <c r="C22186">
        <v>0</v>
      </c>
      <c r="D22186">
        <v>0</v>
      </c>
      <c r="E22186">
        <v>0</v>
      </c>
      <c r="F22186">
        <v>0</v>
      </c>
      <c r="G22186">
        <v>0</v>
      </c>
      <c r="H22186">
        <v>0</v>
      </c>
      <c r="I22186">
        <v>0</v>
      </c>
      <c r="J22186">
        <v>0</v>
      </c>
    </row>
    <row r="22187" spans="1:10" x14ac:dyDescent="0.25">
      <c r="A22187" t="s">
        <v>22192</v>
      </c>
      <c r="B22187">
        <v>23.9742</v>
      </c>
      <c r="C22187">
        <v>21.1447</v>
      </c>
      <c r="D22187">
        <v>13.4316</v>
      </c>
      <c r="E22187">
        <v>16.282599999999999</v>
      </c>
      <c r="F22187">
        <v>14.952999999999999</v>
      </c>
      <c r="G22187">
        <v>13.584099999999999</v>
      </c>
      <c r="H22187">
        <v>14.4718</v>
      </c>
      <c r="I22187">
        <v>14.9582</v>
      </c>
      <c r="J22187">
        <v>10.914400000000001</v>
      </c>
    </row>
    <row r="22188" spans="1:10" x14ac:dyDescent="0.25">
      <c r="A22188" t="s">
        <v>22193</v>
      </c>
      <c r="B22188">
        <v>0.66707099999999997</v>
      </c>
      <c r="C22188">
        <v>1.4134199999999999</v>
      </c>
      <c r="D22188">
        <v>0.39790599999999998</v>
      </c>
      <c r="E22188">
        <v>1.3635900000000001</v>
      </c>
      <c r="F22188">
        <v>0.99274899999999999</v>
      </c>
      <c r="G22188">
        <v>1.00376</v>
      </c>
      <c r="H22188">
        <v>2.7619400000000001</v>
      </c>
      <c r="I22188">
        <v>1.6684399999999999</v>
      </c>
      <c r="J22188">
        <v>1.2701100000000001</v>
      </c>
    </row>
    <row r="22189" spans="1:10" x14ac:dyDescent="0.25">
      <c r="A22189" t="s">
        <v>22194</v>
      </c>
      <c r="B22189">
        <v>261.72800000000001</v>
      </c>
      <c r="C22189">
        <v>248.21700000000001</v>
      </c>
      <c r="D22189">
        <v>151.41900000000001</v>
      </c>
      <c r="E22189">
        <v>425.899</v>
      </c>
      <c r="F22189">
        <v>400.62299999999999</v>
      </c>
      <c r="G22189">
        <v>330.209</v>
      </c>
      <c r="H22189">
        <v>581.48599999999999</v>
      </c>
      <c r="I22189">
        <v>564.91</v>
      </c>
      <c r="J22189">
        <v>509.49299999999999</v>
      </c>
    </row>
    <row r="22190" spans="1:10" x14ac:dyDescent="0.25">
      <c r="A22190" t="s">
        <v>22195</v>
      </c>
      <c r="B22190">
        <v>0.33174999999999999</v>
      </c>
      <c r="C22190">
        <v>0</v>
      </c>
      <c r="D22190">
        <v>0</v>
      </c>
      <c r="E22190">
        <v>0</v>
      </c>
      <c r="F22190">
        <v>0</v>
      </c>
      <c r="G22190">
        <v>0</v>
      </c>
      <c r="H22190">
        <v>0.143508</v>
      </c>
      <c r="I22190">
        <v>0</v>
      </c>
      <c r="J22190">
        <v>0</v>
      </c>
    </row>
    <row r="22191" spans="1:10" x14ac:dyDescent="0.25">
      <c r="A22191" t="s">
        <v>22196</v>
      </c>
      <c r="B22191">
        <v>0.30810799999999999</v>
      </c>
      <c r="C22191">
        <v>2.6646199999999998E-2</v>
      </c>
      <c r="D22191">
        <v>0</v>
      </c>
      <c r="E22191">
        <v>0.102132</v>
      </c>
      <c r="F22191">
        <v>0</v>
      </c>
      <c r="G22191">
        <v>0</v>
      </c>
      <c r="H22191">
        <v>0.15232100000000001</v>
      </c>
      <c r="I22191">
        <v>9.8377400000000004E-2</v>
      </c>
      <c r="J22191">
        <v>0</v>
      </c>
    </row>
    <row r="22192" spans="1:10" x14ac:dyDescent="0.25">
      <c r="A22192" t="s">
        <v>22197</v>
      </c>
      <c r="B22192">
        <v>0</v>
      </c>
      <c r="C22192">
        <v>0</v>
      </c>
      <c r="D22192">
        <v>7.05987E-2</v>
      </c>
      <c r="E22192">
        <v>0</v>
      </c>
      <c r="F22192">
        <v>0</v>
      </c>
      <c r="G22192">
        <v>0.32155499999999998</v>
      </c>
      <c r="H22192">
        <v>9.5082299999999995E-2</v>
      </c>
      <c r="I22192">
        <v>0.81879199999999996</v>
      </c>
      <c r="J22192">
        <v>0.408773</v>
      </c>
    </row>
    <row r="22193" spans="1:10" x14ac:dyDescent="0.25">
      <c r="A22193" t="s">
        <v>22198</v>
      </c>
      <c r="B22193">
        <v>24.206900000000001</v>
      </c>
      <c r="C22193">
        <v>24.627300000000002</v>
      </c>
      <c r="D22193">
        <v>16.549499999999998</v>
      </c>
      <c r="E22193">
        <v>17.838200000000001</v>
      </c>
      <c r="F22193">
        <v>15.499000000000001</v>
      </c>
      <c r="G22193">
        <v>18.422699999999999</v>
      </c>
      <c r="H22193">
        <v>52.5351</v>
      </c>
      <c r="I22193">
        <v>55.501800000000003</v>
      </c>
      <c r="J22193">
        <v>43.8551</v>
      </c>
    </row>
    <row r="22194" spans="1:10" x14ac:dyDescent="0.25">
      <c r="A22194" t="s">
        <v>22199</v>
      </c>
      <c r="B22194">
        <v>0</v>
      </c>
      <c r="C22194">
        <v>0</v>
      </c>
      <c r="D22194">
        <v>0</v>
      </c>
      <c r="E22194">
        <v>0</v>
      </c>
      <c r="F22194">
        <v>0.59267899999999996</v>
      </c>
      <c r="G22194">
        <v>0.32459399999999999</v>
      </c>
      <c r="H22194">
        <v>0.47990500000000003</v>
      </c>
      <c r="I22194">
        <v>1.2397899999999999</v>
      </c>
      <c r="J22194">
        <v>0.68772699999999998</v>
      </c>
    </row>
    <row r="22195" spans="1:10" x14ac:dyDescent="0.25">
      <c r="A22195" t="s">
        <v>22200</v>
      </c>
      <c r="B22195">
        <v>4.7431299999999998</v>
      </c>
      <c r="C22195">
        <v>4.4478900000000001</v>
      </c>
      <c r="D22195">
        <v>2.2702399999999998</v>
      </c>
      <c r="E22195">
        <v>29.061199999999999</v>
      </c>
      <c r="F22195">
        <v>27.078399999999998</v>
      </c>
      <c r="G22195">
        <v>17.796099999999999</v>
      </c>
      <c r="H22195">
        <v>36.368899999999996</v>
      </c>
      <c r="I22195">
        <v>41.157699999999998</v>
      </c>
      <c r="J22195">
        <v>21.619900000000001</v>
      </c>
    </row>
    <row r="22196" spans="1:10" x14ac:dyDescent="0.25">
      <c r="A22196" t="s">
        <v>22201</v>
      </c>
      <c r="B22196">
        <v>6.2847</v>
      </c>
      <c r="C22196">
        <v>2.8534999999999999</v>
      </c>
      <c r="D22196">
        <v>2.0185900000000001</v>
      </c>
      <c r="E22196">
        <v>1.2152400000000001</v>
      </c>
      <c r="F22196">
        <v>0</v>
      </c>
      <c r="G22196">
        <v>0</v>
      </c>
      <c r="H22196">
        <v>0</v>
      </c>
      <c r="I22196">
        <v>1.17056</v>
      </c>
      <c r="J22196">
        <v>0</v>
      </c>
    </row>
    <row r="22197" spans="1:10" x14ac:dyDescent="0.25">
      <c r="A22197" t="s">
        <v>22202</v>
      </c>
      <c r="B22197">
        <v>0.65243600000000002</v>
      </c>
      <c r="C22197">
        <v>0.62651199999999996</v>
      </c>
      <c r="D22197">
        <v>0.52027800000000002</v>
      </c>
      <c r="E22197">
        <v>0.104407</v>
      </c>
      <c r="F22197">
        <v>0.20432400000000001</v>
      </c>
      <c r="G22197">
        <v>0.15798000000000001</v>
      </c>
      <c r="H22197">
        <v>5.83925E-2</v>
      </c>
      <c r="I22197">
        <v>0.11733</v>
      </c>
      <c r="J22197">
        <v>5.5786299999999997E-2</v>
      </c>
    </row>
    <row r="22198" spans="1:10" x14ac:dyDescent="0.25">
      <c r="A22198" t="s">
        <v>22203</v>
      </c>
      <c r="B22198">
        <v>4.6392500000000003E-2</v>
      </c>
      <c r="C22198">
        <v>0</v>
      </c>
      <c r="D22198">
        <v>0</v>
      </c>
      <c r="E22198">
        <v>0</v>
      </c>
      <c r="F22198">
        <v>9.9137699999999995E-2</v>
      </c>
      <c r="G22198">
        <v>1.35738E-2</v>
      </c>
      <c r="H22198">
        <v>0</v>
      </c>
      <c r="I22198">
        <v>0</v>
      </c>
      <c r="J22198">
        <v>0</v>
      </c>
    </row>
    <row r="22199" spans="1:10" x14ac:dyDescent="0.25">
      <c r="A22199" t="s">
        <v>22204</v>
      </c>
      <c r="B22199">
        <v>3.6917599999999999</v>
      </c>
      <c r="C22199">
        <v>6.3323099999999997</v>
      </c>
      <c r="D22199">
        <v>2.3715199999999999</v>
      </c>
      <c r="E22199">
        <v>0.237952</v>
      </c>
      <c r="F22199">
        <v>8.2177500000000001E-2</v>
      </c>
      <c r="G22199">
        <v>1.98028</v>
      </c>
      <c r="H22199">
        <v>0.79849000000000003</v>
      </c>
      <c r="I22199">
        <v>0.343806</v>
      </c>
      <c r="J22199">
        <v>0.47678199999999998</v>
      </c>
    </row>
    <row r="22200" spans="1:10" x14ac:dyDescent="0.25">
      <c r="A22200" t="s">
        <v>22205</v>
      </c>
      <c r="B22200">
        <v>18.296600000000002</v>
      </c>
      <c r="C22200">
        <v>20.055099999999999</v>
      </c>
      <c r="D22200">
        <v>13.6233</v>
      </c>
      <c r="E22200">
        <v>16.188700000000001</v>
      </c>
      <c r="F22200">
        <v>16.611999999999998</v>
      </c>
      <c r="G22200">
        <v>17.6281</v>
      </c>
      <c r="H22200">
        <v>31.818899999999999</v>
      </c>
      <c r="I22200">
        <v>35.3521</v>
      </c>
      <c r="J22200">
        <v>28.069099999999999</v>
      </c>
    </row>
    <row r="22201" spans="1:10" x14ac:dyDescent="0.25">
      <c r="A22201" t="s">
        <v>22206</v>
      </c>
      <c r="B22201">
        <v>10.284800000000001</v>
      </c>
      <c r="C22201">
        <v>14.264799999999999</v>
      </c>
      <c r="D22201">
        <v>7.0456300000000001</v>
      </c>
      <c r="E22201">
        <v>7.0902200000000004</v>
      </c>
      <c r="F22201">
        <v>7.13354</v>
      </c>
      <c r="G22201">
        <v>5.7712300000000001</v>
      </c>
      <c r="H22201">
        <v>1.90211</v>
      </c>
      <c r="I22201">
        <v>3.34999</v>
      </c>
      <c r="J22201">
        <v>1.9250100000000001</v>
      </c>
    </row>
    <row r="22202" spans="1:10" x14ac:dyDescent="0.25">
      <c r="A22202" t="s">
        <v>22207</v>
      </c>
      <c r="B22202">
        <v>4.1273900000000001</v>
      </c>
      <c r="C22202">
        <v>5.0320200000000002</v>
      </c>
      <c r="D22202">
        <v>2.83548</v>
      </c>
      <c r="E22202">
        <v>5.4092900000000004</v>
      </c>
      <c r="F22202">
        <v>4.1343500000000004</v>
      </c>
      <c r="G22202">
        <v>3.42157</v>
      </c>
      <c r="H22202">
        <v>4.3147799999999998</v>
      </c>
      <c r="I22202">
        <v>3.9291700000000001</v>
      </c>
      <c r="J22202">
        <v>3.2337899999999999</v>
      </c>
    </row>
    <row r="22203" spans="1:10" x14ac:dyDescent="0.25">
      <c r="A22203" t="s">
        <v>22208</v>
      </c>
      <c r="B22203">
        <v>0.20036300000000001</v>
      </c>
      <c r="C22203">
        <v>0.63680700000000001</v>
      </c>
      <c r="D22203">
        <v>0.25741900000000001</v>
      </c>
      <c r="E22203">
        <v>0.232459</v>
      </c>
      <c r="F22203">
        <v>0.64224199999999998</v>
      </c>
      <c r="G22203">
        <v>8.7934700000000005E-2</v>
      </c>
      <c r="H22203">
        <v>0.99673800000000001</v>
      </c>
      <c r="I22203">
        <v>0.55978099999999997</v>
      </c>
      <c r="J22203">
        <v>0.27946500000000002</v>
      </c>
    </row>
    <row r="22204" spans="1:10" x14ac:dyDescent="0.25">
      <c r="A22204" t="s">
        <v>22209</v>
      </c>
      <c r="B22204">
        <v>22.091699999999999</v>
      </c>
      <c r="C22204">
        <v>26.862100000000002</v>
      </c>
      <c r="D22204">
        <v>16.155200000000001</v>
      </c>
      <c r="E22204">
        <v>32.408700000000003</v>
      </c>
      <c r="F22204">
        <v>29.6675</v>
      </c>
      <c r="G22204">
        <v>25.9283</v>
      </c>
      <c r="H22204">
        <v>36.6858</v>
      </c>
      <c r="I22204">
        <v>40.062800000000003</v>
      </c>
      <c r="J22204">
        <v>27.467600000000001</v>
      </c>
    </row>
    <row r="22205" spans="1:10" x14ac:dyDescent="0.25">
      <c r="A22205" t="s">
        <v>22210</v>
      </c>
      <c r="B22205">
        <v>3.0734599999999999</v>
      </c>
      <c r="C22205">
        <v>2.96814</v>
      </c>
      <c r="D22205">
        <v>3.2435499999999999</v>
      </c>
      <c r="E22205">
        <v>6.5089800000000002</v>
      </c>
      <c r="F22205">
        <v>4.06576</v>
      </c>
      <c r="G22205">
        <v>2.99749</v>
      </c>
      <c r="H22205">
        <v>12.535399999999999</v>
      </c>
      <c r="I22205">
        <v>6.4332399999999996</v>
      </c>
      <c r="J22205">
        <v>5.3982400000000004</v>
      </c>
    </row>
    <row r="22206" spans="1:10" x14ac:dyDescent="0.25">
      <c r="A22206" t="s">
        <v>22211</v>
      </c>
      <c r="B22206">
        <v>78.450999999999993</v>
      </c>
      <c r="C22206">
        <v>97.323400000000007</v>
      </c>
      <c r="D22206">
        <v>54.462899999999998</v>
      </c>
      <c r="E22206">
        <v>104.062</v>
      </c>
      <c r="F22206">
        <v>111.956</v>
      </c>
      <c r="G22206">
        <v>99.893299999999996</v>
      </c>
      <c r="H22206">
        <v>114.44799999999999</v>
      </c>
      <c r="I22206">
        <v>113.812</v>
      </c>
      <c r="J22206">
        <v>124.396</v>
      </c>
    </row>
    <row r="22207" spans="1:10" x14ac:dyDescent="0.25">
      <c r="A22207" t="s">
        <v>22212</v>
      </c>
      <c r="B22207">
        <v>14.0984</v>
      </c>
      <c r="C22207">
        <v>12.481199999999999</v>
      </c>
      <c r="D22207">
        <v>9.8842800000000004</v>
      </c>
      <c r="E22207">
        <v>12.8978</v>
      </c>
      <c r="F22207">
        <v>11.1357</v>
      </c>
      <c r="G22207">
        <v>11.354799999999999</v>
      </c>
      <c r="H22207">
        <v>6.0986700000000003</v>
      </c>
      <c r="I22207">
        <v>10.0518</v>
      </c>
      <c r="J22207">
        <v>7.28308</v>
      </c>
    </row>
    <row r="22208" spans="1:10" x14ac:dyDescent="0.25">
      <c r="A22208" t="s">
        <v>22213</v>
      </c>
      <c r="B22208">
        <v>0</v>
      </c>
      <c r="C22208">
        <v>0</v>
      </c>
      <c r="D22208">
        <v>0</v>
      </c>
      <c r="E22208">
        <v>0</v>
      </c>
      <c r="F22208">
        <v>0</v>
      </c>
      <c r="G22208">
        <v>0</v>
      </c>
      <c r="H22208">
        <v>0</v>
      </c>
      <c r="I22208">
        <v>0</v>
      </c>
      <c r="J22208">
        <v>0.25248900000000002</v>
      </c>
    </row>
    <row r="22209" spans="1:10" x14ac:dyDescent="0.25">
      <c r="A22209" t="s">
        <v>22214</v>
      </c>
      <c r="B22209">
        <v>28.022300000000001</v>
      </c>
      <c r="C22209">
        <v>36.168799999999997</v>
      </c>
      <c r="D22209">
        <v>21.545000000000002</v>
      </c>
      <c r="E22209">
        <v>25.863199999999999</v>
      </c>
      <c r="F22209">
        <v>29.940899999999999</v>
      </c>
      <c r="G22209">
        <v>27.283799999999999</v>
      </c>
      <c r="H22209">
        <v>18.9468</v>
      </c>
      <c r="I22209">
        <v>27.619199999999999</v>
      </c>
      <c r="J22209">
        <v>14.7437</v>
      </c>
    </row>
    <row r="22210" spans="1:10" x14ac:dyDescent="0.25">
      <c r="A22210" t="s">
        <v>22215</v>
      </c>
      <c r="B22210">
        <v>6.3287100000000001</v>
      </c>
      <c r="C22210">
        <v>7.2420999999999998</v>
      </c>
      <c r="D22210">
        <v>4.8091299999999997</v>
      </c>
      <c r="E22210">
        <v>5.6710399999999996</v>
      </c>
      <c r="F22210">
        <v>5.8549100000000003</v>
      </c>
      <c r="G22210">
        <v>6.3228299999999997</v>
      </c>
      <c r="H22210">
        <v>4.67408</v>
      </c>
      <c r="I22210">
        <v>6.6125499999999997</v>
      </c>
      <c r="J22210">
        <v>4.3059700000000003</v>
      </c>
    </row>
    <row r="22211" spans="1:10" x14ac:dyDescent="0.25">
      <c r="A22211" t="s">
        <v>22216</v>
      </c>
      <c r="B22211">
        <v>0.27079500000000001</v>
      </c>
      <c r="C22211">
        <v>0.225411</v>
      </c>
      <c r="D22211">
        <v>0.130466</v>
      </c>
      <c r="E22211">
        <v>2.6181200000000002E-2</v>
      </c>
      <c r="F22211">
        <v>0</v>
      </c>
      <c r="G22211">
        <v>0</v>
      </c>
      <c r="H22211">
        <v>0</v>
      </c>
      <c r="I22211">
        <v>0.10087400000000001</v>
      </c>
      <c r="J22211">
        <v>2.0983499999999999E-2</v>
      </c>
    </row>
    <row r="22212" spans="1:10" x14ac:dyDescent="0.25">
      <c r="A22212" t="s">
        <v>22217</v>
      </c>
      <c r="B22212">
        <v>4.1431099999999998E-2</v>
      </c>
      <c r="C22212">
        <v>5.01635E-2</v>
      </c>
      <c r="D22212">
        <v>0</v>
      </c>
      <c r="E22212">
        <v>3.2045200000000003E-2</v>
      </c>
      <c r="F22212">
        <v>2.2133799999999999E-2</v>
      </c>
      <c r="G22212">
        <v>0</v>
      </c>
      <c r="H22212">
        <v>0</v>
      </c>
      <c r="I22212">
        <v>0</v>
      </c>
      <c r="J22212">
        <v>0</v>
      </c>
    </row>
    <row r="22213" spans="1:10" x14ac:dyDescent="0.25">
      <c r="A22213" t="s">
        <v>22218</v>
      </c>
      <c r="B22213">
        <v>0</v>
      </c>
      <c r="C22213">
        <v>0</v>
      </c>
      <c r="D22213">
        <v>0</v>
      </c>
      <c r="E22213">
        <v>0</v>
      </c>
      <c r="F22213">
        <v>0</v>
      </c>
      <c r="G22213">
        <v>0</v>
      </c>
      <c r="H22213">
        <v>0</v>
      </c>
      <c r="I22213">
        <v>0</v>
      </c>
      <c r="J22213">
        <v>0</v>
      </c>
    </row>
    <row r="22214" spans="1:10" x14ac:dyDescent="0.25">
      <c r="A22214" t="s">
        <v>22219</v>
      </c>
      <c r="B22214">
        <v>0</v>
      </c>
      <c r="C22214">
        <v>0</v>
      </c>
      <c r="D22214">
        <v>0</v>
      </c>
      <c r="E22214">
        <v>0</v>
      </c>
      <c r="F22214">
        <v>0</v>
      </c>
      <c r="G22214">
        <v>0</v>
      </c>
      <c r="H22214">
        <v>0</v>
      </c>
      <c r="I22214">
        <v>0</v>
      </c>
      <c r="J22214">
        <v>0</v>
      </c>
    </row>
    <row r="22215" spans="1:10" x14ac:dyDescent="0.25">
      <c r="A22215" t="s">
        <v>22220</v>
      </c>
      <c r="B22215">
        <v>4.3265699999999997E-2</v>
      </c>
      <c r="C22215">
        <v>0</v>
      </c>
      <c r="D22215">
        <v>0</v>
      </c>
      <c r="E22215">
        <v>3.3464300000000002E-2</v>
      </c>
      <c r="F22215">
        <v>0</v>
      </c>
      <c r="G22215">
        <v>0</v>
      </c>
      <c r="H22215">
        <v>0</v>
      </c>
      <c r="I22215">
        <v>0</v>
      </c>
      <c r="J22215">
        <v>0</v>
      </c>
    </row>
    <row r="22216" spans="1:10" x14ac:dyDescent="0.25">
      <c r="A22216" t="s">
        <v>22221</v>
      </c>
      <c r="B22216">
        <v>11.6958</v>
      </c>
      <c r="C22216">
        <v>16.360700000000001</v>
      </c>
      <c r="D22216">
        <v>8.4614600000000006</v>
      </c>
      <c r="E22216">
        <v>11.037000000000001</v>
      </c>
      <c r="F22216">
        <v>13.0021</v>
      </c>
      <c r="G22216">
        <v>7.4420799999999998</v>
      </c>
      <c r="H22216">
        <v>37.364100000000001</v>
      </c>
      <c r="I22216">
        <v>34.939300000000003</v>
      </c>
      <c r="J22216">
        <v>32.075200000000002</v>
      </c>
    </row>
    <row r="22217" spans="1:10" x14ac:dyDescent="0.25">
      <c r="A22217" t="s">
        <v>22222</v>
      </c>
      <c r="B22217">
        <v>0.13430500000000001</v>
      </c>
      <c r="C22217">
        <v>0</v>
      </c>
      <c r="D22217">
        <v>0.17255000000000001</v>
      </c>
      <c r="E22217">
        <v>0</v>
      </c>
      <c r="F22217">
        <v>0.14350099999999999</v>
      </c>
      <c r="G22217">
        <v>0.23577400000000001</v>
      </c>
      <c r="H22217">
        <v>0</v>
      </c>
      <c r="I22217">
        <v>0</v>
      </c>
      <c r="J22217">
        <v>0</v>
      </c>
    </row>
    <row r="22218" spans="1:10" x14ac:dyDescent="0.25">
      <c r="A22218" t="s">
        <v>22223</v>
      </c>
      <c r="B22218">
        <v>16.956700000000001</v>
      </c>
      <c r="C22218">
        <v>15.045</v>
      </c>
      <c r="D22218">
        <v>10.835000000000001</v>
      </c>
      <c r="E22218">
        <v>8.4659700000000004</v>
      </c>
      <c r="F22218">
        <v>9.0108999999999995</v>
      </c>
      <c r="G22218">
        <v>7.9275399999999996</v>
      </c>
      <c r="H22218">
        <v>31.5915</v>
      </c>
      <c r="I22218">
        <v>32.284700000000001</v>
      </c>
      <c r="J22218">
        <v>24.860800000000001</v>
      </c>
    </row>
    <row r="22219" spans="1:10" x14ac:dyDescent="0.25">
      <c r="A22219" t="s">
        <v>22224</v>
      </c>
      <c r="B22219">
        <v>41.473999999999997</v>
      </c>
      <c r="C22219">
        <v>37.000900000000001</v>
      </c>
      <c r="D22219">
        <v>26.608000000000001</v>
      </c>
      <c r="E22219">
        <v>20.260100000000001</v>
      </c>
      <c r="F22219">
        <v>19.255600000000001</v>
      </c>
      <c r="G22219">
        <v>22.6493</v>
      </c>
      <c r="H22219">
        <v>15.0159</v>
      </c>
      <c r="I22219">
        <v>17.5716</v>
      </c>
      <c r="J22219">
        <v>13.2676</v>
      </c>
    </row>
    <row r="22220" spans="1:10" x14ac:dyDescent="0.25">
      <c r="A22220" t="s">
        <v>22225</v>
      </c>
      <c r="B22220">
        <v>0.61474200000000001</v>
      </c>
      <c r="C22220">
        <v>0.54844000000000004</v>
      </c>
      <c r="D22220">
        <v>0.35333100000000001</v>
      </c>
      <c r="E22220">
        <v>0.32532699999999998</v>
      </c>
      <c r="F22220">
        <v>0.67411699999999997</v>
      </c>
      <c r="G22220">
        <v>0.26506299999999999</v>
      </c>
      <c r="H22220">
        <v>0.19594500000000001</v>
      </c>
      <c r="I22220">
        <v>0.216946</v>
      </c>
      <c r="J22220">
        <v>6.0171099999999998E-2</v>
      </c>
    </row>
    <row r="22221" spans="1:10" x14ac:dyDescent="0.25">
      <c r="A22221" t="s">
        <v>22226</v>
      </c>
      <c r="B22221">
        <v>244.60599999999999</v>
      </c>
      <c r="C22221">
        <v>169.114</v>
      </c>
      <c r="D22221">
        <v>140.96799999999999</v>
      </c>
      <c r="E22221">
        <v>208.18899999999999</v>
      </c>
      <c r="F22221">
        <v>177.08</v>
      </c>
      <c r="G22221">
        <v>183.09700000000001</v>
      </c>
      <c r="H22221">
        <v>183.119</v>
      </c>
      <c r="I22221">
        <v>182.23699999999999</v>
      </c>
      <c r="J22221">
        <v>184.68299999999999</v>
      </c>
    </row>
    <row r="22222" spans="1:10" x14ac:dyDescent="0.25">
      <c r="A22222" t="s">
        <v>22227</v>
      </c>
      <c r="B22222">
        <v>0.38846999999999998</v>
      </c>
      <c r="C22222">
        <v>8.8190099999999993E-2</v>
      </c>
      <c r="D22222">
        <v>0.28073900000000002</v>
      </c>
      <c r="E22222">
        <v>0.22534899999999999</v>
      </c>
      <c r="F22222">
        <v>0.207533</v>
      </c>
      <c r="G22222">
        <v>0.28415099999999999</v>
      </c>
      <c r="H22222">
        <v>0.168044</v>
      </c>
      <c r="I22222">
        <v>0.21706400000000001</v>
      </c>
      <c r="J22222">
        <v>0.120408</v>
      </c>
    </row>
    <row r="22223" spans="1:10" x14ac:dyDescent="0.25">
      <c r="A22223" t="s">
        <v>22228</v>
      </c>
      <c r="B22223">
        <v>8.3882999999999992</v>
      </c>
      <c r="C22223">
        <v>7.7808000000000002</v>
      </c>
      <c r="D22223">
        <v>5.5092400000000001</v>
      </c>
      <c r="E22223">
        <v>5.6156699999999997</v>
      </c>
      <c r="F22223">
        <v>5.7491300000000001</v>
      </c>
      <c r="G22223">
        <v>5.9672900000000002</v>
      </c>
      <c r="H22223">
        <v>6.5863800000000001</v>
      </c>
      <c r="I22223">
        <v>5.8818599999999996</v>
      </c>
      <c r="J22223">
        <v>6.36524</v>
      </c>
    </row>
    <row r="22224" spans="1:10" x14ac:dyDescent="0.25">
      <c r="A22224" t="s">
        <v>22229</v>
      </c>
      <c r="B22224">
        <v>6.0581399999999999</v>
      </c>
      <c r="C22224">
        <v>7.3045799999999996</v>
      </c>
      <c r="D22224">
        <v>4.0208199999999996</v>
      </c>
      <c r="E22224">
        <v>9.6728199999999998</v>
      </c>
      <c r="F22224">
        <v>9.2057800000000007</v>
      </c>
      <c r="G22224">
        <v>8.6419599999999992</v>
      </c>
      <c r="H22224">
        <v>14.571099999999999</v>
      </c>
      <c r="I22224">
        <v>15.4413</v>
      </c>
      <c r="J22224">
        <v>9.9341299999999997</v>
      </c>
    </row>
    <row r="22225" spans="1:10" x14ac:dyDescent="0.25">
      <c r="A22225" t="s">
        <v>22230</v>
      </c>
      <c r="B22225">
        <v>1.97184</v>
      </c>
      <c r="C22225">
        <v>1.1937199999999999</v>
      </c>
      <c r="D22225">
        <v>0</v>
      </c>
      <c r="E22225">
        <v>4.5754299999999999</v>
      </c>
      <c r="F22225">
        <v>2.1068500000000001</v>
      </c>
      <c r="G22225">
        <v>0</v>
      </c>
      <c r="H22225">
        <v>3.4119199999999998</v>
      </c>
      <c r="I22225">
        <v>0</v>
      </c>
      <c r="J22225">
        <v>1.2223599999999999</v>
      </c>
    </row>
    <row r="22226" spans="1:10" x14ac:dyDescent="0.25">
      <c r="A22226" t="s">
        <v>22231</v>
      </c>
      <c r="B22226">
        <v>2.2654200000000002</v>
      </c>
      <c r="C22226">
        <v>1.71028</v>
      </c>
      <c r="D22226">
        <v>1.6093500000000001</v>
      </c>
      <c r="E22226">
        <v>2.0614300000000001</v>
      </c>
      <c r="F22226">
        <v>2.0218500000000001</v>
      </c>
      <c r="G22226">
        <v>2.4485700000000001</v>
      </c>
      <c r="H22226">
        <v>1.47573</v>
      </c>
      <c r="I22226">
        <v>1.6877899999999999</v>
      </c>
      <c r="J22226">
        <v>2.62697</v>
      </c>
    </row>
    <row r="22227" spans="1:10" x14ac:dyDescent="0.25">
      <c r="A22227" t="s">
        <v>22232</v>
      </c>
      <c r="B22227">
        <v>5.3081399999999999</v>
      </c>
      <c r="C22227">
        <v>6.6544400000000001</v>
      </c>
      <c r="D22227">
        <v>3.3645900000000002</v>
      </c>
      <c r="E22227">
        <v>3.4153099999999998</v>
      </c>
      <c r="F22227">
        <v>4.3415100000000004</v>
      </c>
      <c r="G22227">
        <v>3.6009500000000001</v>
      </c>
      <c r="H22227">
        <v>2.76356</v>
      </c>
      <c r="I22227">
        <v>3.8321999999999998</v>
      </c>
      <c r="J22227">
        <v>2.4096799999999998</v>
      </c>
    </row>
    <row r="22228" spans="1:10" x14ac:dyDescent="0.25">
      <c r="A22228" t="s">
        <v>22233</v>
      </c>
      <c r="B22228">
        <v>3.0716199999999998</v>
      </c>
      <c r="C22228">
        <v>4.1383299999999998</v>
      </c>
      <c r="D22228">
        <v>1.0059199999999999</v>
      </c>
      <c r="E22228">
        <v>7.5349300000000001</v>
      </c>
      <c r="F22228">
        <v>3.23366</v>
      </c>
      <c r="G22228">
        <v>3.63889</v>
      </c>
      <c r="H22228">
        <v>41.932899999999997</v>
      </c>
      <c r="I22228">
        <v>28.201499999999999</v>
      </c>
      <c r="J22228">
        <v>17.631799999999998</v>
      </c>
    </row>
    <row r="22229" spans="1:10" x14ac:dyDescent="0.25">
      <c r="A22229" t="s">
        <v>22234</v>
      </c>
      <c r="B22229">
        <v>1.3425499999999999</v>
      </c>
      <c r="C22229">
        <v>1.4551000000000001</v>
      </c>
      <c r="D22229">
        <v>0.40339399999999997</v>
      </c>
      <c r="E22229">
        <v>0.98816000000000004</v>
      </c>
      <c r="F22229">
        <v>0.61311899999999997</v>
      </c>
      <c r="G22229">
        <v>0.54486400000000001</v>
      </c>
      <c r="H22229">
        <v>0.7681</v>
      </c>
      <c r="I22229">
        <v>0.96796300000000002</v>
      </c>
      <c r="J22229">
        <v>0.48324499999999998</v>
      </c>
    </row>
    <row r="22230" spans="1:10" x14ac:dyDescent="0.25">
      <c r="A22230" t="s">
        <v>22235</v>
      </c>
      <c r="B22230">
        <v>0</v>
      </c>
      <c r="C22230">
        <v>0</v>
      </c>
      <c r="D22230">
        <v>0</v>
      </c>
      <c r="E22230">
        <v>0</v>
      </c>
      <c r="F22230">
        <v>0</v>
      </c>
      <c r="G22230">
        <v>0.14710999999999999</v>
      </c>
      <c r="H22230">
        <v>1.8124899999999999</v>
      </c>
      <c r="I22230">
        <v>1.06135</v>
      </c>
      <c r="J22230">
        <v>0.83116199999999996</v>
      </c>
    </row>
    <row r="22231" spans="1:10" x14ac:dyDescent="0.25">
      <c r="A22231" t="s">
        <v>22236</v>
      </c>
      <c r="B22231">
        <v>20.040099999999999</v>
      </c>
      <c r="C22231">
        <v>21.012499999999999</v>
      </c>
      <c r="D22231">
        <v>14.907400000000001</v>
      </c>
      <c r="E22231">
        <v>31.1554</v>
      </c>
      <c r="F22231">
        <v>40.319000000000003</v>
      </c>
      <c r="G22231">
        <v>28.120999999999999</v>
      </c>
      <c r="H22231">
        <v>12.101800000000001</v>
      </c>
      <c r="I22231">
        <v>7.40543</v>
      </c>
      <c r="J22231">
        <v>12.398199999999999</v>
      </c>
    </row>
    <row r="22232" spans="1:10" x14ac:dyDescent="0.25">
      <c r="A22232" t="s">
        <v>22237</v>
      </c>
      <c r="B22232">
        <v>28.386299999999999</v>
      </c>
      <c r="C22232">
        <v>35.310699999999997</v>
      </c>
      <c r="D22232">
        <v>23.0806</v>
      </c>
      <c r="E22232">
        <v>18.760100000000001</v>
      </c>
      <c r="F22232">
        <v>17.322500000000002</v>
      </c>
      <c r="G22232">
        <v>17.996200000000002</v>
      </c>
      <c r="H22232">
        <v>8.4941300000000002</v>
      </c>
      <c r="I22232">
        <v>7.5567200000000003</v>
      </c>
      <c r="J22232">
        <v>7.5682499999999999</v>
      </c>
    </row>
    <row r="22233" spans="1:10" x14ac:dyDescent="0.25">
      <c r="A22233" t="s">
        <v>22238</v>
      </c>
      <c r="B22233">
        <v>191.14400000000001</v>
      </c>
      <c r="C22233">
        <v>167.727</v>
      </c>
      <c r="D22233">
        <v>119.28700000000001</v>
      </c>
      <c r="E22233">
        <v>236.905</v>
      </c>
      <c r="F22233">
        <v>227.99</v>
      </c>
      <c r="G22233">
        <v>213.41</v>
      </c>
      <c r="H22233">
        <v>117.15900000000001</v>
      </c>
      <c r="I22233">
        <v>92.730900000000005</v>
      </c>
      <c r="J22233">
        <v>93.280100000000004</v>
      </c>
    </row>
    <row r="22234" spans="1:10" x14ac:dyDescent="0.25">
      <c r="A22234" t="s">
        <v>22239</v>
      </c>
      <c r="B22234">
        <v>1.1889799999999999</v>
      </c>
      <c r="C22234">
        <v>2.5192700000000001</v>
      </c>
      <c r="D22234">
        <v>1.14567</v>
      </c>
      <c r="E22234">
        <v>0.45981499999999997</v>
      </c>
      <c r="F22234">
        <v>0</v>
      </c>
      <c r="G22234">
        <v>0.69575699999999996</v>
      </c>
      <c r="H22234">
        <v>2.57165</v>
      </c>
      <c r="I22234">
        <v>2.6574599999999999</v>
      </c>
      <c r="J22234">
        <v>3.31677</v>
      </c>
    </row>
    <row r="22235" spans="1:10" x14ac:dyDescent="0.25">
      <c r="A22235" t="s">
        <v>22240</v>
      </c>
      <c r="B22235">
        <v>553.48400000000004</v>
      </c>
      <c r="C22235">
        <v>557.51099999999997</v>
      </c>
      <c r="D22235">
        <v>312.55900000000003</v>
      </c>
      <c r="E22235">
        <v>888.42</v>
      </c>
      <c r="F22235">
        <v>994.52</v>
      </c>
      <c r="G22235">
        <v>763.46199999999999</v>
      </c>
      <c r="H22235">
        <v>506.012</v>
      </c>
      <c r="I22235">
        <v>404.51900000000001</v>
      </c>
      <c r="J22235">
        <v>552.58100000000002</v>
      </c>
    </row>
    <row r="22236" spans="1:10" x14ac:dyDescent="0.25">
      <c r="A22236" t="s">
        <v>22241</v>
      </c>
      <c r="B22236">
        <v>2.67591</v>
      </c>
      <c r="C22236">
        <v>1.80335</v>
      </c>
      <c r="D22236">
        <v>2.3027500000000001</v>
      </c>
      <c r="E22236">
        <v>0.78102199999999999</v>
      </c>
      <c r="F22236">
        <v>0.48551100000000003</v>
      </c>
      <c r="G22236">
        <v>1.21133</v>
      </c>
      <c r="H22236">
        <v>0.87361900000000003</v>
      </c>
      <c r="I22236">
        <v>1.2789200000000001</v>
      </c>
      <c r="J22236">
        <v>1.3458399999999999</v>
      </c>
    </row>
    <row r="22237" spans="1:10" x14ac:dyDescent="0.25">
      <c r="A22237" t="s">
        <v>22242</v>
      </c>
      <c r="B22237">
        <v>0.40722199999999997</v>
      </c>
      <c r="C22237">
        <v>1.0682799999999999</v>
      </c>
      <c r="D22237">
        <v>0.43598599999999998</v>
      </c>
      <c r="E22237">
        <v>0.524949</v>
      </c>
      <c r="F22237">
        <v>0.29006799999999999</v>
      </c>
      <c r="G22237">
        <v>0.39715600000000001</v>
      </c>
      <c r="H22237">
        <v>2.2313100000000001</v>
      </c>
      <c r="I22237">
        <v>1.92147</v>
      </c>
      <c r="J22237">
        <v>1.5987899999999999</v>
      </c>
    </row>
    <row r="22238" spans="1:10" x14ac:dyDescent="0.25">
      <c r="A22238" t="s">
        <v>22243</v>
      </c>
      <c r="B22238">
        <v>11.5502</v>
      </c>
      <c r="C22238">
        <v>9.8380700000000001</v>
      </c>
      <c r="D22238">
        <v>4.83141</v>
      </c>
      <c r="E22238">
        <v>4.05131</v>
      </c>
      <c r="F22238">
        <v>5.4530200000000004</v>
      </c>
      <c r="G22238">
        <v>5.3442100000000003</v>
      </c>
      <c r="H22238">
        <v>4.5316200000000002</v>
      </c>
      <c r="I22238">
        <v>4.1024799999999999</v>
      </c>
      <c r="J22238">
        <v>3.4135300000000002</v>
      </c>
    </row>
    <row r="22239" spans="1:10" x14ac:dyDescent="0.25">
      <c r="A22239" t="s">
        <v>22244</v>
      </c>
      <c r="B22239">
        <v>5.81907</v>
      </c>
      <c r="C22239">
        <v>6.1727999999999996</v>
      </c>
      <c r="D22239">
        <v>3.90645</v>
      </c>
      <c r="E22239">
        <v>2.5545200000000001</v>
      </c>
      <c r="F22239">
        <v>2.2405300000000001</v>
      </c>
      <c r="G22239">
        <v>3.5738699999999999</v>
      </c>
      <c r="H22239">
        <v>2.4264999999999999</v>
      </c>
      <c r="I22239">
        <v>2.8902299999999999</v>
      </c>
      <c r="J22239">
        <v>2.3073700000000001</v>
      </c>
    </row>
    <row r="22240" spans="1:10" x14ac:dyDescent="0.25">
      <c r="A22240" t="s">
        <v>22245</v>
      </c>
      <c r="B22240">
        <v>74.766000000000005</v>
      </c>
      <c r="C22240">
        <v>50.4848</v>
      </c>
      <c r="D22240">
        <v>40.639400000000002</v>
      </c>
      <c r="E22240">
        <v>113.43300000000001</v>
      </c>
      <c r="F22240">
        <v>176.66900000000001</v>
      </c>
      <c r="G22240">
        <v>194.07400000000001</v>
      </c>
      <c r="H22240">
        <v>524.94000000000005</v>
      </c>
      <c r="I22240">
        <v>398.48700000000002</v>
      </c>
      <c r="J22240">
        <v>336.32100000000003</v>
      </c>
    </row>
    <row r="22241" spans="1:10" x14ac:dyDescent="0.25">
      <c r="A22241" t="s">
        <v>22246</v>
      </c>
      <c r="B22241">
        <v>15.1927</v>
      </c>
      <c r="C22241">
        <v>17.084099999999999</v>
      </c>
      <c r="D22241">
        <v>9.4883900000000008</v>
      </c>
      <c r="E22241">
        <v>14.05</v>
      </c>
      <c r="F22241">
        <v>14.958500000000001</v>
      </c>
      <c r="G22241">
        <v>13.8079</v>
      </c>
      <c r="H22241">
        <v>8.0801099999999995</v>
      </c>
      <c r="I22241">
        <v>9.0222999999999995</v>
      </c>
      <c r="J22241">
        <v>7.80288</v>
      </c>
    </row>
    <row r="22242" spans="1:10" x14ac:dyDescent="0.25">
      <c r="A22242" t="s">
        <v>22247</v>
      </c>
      <c r="B22242">
        <v>1.37723</v>
      </c>
      <c r="C22242">
        <v>0.81436200000000003</v>
      </c>
      <c r="D22242">
        <v>0.82298199999999999</v>
      </c>
      <c r="E22242">
        <v>1.5854600000000001</v>
      </c>
      <c r="F22242">
        <v>1.74529</v>
      </c>
      <c r="G22242">
        <v>1.3681700000000001</v>
      </c>
      <c r="H22242">
        <v>2.1890700000000001</v>
      </c>
      <c r="I22242">
        <v>2.09985</v>
      </c>
      <c r="J22242">
        <v>2.1443099999999999</v>
      </c>
    </row>
    <row r="22243" spans="1:10" x14ac:dyDescent="0.25">
      <c r="A22243" t="s">
        <v>22248</v>
      </c>
      <c r="B22243">
        <v>49.433900000000001</v>
      </c>
      <c r="C22243">
        <v>140.36099999999999</v>
      </c>
      <c r="D22243">
        <v>83.859499999999997</v>
      </c>
      <c r="E22243">
        <v>20.846599999999999</v>
      </c>
      <c r="F22243">
        <v>124.83</v>
      </c>
      <c r="G22243">
        <v>54.885599999999997</v>
      </c>
      <c r="H22243">
        <v>54.372399999999999</v>
      </c>
      <c r="I22243">
        <v>75.784800000000004</v>
      </c>
      <c r="J22243">
        <v>46.4876</v>
      </c>
    </row>
    <row r="22244" spans="1:10" x14ac:dyDescent="0.25">
      <c r="A22244" t="s">
        <v>22249</v>
      </c>
      <c r="B22244">
        <v>32.651800000000001</v>
      </c>
      <c r="C22244">
        <v>33.377899999999997</v>
      </c>
      <c r="D22244">
        <v>25.767299999999999</v>
      </c>
      <c r="E22244">
        <v>24.8596</v>
      </c>
      <c r="F22244">
        <v>21.347300000000001</v>
      </c>
      <c r="G22244">
        <v>24.100300000000001</v>
      </c>
      <c r="H22244">
        <v>18.921099999999999</v>
      </c>
      <c r="I22244">
        <v>20.329000000000001</v>
      </c>
      <c r="J22244">
        <v>17.295200000000001</v>
      </c>
    </row>
    <row r="22245" spans="1:10" x14ac:dyDescent="0.25">
      <c r="A22245" t="s">
        <v>22250</v>
      </c>
      <c r="B22245">
        <v>106.56699999999999</v>
      </c>
      <c r="C22245">
        <v>109.16800000000001</v>
      </c>
      <c r="D22245">
        <v>67.45</v>
      </c>
      <c r="E22245">
        <v>133.577</v>
      </c>
      <c r="F22245">
        <v>124.971</v>
      </c>
      <c r="G22245">
        <v>109.191</v>
      </c>
      <c r="H22245">
        <v>223.624</v>
      </c>
      <c r="I22245">
        <v>242.232</v>
      </c>
      <c r="J22245">
        <v>176.74799999999999</v>
      </c>
    </row>
    <row r="22246" spans="1:10" x14ac:dyDescent="0.25">
      <c r="A22246" t="s">
        <v>22251</v>
      </c>
      <c r="B22246">
        <v>38.442700000000002</v>
      </c>
      <c r="C22246">
        <v>39.265300000000003</v>
      </c>
      <c r="D22246">
        <v>24.818200000000001</v>
      </c>
      <c r="E22246">
        <v>18.750699999999998</v>
      </c>
      <c r="F22246">
        <v>18.316199999999998</v>
      </c>
      <c r="G22246">
        <v>19.201699999999999</v>
      </c>
      <c r="H22246">
        <v>13.3368</v>
      </c>
      <c r="I22246">
        <v>17.537099999999999</v>
      </c>
      <c r="J22246">
        <v>9.9527000000000001</v>
      </c>
    </row>
    <row r="22247" spans="1:10" x14ac:dyDescent="0.25">
      <c r="A22247" t="s">
        <v>22252</v>
      </c>
      <c r="B22247">
        <v>2.7470599999999998</v>
      </c>
      <c r="C22247">
        <v>3.6099800000000002</v>
      </c>
      <c r="D22247">
        <v>2.0659399999999999</v>
      </c>
      <c r="E22247">
        <v>0.82916500000000004</v>
      </c>
      <c r="F22247">
        <v>1.2886</v>
      </c>
      <c r="G22247">
        <v>0.62731499999999996</v>
      </c>
      <c r="H22247">
        <v>4.6953199999999997</v>
      </c>
      <c r="I22247">
        <v>2.8952200000000001</v>
      </c>
      <c r="J22247">
        <v>1.70292</v>
      </c>
    </row>
    <row r="22248" spans="1:10" x14ac:dyDescent="0.25">
      <c r="A22248" t="s">
        <v>22253</v>
      </c>
      <c r="B22248">
        <v>29.1431</v>
      </c>
      <c r="C22248">
        <v>27.872800000000002</v>
      </c>
      <c r="D22248">
        <v>17.017600000000002</v>
      </c>
      <c r="E22248">
        <v>46.087499999999999</v>
      </c>
      <c r="F22248">
        <v>47.777099999999997</v>
      </c>
      <c r="G22248">
        <v>39.751300000000001</v>
      </c>
      <c r="H22248">
        <v>37.066699999999997</v>
      </c>
      <c r="I22248">
        <v>33.856499999999997</v>
      </c>
      <c r="J22248">
        <v>41.337600000000002</v>
      </c>
    </row>
    <row r="22249" spans="1:10" x14ac:dyDescent="0.25">
      <c r="A22249" t="s">
        <v>22254</v>
      </c>
      <c r="B22249">
        <v>0</v>
      </c>
      <c r="C22249">
        <v>0</v>
      </c>
      <c r="D22249">
        <v>0</v>
      </c>
      <c r="E22249">
        <v>0</v>
      </c>
      <c r="F22249">
        <v>0</v>
      </c>
      <c r="G22249">
        <v>0</v>
      </c>
      <c r="H22249">
        <v>0</v>
      </c>
      <c r="I22249">
        <v>0</v>
      </c>
      <c r="J22249">
        <v>0</v>
      </c>
    </row>
    <row r="22250" spans="1:10" x14ac:dyDescent="0.25">
      <c r="A22250" t="s">
        <v>22255</v>
      </c>
      <c r="B22250">
        <v>0.178177</v>
      </c>
      <c r="C22250">
        <v>0</v>
      </c>
      <c r="D22250">
        <v>5.7229000000000002E-2</v>
      </c>
      <c r="E22250">
        <v>0</v>
      </c>
      <c r="F22250">
        <v>0</v>
      </c>
      <c r="G22250">
        <v>0</v>
      </c>
      <c r="H22250">
        <v>7.7076000000000006E-2</v>
      </c>
      <c r="I22250">
        <v>0</v>
      </c>
      <c r="J22250">
        <v>0</v>
      </c>
    </row>
    <row r="22251" spans="1:10" x14ac:dyDescent="0.25">
      <c r="A22251" t="s">
        <v>22256</v>
      </c>
      <c r="B22251">
        <v>1.2850200000000001</v>
      </c>
      <c r="C22251">
        <v>1.55586</v>
      </c>
      <c r="D22251">
        <v>0.82547099999999995</v>
      </c>
      <c r="E22251">
        <v>0.56794699999999998</v>
      </c>
      <c r="F22251">
        <v>0.68649800000000005</v>
      </c>
      <c r="G22251">
        <v>1.0384100000000001</v>
      </c>
      <c r="H22251">
        <v>0.42352099999999998</v>
      </c>
      <c r="I22251">
        <v>0.95736600000000005</v>
      </c>
      <c r="J22251">
        <v>0.79659199999999997</v>
      </c>
    </row>
    <row r="22252" spans="1:10" x14ac:dyDescent="0.25">
      <c r="A22252" t="s">
        <v>22257</v>
      </c>
      <c r="B22252">
        <v>0.119611</v>
      </c>
      <c r="C22252">
        <v>0</v>
      </c>
      <c r="D22252">
        <v>0</v>
      </c>
      <c r="E22252">
        <v>0</v>
      </c>
      <c r="F22252">
        <v>8.5200399999999996E-2</v>
      </c>
      <c r="G22252">
        <v>6.9992899999999997E-2</v>
      </c>
      <c r="H22252">
        <v>0</v>
      </c>
      <c r="I22252">
        <v>0</v>
      </c>
      <c r="J22252">
        <v>0</v>
      </c>
    </row>
    <row r="22253" spans="1:10" x14ac:dyDescent="0.25">
      <c r="A22253" t="s">
        <v>22258</v>
      </c>
      <c r="B22253">
        <v>0.65714099999999998</v>
      </c>
      <c r="C22253">
        <v>0.93488400000000005</v>
      </c>
      <c r="D22253">
        <v>0.31660199999999999</v>
      </c>
      <c r="E22253">
        <v>0.27954899999999999</v>
      </c>
      <c r="F22253">
        <v>0.509046</v>
      </c>
      <c r="G22253">
        <v>0.28840399999999999</v>
      </c>
      <c r="H22253">
        <v>8.5279800000000003E-2</v>
      </c>
      <c r="I22253">
        <v>0.51406399999999997</v>
      </c>
      <c r="J22253">
        <v>0.16294700000000001</v>
      </c>
    </row>
    <row r="22254" spans="1:10" x14ac:dyDescent="0.25">
      <c r="A22254" t="s">
        <v>22259</v>
      </c>
      <c r="B22254">
        <v>0</v>
      </c>
      <c r="C22254">
        <v>0</v>
      </c>
      <c r="D22254">
        <v>2.39432</v>
      </c>
      <c r="E22254">
        <v>0</v>
      </c>
      <c r="F22254">
        <v>8.2967700000000005E-2</v>
      </c>
      <c r="G22254">
        <v>1.5903700000000001</v>
      </c>
      <c r="H22254">
        <v>0</v>
      </c>
      <c r="I22254">
        <v>0</v>
      </c>
      <c r="J22254">
        <v>0.28882000000000002</v>
      </c>
    </row>
    <row r="22255" spans="1:10" x14ac:dyDescent="0.25">
      <c r="A22255" t="s">
        <v>22260</v>
      </c>
      <c r="B22255">
        <v>15.972799999999999</v>
      </c>
      <c r="C22255">
        <v>28.5718</v>
      </c>
      <c r="D22255">
        <v>11.328799999999999</v>
      </c>
      <c r="E22255">
        <v>19.499300000000002</v>
      </c>
      <c r="F22255">
        <v>26.909600000000001</v>
      </c>
      <c r="G22255">
        <v>16.049800000000001</v>
      </c>
      <c r="H22255">
        <v>23.540299999999998</v>
      </c>
      <c r="I22255">
        <v>21.084800000000001</v>
      </c>
      <c r="J22255">
        <v>13.285500000000001</v>
      </c>
    </row>
    <row r="22256" spans="1:10" x14ac:dyDescent="0.25">
      <c r="A22256" t="s">
        <v>22261</v>
      </c>
      <c r="B22256">
        <v>9.8793500000000005</v>
      </c>
      <c r="C22256">
        <v>12.645099999999999</v>
      </c>
      <c r="D22256">
        <v>7.4342499999999996</v>
      </c>
      <c r="E22256">
        <v>8.9512099999999997</v>
      </c>
      <c r="F22256">
        <v>8.5953999999999997</v>
      </c>
      <c r="G22256">
        <v>7.2676600000000002</v>
      </c>
      <c r="H22256">
        <v>4.1515000000000004</v>
      </c>
      <c r="I22256">
        <v>4.8368000000000002</v>
      </c>
      <c r="J22256">
        <v>1.0498799999999999</v>
      </c>
    </row>
    <row r="22257" spans="1:10" x14ac:dyDescent="0.25">
      <c r="A22257" t="s">
        <v>22262</v>
      </c>
      <c r="B22257">
        <v>9.7268899999999991</v>
      </c>
      <c r="C22257">
        <v>10.5809</v>
      </c>
      <c r="D22257">
        <v>6.6388999999999996</v>
      </c>
      <c r="E22257">
        <v>5.1723100000000004</v>
      </c>
      <c r="F22257">
        <v>6.4143400000000002</v>
      </c>
      <c r="G22257">
        <v>4.35785</v>
      </c>
      <c r="H22257">
        <v>2.3668100000000001</v>
      </c>
      <c r="I22257">
        <v>3.28369</v>
      </c>
      <c r="J22257">
        <v>1.03637</v>
      </c>
    </row>
    <row r="22258" spans="1:10" x14ac:dyDescent="0.25">
      <c r="A22258" t="s">
        <v>22263</v>
      </c>
      <c r="B22258">
        <v>16.303799999999999</v>
      </c>
      <c r="C22258">
        <v>14.8612</v>
      </c>
      <c r="D22258">
        <v>9.6996699999999993</v>
      </c>
      <c r="E22258">
        <v>9.68703</v>
      </c>
      <c r="F22258">
        <v>8.5912600000000001</v>
      </c>
      <c r="G22258">
        <v>10.7439</v>
      </c>
      <c r="H22258">
        <v>8.5113199999999996</v>
      </c>
      <c r="I22258">
        <v>10.0486</v>
      </c>
      <c r="J22258">
        <v>8.1429200000000002</v>
      </c>
    </row>
    <row r="22259" spans="1:10" x14ac:dyDescent="0.25">
      <c r="A22259" t="s">
        <v>22264</v>
      </c>
      <c r="B22259">
        <v>2.8869600000000002</v>
      </c>
      <c r="C22259">
        <v>3.1193499999999998</v>
      </c>
      <c r="D22259">
        <v>2.3005599999999999</v>
      </c>
      <c r="E22259">
        <v>1.1023400000000001</v>
      </c>
      <c r="F22259">
        <v>1.28851</v>
      </c>
      <c r="G22259">
        <v>1.88182</v>
      </c>
      <c r="H22259">
        <v>0.91687099999999999</v>
      </c>
      <c r="I22259">
        <v>1.08904</v>
      </c>
      <c r="J22259">
        <v>1.08738</v>
      </c>
    </row>
    <row r="22260" spans="1:10" x14ac:dyDescent="0.25">
      <c r="A22260" t="s">
        <v>22265</v>
      </c>
      <c r="B22260">
        <v>16.087900000000001</v>
      </c>
      <c r="C22260">
        <v>17.474799999999998</v>
      </c>
      <c r="D22260">
        <v>10.3346</v>
      </c>
      <c r="E22260">
        <v>39.1526</v>
      </c>
      <c r="F22260">
        <v>27.927199999999999</v>
      </c>
      <c r="G22260">
        <v>28.258900000000001</v>
      </c>
      <c r="H22260">
        <v>71.583200000000005</v>
      </c>
      <c r="I22260">
        <v>60.6295</v>
      </c>
      <c r="J22260">
        <v>50.786799999999999</v>
      </c>
    </row>
    <row r="22261" spans="1:10" x14ac:dyDescent="0.25">
      <c r="A22261" t="s">
        <v>22266</v>
      </c>
      <c r="B22261">
        <v>87.409899999999993</v>
      </c>
      <c r="C22261">
        <v>83.411000000000001</v>
      </c>
      <c r="D22261">
        <v>51.986800000000002</v>
      </c>
      <c r="E22261">
        <v>44.546799999999998</v>
      </c>
      <c r="F22261">
        <v>45.510100000000001</v>
      </c>
      <c r="G22261">
        <v>51.1496</v>
      </c>
      <c r="H22261">
        <v>29.960999999999999</v>
      </c>
      <c r="I22261">
        <v>50.635399999999997</v>
      </c>
      <c r="J22261">
        <v>32.488700000000001</v>
      </c>
    </row>
    <row r="22262" spans="1:10" x14ac:dyDescent="0.25">
      <c r="A22262" t="s">
        <v>22267</v>
      </c>
      <c r="B22262">
        <v>8.9957100000000008</v>
      </c>
      <c r="C22262">
        <v>11.626300000000001</v>
      </c>
      <c r="D22262">
        <v>7.98264</v>
      </c>
      <c r="E22262">
        <v>2.49187</v>
      </c>
      <c r="F22262">
        <v>3.6434700000000002</v>
      </c>
      <c r="G22262">
        <v>4.1622500000000002</v>
      </c>
      <c r="H22262">
        <v>12.9953</v>
      </c>
      <c r="I22262">
        <v>13.4352</v>
      </c>
      <c r="J22262">
        <v>7.5996199999999998</v>
      </c>
    </row>
    <row r="22263" spans="1:10" x14ac:dyDescent="0.25">
      <c r="A22263" t="s">
        <v>22268</v>
      </c>
      <c r="B22263">
        <v>14.628299999999999</v>
      </c>
      <c r="C22263">
        <v>27.852</v>
      </c>
      <c r="D22263">
        <v>17.1371</v>
      </c>
      <c r="E22263">
        <v>18.441700000000001</v>
      </c>
      <c r="F22263">
        <v>26.315200000000001</v>
      </c>
      <c r="G22263">
        <v>23.431999999999999</v>
      </c>
      <c r="H22263">
        <v>11.8888</v>
      </c>
      <c r="I22263">
        <v>13.720599999999999</v>
      </c>
      <c r="J22263">
        <v>15.962999999999999</v>
      </c>
    </row>
    <row r="22264" spans="1:10" x14ac:dyDescent="0.25">
      <c r="A22264" t="s">
        <v>22269</v>
      </c>
      <c r="B22264">
        <v>73.8399</v>
      </c>
      <c r="C22264">
        <v>71.242699999999999</v>
      </c>
      <c r="D22264">
        <v>47.247799999999998</v>
      </c>
      <c r="E22264">
        <v>72.698400000000007</v>
      </c>
      <c r="F22264">
        <v>77.467799999999997</v>
      </c>
      <c r="G22264">
        <v>72.991600000000005</v>
      </c>
      <c r="H22264">
        <v>39.1798</v>
      </c>
      <c r="I22264">
        <v>41.810899999999997</v>
      </c>
      <c r="J22264">
        <v>39.1325</v>
      </c>
    </row>
    <row r="22265" spans="1:10" x14ac:dyDescent="0.25">
      <c r="A22265" t="s">
        <v>22270</v>
      </c>
      <c r="B22265">
        <v>3.7046000000000001</v>
      </c>
      <c r="C22265">
        <v>3.0342500000000001</v>
      </c>
      <c r="D22265">
        <v>1.9598100000000001</v>
      </c>
      <c r="E22265">
        <v>0.50565099999999996</v>
      </c>
      <c r="F22265">
        <v>0.46567500000000001</v>
      </c>
      <c r="G22265">
        <v>0.51007499999999995</v>
      </c>
      <c r="H22265">
        <v>9.4266699999999995E-2</v>
      </c>
      <c r="I22265">
        <v>0</v>
      </c>
      <c r="J22265">
        <v>1.0131699999999999</v>
      </c>
    </row>
    <row r="22266" spans="1:10" x14ac:dyDescent="0.25">
      <c r="A22266" t="s">
        <v>22271</v>
      </c>
      <c r="B22266">
        <v>2.8511000000000002</v>
      </c>
      <c r="C22266">
        <v>6.1643299999999996</v>
      </c>
      <c r="D22266">
        <v>3.4013499999999999</v>
      </c>
      <c r="E22266">
        <v>0.94508999999999999</v>
      </c>
      <c r="F22266">
        <v>0.21759300000000001</v>
      </c>
      <c r="G22266">
        <v>0.23834</v>
      </c>
      <c r="H22266">
        <v>0.35238000000000003</v>
      </c>
      <c r="I22266">
        <v>0.303448</v>
      </c>
      <c r="J22266">
        <v>0.75746599999999997</v>
      </c>
    </row>
    <row r="22267" spans="1:10" x14ac:dyDescent="0.25">
      <c r="A22267" t="s">
        <v>22272</v>
      </c>
      <c r="B22267">
        <v>0.79430400000000001</v>
      </c>
      <c r="C22267">
        <v>0.90033300000000005</v>
      </c>
      <c r="D22267">
        <v>0.85764799999999997</v>
      </c>
      <c r="E22267">
        <v>0.56207600000000002</v>
      </c>
      <c r="F22267">
        <v>0.32502900000000001</v>
      </c>
      <c r="G22267">
        <v>0.385687</v>
      </c>
      <c r="H22267">
        <v>0.599472</v>
      </c>
      <c r="I22267">
        <v>0.93172999999999995</v>
      </c>
      <c r="J22267">
        <v>0.50287199999999999</v>
      </c>
    </row>
    <row r="22268" spans="1:10" x14ac:dyDescent="0.25">
      <c r="A22268" t="s">
        <v>22273</v>
      </c>
      <c r="B22268">
        <v>7.37805</v>
      </c>
      <c r="C22268">
        <v>8.5289999999999999</v>
      </c>
      <c r="D22268">
        <v>5.28871</v>
      </c>
      <c r="E22268">
        <v>7.1196900000000003</v>
      </c>
      <c r="F22268">
        <v>6.8571299999999997</v>
      </c>
      <c r="G22268">
        <v>6.6680099999999998</v>
      </c>
      <c r="H22268">
        <v>6.7479500000000003</v>
      </c>
      <c r="I22268">
        <v>5.86327</v>
      </c>
      <c r="J22268">
        <v>5.2053200000000004</v>
      </c>
    </row>
    <row r="22269" spans="1:10" x14ac:dyDescent="0.25">
      <c r="A22269" t="s">
        <v>22274</v>
      </c>
      <c r="B22269">
        <v>16.6693</v>
      </c>
      <c r="C22269">
        <v>17.8413</v>
      </c>
      <c r="D22269">
        <v>13.971</v>
      </c>
      <c r="E22269">
        <v>18.167899999999999</v>
      </c>
      <c r="F22269">
        <v>17.5626</v>
      </c>
      <c r="G22269">
        <v>15.525499999999999</v>
      </c>
      <c r="H22269">
        <v>36.171100000000003</v>
      </c>
      <c r="I22269">
        <v>31.4269</v>
      </c>
      <c r="J22269">
        <v>22.6568</v>
      </c>
    </row>
    <row r="22270" spans="1:10" x14ac:dyDescent="0.25">
      <c r="A22270" t="s">
        <v>22275</v>
      </c>
      <c r="B22270">
        <v>8.5279000000000007</v>
      </c>
      <c r="C22270">
        <v>8.7319099999999992</v>
      </c>
      <c r="D22270">
        <v>5.24146</v>
      </c>
      <c r="E22270">
        <v>3.0944099999999999</v>
      </c>
      <c r="F22270">
        <v>1.98265</v>
      </c>
      <c r="G22270">
        <v>3.28064</v>
      </c>
      <c r="H22270">
        <v>1.9811300000000001</v>
      </c>
      <c r="I22270">
        <v>2.0590000000000002</v>
      </c>
      <c r="J22270">
        <v>1.7948</v>
      </c>
    </row>
    <row r="22271" spans="1:10" x14ac:dyDescent="0.25">
      <c r="A22271" t="s">
        <v>22276</v>
      </c>
      <c r="B22271">
        <v>131.084</v>
      </c>
      <c r="C22271">
        <v>135.19200000000001</v>
      </c>
      <c r="D22271">
        <v>90.784300000000002</v>
      </c>
      <c r="E22271">
        <v>101.53</v>
      </c>
      <c r="F22271">
        <v>111.93300000000001</v>
      </c>
      <c r="G22271">
        <v>109.66800000000001</v>
      </c>
      <c r="H22271">
        <v>85.773700000000005</v>
      </c>
      <c r="I22271">
        <v>85.155100000000004</v>
      </c>
      <c r="J22271">
        <v>75.225899999999996</v>
      </c>
    </row>
    <row r="22272" spans="1:10" x14ac:dyDescent="0.25">
      <c r="A22272" t="s">
        <v>22277</v>
      </c>
      <c r="B22272">
        <v>14.143700000000001</v>
      </c>
      <c r="C22272">
        <v>14.629899999999999</v>
      </c>
      <c r="D22272">
        <v>9.6944300000000005</v>
      </c>
      <c r="E22272">
        <v>19.857800000000001</v>
      </c>
      <c r="F22272">
        <v>21.064800000000002</v>
      </c>
      <c r="G22272">
        <v>19.619800000000001</v>
      </c>
      <c r="H22272">
        <v>7.9506500000000004</v>
      </c>
      <c r="I22272">
        <v>8.4512900000000002</v>
      </c>
      <c r="J22272">
        <v>9.8893500000000003</v>
      </c>
    </row>
    <row r="22273" spans="1:10" x14ac:dyDescent="0.25">
      <c r="A22273" t="s">
        <v>22278</v>
      </c>
      <c r="B22273">
        <v>5.8413500000000003</v>
      </c>
      <c r="C22273">
        <v>3.26274</v>
      </c>
      <c r="D22273">
        <v>4.2084700000000002</v>
      </c>
      <c r="E22273">
        <v>14.5526</v>
      </c>
      <c r="F22273">
        <v>9.2584800000000005</v>
      </c>
      <c r="G22273">
        <v>11.3688</v>
      </c>
      <c r="H22273">
        <v>7.2036199999999999</v>
      </c>
      <c r="I22273">
        <v>5.2175200000000004</v>
      </c>
      <c r="J22273">
        <v>5.1215599999999997</v>
      </c>
    </row>
    <row r="22274" spans="1:10" x14ac:dyDescent="0.25">
      <c r="A22274" t="s">
        <v>22279</v>
      </c>
      <c r="B22274">
        <v>3.0796000000000001</v>
      </c>
      <c r="C22274">
        <v>0</v>
      </c>
      <c r="D22274">
        <v>3.95655</v>
      </c>
      <c r="E22274">
        <v>23.819400000000002</v>
      </c>
      <c r="F22274">
        <v>11.5166</v>
      </c>
      <c r="G22274">
        <v>18.020900000000001</v>
      </c>
      <c r="H22274">
        <v>0</v>
      </c>
      <c r="I22274">
        <v>18.355</v>
      </c>
      <c r="J22274">
        <v>7.6362699999999997</v>
      </c>
    </row>
    <row r="22275" spans="1:10" x14ac:dyDescent="0.25">
      <c r="A22275" t="s">
        <v>22280</v>
      </c>
      <c r="B22275">
        <v>48.225200000000001</v>
      </c>
      <c r="C22275">
        <v>62.576099999999997</v>
      </c>
      <c r="D22275">
        <v>26.653600000000001</v>
      </c>
      <c r="E22275">
        <v>44.4788</v>
      </c>
      <c r="F22275">
        <v>42.221600000000002</v>
      </c>
      <c r="G22275">
        <v>40.101199999999999</v>
      </c>
      <c r="H22275">
        <v>36.077100000000002</v>
      </c>
      <c r="I22275">
        <v>36.878</v>
      </c>
      <c r="J22275">
        <v>30.330400000000001</v>
      </c>
    </row>
    <row r="22276" spans="1:10" x14ac:dyDescent="0.25">
      <c r="A22276" t="s">
        <v>22281</v>
      </c>
      <c r="B22276">
        <v>7.6348599999999998</v>
      </c>
      <c r="C22276">
        <v>5.5071000000000003</v>
      </c>
      <c r="D22276">
        <v>2.1217999999999999</v>
      </c>
      <c r="E22276">
        <v>2.0521799999999999</v>
      </c>
      <c r="F22276">
        <v>1.0992500000000001</v>
      </c>
      <c r="G22276">
        <v>1.14069</v>
      </c>
      <c r="H22276">
        <v>1.96756</v>
      </c>
      <c r="I22276">
        <v>1.4926299999999999</v>
      </c>
      <c r="J22276">
        <v>0.97343599999999997</v>
      </c>
    </row>
    <row r="22277" spans="1:10" x14ac:dyDescent="0.25">
      <c r="A22277" t="s">
        <v>22282</v>
      </c>
      <c r="B22277">
        <v>3.38795</v>
      </c>
      <c r="C22277">
        <v>4.4917199999999999</v>
      </c>
      <c r="D22277">
        <v>1.8281400000000001</v>
      </c>
      <c r="E22277">
        <v>3.0397099999999999</v>
      </c>
      <c r="F22277">
        <v>3.38462</v>
      </c>
      <c r="G22277">
        <v>2.9341400000000002</v>
      </c>
      <c r="H22277">
        <v>15.0953</v>
      </c>
      <c r="I22277">
        <v>12.5953</v>
      </c>
      <c r="J22277">
        <v>6.0066300000000004</v>
      </c>
    </row>
    <row r="22278" spans="1:10" x14ac:dyDescent="0.25">
      <c r="A22278" t="s">
        <v>22283</v>
      </c>
      <c r="B22278">
        <v>33.282699999999998</v>
      </c>
      <c r="C22278">
        <v>29.4419</v>
      </c>
      <c r="D22278">
        <v>21.719000000000001</v>
      </c>
      <c r="E22278">
        <v>13.8268</v>
      </c>
      <c r="F22278">
        <v>13.0649</v>
      </c>
      <c r="G22278">
        <v>16.4222</v>
      </c>
      <c r="H22278">
        <v>5.5956700000000001</v>
      </c>
      <c r="I22278">
        <v>9.3477599999999992</v>
      </c>
      <c r="J22278">
        <v>5.1279399999999997</v>
      </c>
    </row>
    <row r="22279" spans="1:10" x14ac:dyDescent="0.25">
      <c r="A22279" t="s">
        <v>22284</v>
      </c>
      <c r="B22279">
        <v>3.5721599999999999E-2</v>
      </c>
      <c r="C22279">
        <v>6.4876000000000003E-2</v>
      </c>
      <c r="D22279">
        <v>9.17877E-2</v>
      </c>
      <c r="E22279">
        <v>2.76292E-2</v>
      </c>
      <c r="F22279">
        <v>5.7251000000000003E-2</v>
      </c>
      <c r="G22279">
        <v>0</v>
      </c>
      <c r="H22279">
        <v>1.2670999999999999</v>
      </c>
      <c r="I22279">
        <v>0.47904200000000002</v>
      </c>
      <c r="J22279">
        <v>0.88576500000000002</v>
      </c>
    </row>
    <row r="22280" spans="1:10" x14ac:dyDescent="0.25">
      <c r="A22280" t="s">
        <v>22285</v>
      </c>
      <c r="B22280">
        <v>35.983800000000002</v>
      </c>
      <c r="C22280">
        <v>41.131700000000002</v>
      </c>
      <c r="D22280">
        <v>22.159500000000001</v>
      </c>
      <c r="E22280">
        <v>62.569699999999997</v>
      </c>
      <c r="F22280">
        <v>72.468500000000006</v>
      </c>
      <c r="G22280">
        <v>58.737000000000002</v>
      </c>
      <c r="H22280">
        <v>27.854700000000001</v>
      </c>
      <c r="I22280">
        <v>26.456</v>
      </c>
      <c r="J22280">
        <v>34.005099999999999</v>
      </c>
    </row>
    <row r="22281" spans="1:10" x14ac:dyDescent="0.25">
      <c r="A22281" t="s">
        <v>22286</v>
      </c>
      <c r="B22281">
        <v>10.227</v>
      </c>
      <c r="C22281">
        <v>11.375299999999999</v>
      </c>
      <c r="D22281">
        <v>7.1982900000000001</v>
      </c>
      <c r="E22281">
        <v>6.0556099999999997</v>
      </c>
      <c r="F22281">
        <v>5.4374399999999996</v>
      </c>
      <c r="G22281">
        <v>6.4140199999999998</v>
      </c>
      <c r="H22281">
        <v>4.1064699999999998</v>
      </c>
      <c r="I22281">
        <v>4.4840999999999998</v>
      </c>
      <c r="J22281">
        <v>3.9737399999999998</v>
      </c>
    </row>
    <row r="22282" spans="1:10" x14ac:dyDescent="0.25">
      <c r="A22282" t="s">
        <v>22287</v>
      </c>
      <c r="B22282">
        <v>6.7679799999999997</v>
      </c>
      <c r="C22282">
        <v>9.5518300000000007</v>
      </c>
      <c r="D22282">
        <v>4.0008800000000004</v>
      </c>
      <c r="E22282">
        <v>5.2026399999999997</v>
      </c>
      <c r="F22282">
        <v>5.8560699999999999</v>
      </c>
      <c r="G22282">
        <v>3.9604200000000001</v>
      </c>
      <c r="H22282">
        <v>2.9815800000000001</v>
      </c>
      <c r="I22282">
        <v>4.3308099999999996</v>
      </c>
      <c r="J22282">
        <v>1.6473199999999999</v>
      </c>
    </row>
    <row r="22283" spans="1:10" x14ac:dyDescent="0.25">
      <c r="A22283" t="s">
        <v>22288</v>
      </c>
      <c r="B22283">
        <v>10.25</v>
      </c>
      <c r="C22283">
        <v>9.7442600000000006</v>
      </c>
      <c r="D22283">
        <v>6.6094400000000002</v>
      </c>
      <c r="E22283">
        <v>13.9869</v>
      </c>
      <c r="F22283">
        <v>10.139699999999999</v>
      </c>
      <c r="G22283">
        <v>9.5557099999999995</v>
      </c>
      <c r="H22283">
        <v>18.848400000000002</v>
      </c>
      <c r="I22283">
        <v>17.828099999999999</v>
      </c>
      <c r="J22283">
        <v>19.9802</v>
      </c>
    </row>
    <row r="22284" spans="1:10" x14ac:dyDescent="0.25">
      <c r="A22284" t="s">
        <v>22289</v>
      </c>
      <c r="B22284">
        <v>0</v>
      </c>
      <c r="C22284">
        <v>0.27322299999999999</v>
      </c>
      <c r="D22284">
        <v>0</v>
      </c>
      <c r="E22284">
        <v>0.174539</v>
      </c>
      <c r="F22284">
        <v>0.24111099999999999</v>
      </c>
      <c r="G22284">
        <v>0.39614899999999997</v>
      </c>
      <c r="H22284">
        <v>9.76162E-2</v>
      </c>
      <c r="I22284">
        <v>0.25218400000000002</v>
      </c>
      <c r="J22284">
        <v>0.13988900000000001</v>
      </c>
    </row>
    <row r="22285" spans="1:10" x14ac:dyDescent="0.25">
      <c r="A22285" t="s">
        <v>22290</v>
      </c>
      <c r="B22285">
        <v>4.7308399999999997</v>
      </c>
      <c r="C22285">
        <v>6.3917099999999998</v>
      </c>
      <c r="D22285">
        <v>3.6781100000000002</v>
      </c>
      <c r="E22285">
        <v>3.9417900000000001</v>
      </c>
      <c r="F22285">
        <v>3.3409</v>
      </c>
      <c r="G22285">
        <v>2.4950700000000001</v>
      </c>
      <c r="H22285">
        <v>17.882400000000001</v>
      </c>
      <c r="I22285">
        <v>17.274999999999999</v>
      </c>
      <c r="J22285">
        <v>9.4147999999999996</v>
      </c>
    </row>
    <row r="22286" spans="1:10" x14ac:dyDescent="0.25">
      <c r="A22286" t="s">
        <v>22291</v>
      </c>
      <c r="B22286">
        <v>86.321799999999996</v>
      </c>
      <c r="C22286">
        <v>94.088300000000004</v>
      </c>
      <c r="D22286">
        <v>60.696100000000001</v>
      </c>
      <c r="E22286">
        <v>71.078900000000004</v>
      </c>
      <c r="F22286">
        <v>79.625799999999998</v>
      </c>
      <c r="G22286">
        <v>72.827100000000002</v>
      </c>
      <c r="H22286">
        <v>59.607900000000001</v>
      </c>
      <c r="I22286">
        <v>65.646900000000002</v>
      </c>
      <c r="J22286">
        <v>54.869399999999999</v>
      </c>
    </row>
    <row r="22287" spans="1:10" x14ac:dyDescent="0.25">
      <c r="A22287" t="s">
        <v>22292</v>
      </c>
      <c r="B22287">
        <v>95.247200000000007</v>
      </c>
      <c r="C22287">
        <v>73.148600000000002</v>
      </c>
      <c r="D22287">
        <v>58.337000000000003</v>
      </c>
      <c r="E22287">
        <v>89.121200000000002</v>
      </c>
      <c r="F22287">
        <v>78.055099999999996</v>
      </c>
      <c r="G22287">
        <v>81.501300000000001</v>
      </c>
      <c r="H22287">
        <v>56.567300000000003</v>
      </c>
      <c r="I22287">
        <v>52.622999999999998</v>
      </c>
      <c r="J22287">
        <v>67.826899999999995</v>
      </c>
    </row>
    <row r="22288" spans="1:10" x14ac:dyDescent="0.25">
      <c r="A22288" t="s">
        <v>22293</v>
      </c>
      <c r="B22288">
        <v>55.422199999999997</v>
      </c>
      <c r="C22288">
        <v>36.944600000000001</v>
      </c>
      <c r="D22288">
        <v>25.7349</v>
      </c>
      <c r="E22288">
        <v>70.481399999999994</v>
      </c>
      <c r="F22288">
        <v>61.8782</v>
      </c>
      <c r="G22288">
        <v>50.003500000000003</v>
      </c>
      <c r="H22288">
        <v>51.301299999999998</v>
      </c>
      <c r="I22288">
        <v>32.424399999999999</v>
      </c>
      <c r="J22288">
        <v>43.835900000000002</v>
      </c>
    </row>
    <row r="22289" spans="1:10" x14ac:dyDescent="0.25">
      <c r="A22289" t="s">
        <v>22294</v>
      </c>
      <c r="B22289">
        <v>3.2257699999999998</v>
      </c>
      <c r="C22289">
        <v>4.5335999999999999</v>
      </c>
      <c r="D22289">
        <v>2.4908000000000001</v>
      </c>
      <c r="E22289">
        <v>1.83555</v>
      </c>
      <c r="F22289">
        <v>1.6856</v>
      </c>
      <c r="G22289">
        <v>1.5412399999999999</v>
      </c>
      <c r="H22289">
        <v>3.12439</v>
      </c>
      <c r="I22289">
        <v>2.82</v>
      </c>
      <c r="J22289">
        <v>2.5147499999999998</v>
      </c>
    </row>
    <row r="22290" spans="1:10" x14ac:dyDescent="0.25">
      <c r="A22290" t="s">
        <v>22295</v>
      </c>
      <c r="B22290">
        <v>5.8920399999999998E-2</v>
      </c>
      <c r="C22290">
        <v>7.1339E-2</v>
      </c>
      <c r="D22290">
        <v>0</v>
      </c>
      <c r="E22290">
        <v>0.27343499999999998</v>
      </c>
      <c r="F22290">
        <v>3.1477199999999997E-2</v>
      </c>
      <c r="G22290">
        <v>3.4478399999999999E-2</v>
      </c>
      <c r="H22290">
        <v>0</v>
      </c>
      <c r="I22290">
        <v>0.17558799999999999</v>
      </c>
      <c r="J22290">
        <v>7.3050500000000004E-2</v>
      </c>
    </row>
    <row r="22291" spans="1:10" x14ac:dyDescent="0.25">
      <c r="A22291" t="s">
        <v>22296</v>
      </c>
      <c r="B22291">
        <v>1.48929</v>
      </c>
      <c r="C22291">
        <v>0.135239</v>
      </c>
      <c r="D22291">
        <v>0.90885899999999997</v>
      </c>
      <c r="E22291">
        <v>5.4715600000000002</v>
      </c>
      <c r="F22291">
        <v>5.0124599999999999</v>
      </c>
      <c r="G22291">
        <v>5.0546300000000004</v>
      </c>
      <c r="H22291">
        <v>15.7194</v>
      </c>
      <c r="I22291">
        <v>12.1496</v>
      </c>
      <c r="J22291">
        <v>13.894500000000001</v>
      </c>
    </row>
    <row r="22292" spans="1:10" x14ac:dyDescent="0.25">
      <c r="A22292" t="s">
        <v>22297</v>
      </c>
      <c r="B22292">
        <v>1270.6300000000001</v>
      </c>
      <c r="C22292">
        <v>984.16800000000001</v>
      </c>
      <c r="D22292">
        <v>644.08900000000006</v>
      </c>
      <c r="E22292">
        <v>774.36300000000006</v>
      </c>
      <c r="F22292">
        <v>845.83</v>
      </c>
      <c r="G22292">
        <v>567.12400000000002</v>
      </c>
      <c r="H22292">
        <v>278.20499999999998</v>
      </c>
      <c r="I22292">
        <v>463.61900000000003</v>
      </c>
      <c r="J22292">
        <v>285.63</v>
      </c>
    </row>
    <row r="22293" spans="1:10" x14ac:dyDescent="0.25">
      <c r="A22293" t="s">
        <v>22298</v>
      </c>
      <c r="B22293">
        <v>9.9508799999999997</v>
      </c>
      <c r="C22293">
        <v>15.268700000000001</v>
      </c>
      <c r="D22293">
        <v>8.20139</v>
      </c>
      <c r="E22293">
        <v>14.9817</v>
      </c>
      <c r="F22293">
        <v>18.739999999999998</v>
      </c>
      <c r="G22293">
        <v>13.916499999999999</v>
      </c>
      <c r="H22293">
        <v>28.534500000000001</v>
      </c>
      <c r="I22293">
        <v>27.533000000000001</v>
      </c>
      <c r="J22293">
        <v>18.971399999999999</v>
      </c>
    </row>
    <row r="22294" spans="1:10" x14ac:dyDescent="0.25">
      <c r="A22294" t="s">
        <v>22299</v>
      </c>
      <c r="B22294">
        <v>0</v>
      </c>
      <c r="C22294">
        <v>0</v>
      </c>
      <c r="D22294">
        <v>0</v>
      </c>
      <c r="E22294">
        <v>0</v>
      </c>
      <c r="F22294">
        <v>0</v>
      </c>
      <c r="G22294">
        <v>0</v>
      </c>
      <c r="H22294">
        <v>0</v>
      </c>
      <c r="I22294">
        <v>0</v>
      </c>
      <c r="J22294">
        <v>0</v>
      </c>
    </row>
    <row r="22295" spans="1:10" x14ac:dyDescent="0.25">
      <c r="A22295" t="s">
        <v>22300</v>
      </c>
      <c r="B22295">
        <v>98.881699999999995</v>
      </c>
      <c r="C22295">
        <v>143.90100000000001</v>
      </c>
      <c r="D22295">
        <v>72.402000000000001</v>
      </c>
      <c r="E22295">
        <v>4.6868600000000002</v>
      </c>
      <c r="F22295">
        <v>2.0011999999999999</v>
      </c>
      <c r="G22295">
        <v>17.6328</v>
      </c>
      <c r="H22295">
        <v>0.14297799999999999</v>
      </c>
      <c r="I22295">
        <v>4.1041300000000003E-2</v>
      </c>
      <c r="J22295">
        <v>3.4149100000000002E-2</v>
      </c>
    </row>
    <row r="22296" spans="1:10" x14ac:dyDescent="0.25">
      <c r="A22296" t="s">
        <v>22301</v>
      </c>
      <c r="B22296">
        <v>0</v>
      </c>
      <c r="C22296">
        <v>0</v>
      </c>
      <c r="D22296">
        <v>0</v>
      </c>
      <c r="E22296">
        <v>0</v>
      </c>
      <c r="F22296">
        <v>0</v>
      </c>
      <c r="G22296">
        <v>0</v>
      </c>
      <c r="H22296">
        <v>5.21859E-2</v>
      </c>
      <c r="I22296">
        <v>4.4939399999999997E-2</v>
      </c>
      <c r="J22296">
        <v>0</v>
      </c>
    </row>
    <row r="22297" spans="1:10" x14ac:dyDescent="0.25">
      <c r="A22297" t="s">
        <v>22302</v>
      </c>
      <c r="B22297">
        <v>0</v>
      </c>
      <c r="C22297">
        <v>0</v>
      </c>
      <c r="D22297">
        <v>0</v>
      </c>
      <c r="E22297">
        <v>0</v>
      </c>
      <c r="F22297">
        <v>0</v>
      </c>
      <c r="G22297">
        <v>0</v>
      </c>
      <c r="H22297">
        <v>0</v>
      </c>
      <c r="I22297">
        <v>0</v>
      </c>
      <c r="J22297">
        <v>0</v>
      </c>
    </row>
    <row r="22298" spans="1:10" x14ac:dyDescent="0.25">
      <c r="A22298" t="s">
        <v>22303</v>
      </c>
      <c r="B22298">
        <v>15.509600000000001</v>
      </c>
      <c r="C22298">
        <v>16.726900000000001</v>
      </c>
      <c r="D22298">
        <v>12.754799999999999</v>
      </c>
      <c r="E22298">
        <v>6.8769099999999996</v>
      </c>
      <c r="F22298">
        <v>7.8384400000000003</v>
      </c>
      <c r="G22298">
        <v>7.7458799999999997</v>
      </c>
      <c r="H22298">
        <v>7.6577299999999999</v>
      </c>
      <c r="I22298">
        <v>8.5251599999999996</v>
      </c>
      <c r="J22298">
        <v>3.8557000000000001</v>
      </c>
    </row>
    <row r="22299" spans="1:10" x14ac:dyDescent="0.25">
      <c r="A22299" t="s">
        <v>22304</v>
      </c>
      <c r="B22299">
        <v>0</v>
      </c>
      <c r="C22299">
        <v>0</v>
      </c>
      <c r="D22299">
        <v>0.130304</v>
      </c>
      <c r="E22299">
        <v>0</v>
      </c>
      <c r="F22299">
        <v>0</v>
      </c>
      <c r="G22299">
        <v>0</v>
      </c>
      <c r="H22299">
        <v>0</v>
      </c>
      <c r="I22299">
        <v>0.15112400000000001</v>
      </c>
      <c r="J22299">
        <v>0.25149100000000002</v>
      </c>
    </row>
    <row r="22300" spans="1:10" x14ac:dyDescent="0.25">
      <c r="A22300" t="s">
        <v>22305</v>
      </c>
      <c r="B22300">
        <v>0</v>
      </c>
      <c r="C22300">
        <v>0</v>
      </c>
      <c r="D22300">
        <v>0</v>
      </c>
      <c r="E22300">
        <v>0</v>
      </c>
      <c r="F22300">
        <v>0</v>
      </c>
      <c r="G22300">
        <v>0</v>
      </c>
      <c r="H22300">
        <v>0</v>
      </c>
      <c r="I22300">
        <v>0</v>
      </c>
      <c r="J22300">
        <v>0</v>
      </c>
    </row>
    <row r="22301" spans="1:10" x14ac:dyDescent="0.25">
      <c r="A22301" t="s">
        <v>22306</v>
      </c>
      <c r="B22301">
        <v>11.285500000000001</v>
      </c>
      <c r="C22301">
        <v>14.741199999999999</v>
      </c>
      <c r="D22301">
        <v>7.5979200000000002</v>
      </c>
      <c r="E22301">
        <v>8.0735499999999991</v>
      </c>
      <c r="F22301">
        <v>9.5505700000000004</v>
      </c>
      <c r="G22301">
        <v>7.7145000000000001</v>
      </c>
      <c r="H22301">
        <v>4.5740100000000004</v>
      </c>
      <c r="I22301">
        <v>8.1933299999999996</v>
      </c>
      <c r="J22301">
        <v>3.9601799999999998</v>
      </c>
    </row>
    <row r="22302" spans="1:10" x14ac:dyDescent="0.25">
      <c r="A22302" t="s">
        <v>22307</v>
      </c>
      <c r="B22302">
        <v>0</v>
      </c>
      <c r="C22302">
        <v>0</v>
      </c>
      <c r="D22302">
        <v>0</v>
      </c>
      <c r="E22302">
        <v>0</v>
      </c>
      <c r="F22302">
        <v>0</v>
      </c>
      <c r="G22302">
        <v>0</v>
      </c>
      <c r="H22302">
        <v>0</v>
      </c>
      <c r="I22302">
        <v>0</v>
      </c>
      <c r="J22302">
        <v>0</v>
      </c>
    </row>
    <row r="22303" spans="1:10" x14ac:dyDescent="0.25">
      <c r="A22303" t="s">
        <v>22308</v>
      </c>
      <c r="B22303">
        <v>1.2263500000000001</v>
      </c>
      <c r="C22303">
        <v>0.37120599999999998</v>
      </c>
      <c r="D22303">
        <v>7.8778299999999996E-2</v>
      </c>
      <c r="E22303">
        <v>0.28455900000000001</v>
      </c>
      <c r="F22303">
        <v>0.196547</v>
      </c>
      <c r="G22303">
        <v>7.1762099999999995E-2</v>
      </c>
      <c r="H22303">
        <v>0.95488799999999996</v>
      </c>
      <c r="I22303">
        <v>0.182731</v>
      </c>
      <c r="J22303">
        <v>0</v>
      </c>
    </row>
    <row r="22304" spans="1:10" x14ac:dyDescent="0.25">
      <c r="A22304" t="s">
        <v>22309</v>
      </c>
      <c r="B22304">
        <v>0</v>
      </c>
      <c r="C22304">
        <v>0.14723600000000001</v>
      </c>
      <c r="D22304">
        <v>0</v>
      </c>
      <c r="E22304">
        <v>0.80620400000000003</v>
      </c>
      <c r="F22304">
        <v>3.7123299999999998E-2</v>
      </c>
      <c r="G22304">
        <v>0.18298300000000001</v>
      </c>
      <c r="H22304">
        <v>8.6872000000000007</v>
      </c>
      <c r="I22304">
        <v>4.3487499999999999</v>
      </c>
      <c r="J22304">
        <v>2.26153</v>
      </c>
    </row>
    <row r="22305" spans="1:10" x14ac:dyDescent="0.25">
      <c r="A22305" t="s">
        <v>22310</v>
      </c>
      <c r="B22305">
        <v>0</v>
      </c>
      <c r="C22305">
        <v>0</v>
      </c>
      <c r="D22305">
        <v>0</v>
      </c>
      <c r="E22305">
        <v>0</v>
      </c>
      <c r="F22305">
        <v>0</v>
      </c>
      <c r="G22305">
        <v>0</v>
      </c>
      <c r="H22305">
        <v>0.40818300000000002</v>
      </c>
      <c r="I22305">
        <v>0</v>
      </c>
      <c r="J22305">
        <v>0</v>
      </c>
    </row>
    <row r="22306" spans="1:10" x14ac:dyDescent="0.25">
      <c r="A22306" t="s">
        <v>22311</v>
      </c>
      <c r="B22306">
        <v>87.898600000000002</v>
      </c>
      <c r="C22306">
        <v>90.51</v>
      </c>
      <c r="D22306">
        <v>46.600099999999998</v>
      </c>
      <c r="E22306">
        <v>49.155200000000001</v>
      </c>
      <c r="F22306">
        <v>44.043500000000002</v>
      </c>
      <c r="G22306">
        <v>48.654000000000003</v>
      </c>
      <c r="H22306">
        <v>12.945600000000001</v>
      </c>
      <c r="I22306">
        <v>21.449000000000002</v>
      </c>
      <c r="J22306">
        <v>13.0425</v>
      </c>
    </row>
    <row r="22307" spans="1:10" x14ac:dyDescent="0.25">
      <c r="A22307" t="s">
        <v>22312</v>
      </c>
      <c r="B22307">
        <v>21.752099999999999</v>
      </c>
      <c r="C22307">
        <v>23.008600000000001</v>
      </c>
      <c r="D22307">
        <v>14.210800000000001</v>
      </c>
      <c r="E22307">
        <v>14.1668</v>
      </c>
      <c r="F22307">
        <v>13.3292</v>
      </c>
      <c r="G22307">
        <v>14.832000000000001</v>
      </c>
      <c r="H22307">
        <v>11.890499999999999</v>
      </c>
      <c r="I22307">
        <v>12.366</v>
      </c>
      <c r="J22307">
        <v>7.9136199999999999</v>
      </c>
    </row>
    <row r="22308" spans="1:10" x14ac:dyDescent="0.25">
      <c r="A22308" t="s">
        <v>22313</v>
      </c>
      <c r="B22308">
        <v>17.9206</v>
      </c>
      <c r="C22308">
        <v>34.082099999999997</v>
      </c>
      <c r="D22308">
        <v>7.3642000000000003</v>
      </c>
      <c r="E22308">
        <v>6.5482300000000002</v>
      </c>
      <c r="F22308">
        <v>7.8490900000000003</v>
      </c>
      <c r="G22308">
        <v>4.4722200000000001</v>
      </c>
      <c r="H22308">
        <v>4.7025499999999996</v>
      </c>
      <c r="I22308">
        <v>4.3686100000000003</v>
      </c>
      <c r="J22308">
        <v>2.10338</v>
      </c>
    </row>
    <row r="22309" spans="1:10" x14ac:dyDescent="0.25">
      <c r="A22309" t="s">
        <v>22314</v>
      </c>
      <c r="B22309">
        <v>0.80717000000000005</v>
      </c>
      <c r="C22309">
        <v>0</v>
      </c>
      <c r="D22309">
        <v>0</v>
      </c>
      <c r="E22309">
        <v>1.87294</v>
      </c>
      <c r="F22309">
        <v>0</v>
      </c>
      <c r="G22309">
        <v>0.94466300000000003</v>
      </c>
      <c r="H22309">
        <v>8.3799700000000001</v>
      </c>
      <c r="I22309">
        <v>1.20272</v>
      </c>
      <c r="J22309">
        <v>5.5040800000000001</v>
      </c>
    </row>
    <row r="22310" spans="1:10" x14ac:dyDescent="0.25">
      <c r="A22310" t="s">
        <v>22315</v>
      </c>
      <c r="B22310">
        <v>7.9899800000000001</v>
      </c>
      <c r="C22310">
        <v>9.1106300000000005</v>
      </c>
      <c r="D22310">
        <v>4.4035500000000001</v>
      </c>
      <c r="E22310">
        <v>3.40598</v>
      </c>
      <c r="F22310">
        <v>3.63794</v>
      </c>
      <c r="G22310">
        <v>3.3206699999999998</v>
      </c>
      <c r="H22310">
        <v>1.5906899999999999</v>
      </c>
      <c r="I22310">
        <v>3.82192</v>
      </c>
      <c r="J22310">
        <v>1.2101200000000001</v>
      </c>
    </row>
    <row r="22311" spans="1:10" x14ac:dyDescent="0.25">
      <c r="A22311" t="s">
        <v>22316</v>
      </c>
      <c r="B22311">
        <v>4.9505E-2</v>
      </c>
      <c r="C22311">
        <v>8.9908699999999994E-2</v>
      </c>
      <c r="D22311">
        <v>3.1801099999999999E-2</v>
      </c>
      <c r="E22311">
        <v>0.11487</v>
      </c>
      <c r="F22311">
        <v>0.15868299999999999</v>
      </c>
      <c r="G22311">
        <v>5.7937700000000002E-2</v>
      </c>
      <c r="H22311">
        <v>8.56595E-2</v>
      </c>
      <c r="I22311">
        <v>3.6882400000000003E-2</v>
      </c>
      <c r="J22311">
        <v>0.21482000000000001</v>
      </c>
    </row>
    <row r="22312" spans="1:10" x14ac:dyDescent="0.25">
      <c r="A22312" t="s">
        <v>22317</v>
      </c>
      <c r="B22312">
        <v>0</v>
      </c>
      <c r="C22312">
        <v>0</v>
      </c>
      <c r="D22312">
        <v>0</v>
      </c>
      <c r="E22312">
        <v>0</v>
      </c>
      <c r="F22312">
        <v>0</v>
      </c>
      <c r="G22312">
        <v>0</v>
      </c>
      <c r="H22312">
        <v>0</v>
      </c>
      <c r="I22312">
        <v>0</v>
      </c>
      <c r="J22312">
        <v>0</v>
      </c>
    </row>
    <row r="22313" spans="1:10" x14ac:dyDescent="0.25">
      <c r="A22313" t="s">
        <v>22318</v>
      </c>
      <c r="B22313">
        <v>0</v>
      </c>
      <c r="C22313">
        <v>0</v>
      </c>
      <c r="D22313">
        <v>0</v>
      </c>
      <c r="E22313">
        <v>0.43653700000000001</v>
      </c>
      <c r="F22313">
        <v>0</v>
      </c>
      <c r="G22313">
        <v>0</v>
      </c>
      <c r="H22313">
        <v>0.55339799999999995</v>
      </c>
      <c r="I22313">
        <v>1.09327</v>
      </c>
      <c r="J22313">
        <v>0.88634599999999997</v>
      </c>
    </row>
    <row r="22314" spans="1:10" x14ac:dyDescent="0.25">
      <c r="A22314" t="s">
        <v>22319</v>
      </c>
      <c r="B22314">
        <v>0</v>
      </c>
      <c r="C22314">
        <v>0</v>
      </c>
      <c r="D22314">
        <v>0.17324999999999999</v>
      </c>
      <c r="E22314">
        <v>0.17383499999999999</v>
      </c>
      <c r="F22314">
        <v>9.6055000000000001E-2</v>
      </c>
      <c r="G22314">
        <v>0.18412400000000001</v>
      </c>
      <c r="H22314">
        <v>0.23333300000000001</v>
      </c>
      <c r="I22314">
        <v>0.50233099999999997</v>
      </c>
      <c r="J22314">
        <v>0.72448599999999996</v>
      </c>
    </row>
    <row r="22315" spans="1:10" x14ac:dyDescent="0.25">
      <c r="A22315" t="s">
        <v>22320</v>
      </c>
      <c r="B22315">
        <v>10.7979</v>
      </c>
      <c r="C22315">
        <v>4.1029299999999997</v>
      </c>
      <c r="D22315">
        <v>5.9032900000000001</v>
      </c>
      <c r="E22315">
        <v>16.703499999999998</v>
      </c>
      <c r="F22315">
        <v>24.7927</v>
      </c>
      <c r="G22315">
        <v>17.947500000000002</v>
      </c>
      <c r="H22315">
        <v>4.9690899999999996</v>
      </c>
      <c r="I22315">
        <v>6.0762999999999998</v>
      </c>
      <c r="J22315">
        <v>8.0466800000000003</v>
      </c>
    </row>
    <row r="22316" spans="1:10" x14ac:dyDescent="0.25">
      <c r="A22316" t="s">
        <v>22321</v>
      </c>
      <c r="B22316">
        <v>30.769500000000001</v>
      </c>
      <c r="C22316">
        <v>102.45099999999999</v>
      </c>
      <c r="D22316">
        <v>63.2164</v>
      </c>
      <c r="E22316">
        <v>23.3886</v>
      </c>
      <c r="F22316">
        <v>48.180599999999998</v>
      </c>
      <c r="G22316">
        <v>71.245400000000004</v>
      </c>
      <c r="H22316">
        <v>51.175699999999999</v>
      </c>
      <c r="I22316">
        <v>60.867100000000001</v>
      </c>
      <c r="J22316">
        <v>42.4238</v>
      </c>
    </row>
    <row r="22317" spans="1:10" x14ac:dyDescent="0.25">
      <c r="A22317" t="s">
        <v>22322</v>
      </c>
      <c r="B22317">
        <v>0.39013199999999998</v>
      </c>
      <c r="C22317">
        <v>0.377888</v>
      </c>
      <c r="D22317">
        <v>0.100245</v>
      </c>
      <c r="E22317">
        <v>0</v>
      </c>
      <c r="F22317">
        <v>0</v>
      </c>
      <c r="G22317">
        <v>0.13697599999999999</v>
      </c>
      <c r="H22317">
        <v>6.7505300000000004E-2</v>
      </c>
      <c r="I22317">
        <v>0</v>
      </c>
      <c r="J22317">
        <v>9.6738400000000002E-2</v>
      </c>
    </row>
    <row r="22318" spans="1:10" x14ac:dyDescent="0.25">
      <c r="A22318" t="s">
        <v>22323</v>
      </c>
      <c r="B22318">
        <v>0</v>
      </c>
      <c r="C22318">
        <v>0</v>
      </c>
      <c r="D22318">
        <v>0</v>
      </c>
      <c r="E22318">
        <v>0</v>
      </c>
      <c r="F22318">
        <v>0</v>
      </c>
      <c r="G22318">
        <v>0</v>
      </c>
      <c r="H22318">
        <v>0</v>
      </c>
      <c r="I22318">
        <v>0.37985999999999998</v>
      </c>
      <c r="J22318">
        <v>0.31606899999999999</v>
      </c>
    </row>
    <row r="22319" spans="1:10" x14ac:dyDescent="0.25">
      <c r="A22319" t="s">
        <v>22324</v>
      </c>
      <c r="B22319">
        <v>82.9923</v>
      </c>
      <c r="C22319">
        <v>94.815899999999999</v>
      </c>
      <c r="D22319">
        <v>59.951900000000002</v>
      </c>
      <c r="E22319">
        <v>57.369399999999999</v>
      </c>
      <c r="F22319">
        <v>47.845199999999998</v>
      </c>
      <c r="G22319">
        <v>66.958200000000005</v>
      </c>
      <c r="H22319">
        <v>13.7485</v>
      </c>
      <c r="I22319">
        <v>21.4499</v>
      </c>
      <c r="J22319">
        <v>17.6309</v>
      </c>
    </row>
    <row r="22320" spans="1:10" x14ac:dyDescent="0.25">
      <c r="A22320" t="s">
        <v>22325</v>
      </c>
      <c r="B22320">
        <v>0</v>
      </c>
      <c r="C22320">
        <v>0</v>
      </c>
      <c r="D22320">
        <v>0</v>
      </c>
      <c r="E22320">
        <v>0</v>
      </c>
      <c r="F22320">
        <v>0</v>
      </c>
      <c r="G22320">
        <v>0</v>
      </c>
      <c r="H22320">
        <v>0</v>
      </c>
      <c r="I22320">
        <v>0</v>
      </c>
      <c r="J22320">
        <v>0</v>
      </c>
    </row>
    <row r="22321" spans="1:10" x14ac:dyDescent="0.25">
      <c r="A22321" t="s">
        <v>22326</v>
      </c>
      <c r="B22321">
        <v>22.481000000000002</v>
      </c>
      <c r="C22321">
        <v>14.836499999999999</v>
      </c>
      <c r="D22321">
        <v>17.451699999999999</v>
      </c>
      <c r="E22321">
        <v>4.8490900000000003</v>
      </c>
      <c r="F22321">
        <v>4.2289099999999999</v>
      </c>
      <c r="G22321">
        <v>11.117100000000001</v>
      </c>
      <c r="H22321">
        <v>1.1505399999999999</v>
      </c>
      <c r="I22321">
        <v>7.2657100000000003</v>
      </c>
      <c r="J22321">
        <v>2.04135</v>
      </c>
    </row>
    <row r="22322" spans="1:10" x14ac:dyDescent="0.25">
      <c r="A22322" t="s">
        <v>22327</v>
      </c>
      <c r="B22322">
        <v>21.615400000000001</v>
      </c>
      <c r="C22322">
        <v>28.0444</v>
      </c>
      <c r="D22322">
        <v>21.421500000000002</v>
      </c>
      <c r="E22322">
        <v>21.471599999999999</v>
      </c>
      <c r="F22322">
        <v>20.363399999999999</v>
      </c>
      <c r="G22322">
        <v>23.637699999999999</v>
      </c>
      <c r="H22322">
        <v>37.327199999999998</v>
      </c>
      <c r="I22322">
        <v>28.206</v>
      </c>
      <c r="J22322">
        <v>35.536799999999999</v>
      </c>
    </row>
    <row r="22323" spans="1:10" x14ac:dyDescent="0.25">
      <c r="A22323" t="s">
        <v>22328</v>
      </c>
      <c r="B22323">
        <v>0</v>
      </c>
      <c r="C22323">
        <v>0.23641899999999999</v>
      </c>
      <c r="D22323">
        <v>0.167245</v>
      </c>
      <c r="E22323">
        <v>0.40274300000000002</v>
      </c>
      <c r="F22323">
        <v>0.27817700000000001</v>
      </c>
      <c r="G22323">
        <v>0.30470000000000003</v>
      </c>
      <c r="H22323">
        <v>2.3650799999999998</v>
      </c>
      <c r="I22323">
        <v>2.6185700000000001</v>
      </c>
      <c r="J22323">
        <v>0.40348499999999998</v>
      </c>
    </row>
    <row r="22324" spans="1:10" x14ac:dyDescent="0.25">
      <c r="A22324" t="s">
        <v>22329</v>
      </c>
      <c r="B22324">
        <v>0.59361799999999998</v>
      </c>
      <c r="C22324">
        <v>1.1180300000000001</v>
      </c>
      <c r="D22324">
        <v>0.97450899999999996</v>
      </c>
      <c r="E22324">
        <v>0.306093</v>
      </c>
      <c r="F22324">
        <v>0.17618400000000001</v>
      </c>
      <c r="G22324">
        <v>0.30877100000000002</v>
      </c>
      <c r="H22324">
        <v>0.22825500000000001</v>
      </c>
      <c r="I22324">
        <v>0.63881900000000003</v>
      </c>
      <c r="J22324">
        <v>0.12266299999999999</v>
      </c>
    </row>
    <row r="22325" spans="1:10" x14ac:dyDescent="0.25">
      <c r="A22325" t="s">
        <v>22330</v>
      </c>
      <c r="B22325">
        <v>97.442800000000005</v>
      </c>
      <c r="C22325">
        <v>103.96599999999999</v>
      </c>
      <c r="D22325">
        <v>65.095500000000001</v>
      </c>
      <c r="E22325">
        <v>60.703499999999998</v>
      </c>
      <c r="F22325">
        <v>58.214500000000001</v>
      </c>
      <c r="G22325">
        <v>57.575299999999999</v>
      </c>
      <c r="H22325">
        <v>24.604700000000001</v>
      </c>
      <c r="I22325">
        <v>30.629799999999999</v>
      </c>
      <c r="J22325">
        <v>20.753799999999998</v>
      </c>
    </row>
    <row r="22326" spans="1:10" x14ac:dyDescent="0.25">
      <c r="A22326" t="s">
        <v>22331</v>
      </c>
      <c r="B22326">
        <v>1.2074800000000001</v>
      </c>
      <c r="C22326">
        <v>1.4376199999999999</v>
      </c>
      <c r="D22326">
        <v>0.69809900000000003</v>
      </c>
      <c r="E22326">
        <v>0.49810100000000002</v>
      </c>
      <c r="F22326">
        <v>0.45155499999999998</v>
      </c>
      <c r="G22326">
        <v>0.84789999999999999</v>
      </c>
      <c r="H22326">
        <v>6.9644399999999995E-2</v>
      </c>
      <c r="I22326">
        <v>0.29986800000000002</v>
      </c>
      <c r="J22326">
        <v>0.27446100000000001</v>
      </c>
    </row>
    <row r="22327" spans="1:10" x14ac:dyDescent="0.25">
      <c r="A22327" t="s">
        <v>22332</v>
      </c>
      <c r="B22327">
        <v>0.19015499999999999</v>
      </c>
      <c r="C22327">
        <v>0</v>
      </c>
      <c r="D22327">
        <v>0.20940400000000001</v>
      </c>
      <c r="E22327">
        <v>0.18909999999999999</v>
      </c>
      <c r="F22327">
        <v>1.4512499999999999E-2</v>
      </c>
      <c r="G22327">
        <v>4.7688500000000002E-2</v>
      </c>
      <c r="H22327">
        <v>1.8801699999999999</v>
      </c>
      <c r="I22327">
        <v>2.3071999999999999</v>
      </c>
      <c r="J22327">
        <v>4.8161899999999997</v>
      </c>
    </row>
    <row r="22328" spans="1:10" x14ac:dyDescent="0.25">
      <c r="A22328" t="s">
        <v>22333</v>
      </c>
      <c r="B22328">
        <v>13.3256</v>
      </c>
      <c r="C22328">
        <v>14.803699999999999</v>
      </c>
      <c r="D22328">
        <v>7.3448799999999999</v>
      </c>
      <c r="E22328">
        <v>10.6511</v>
      </c>
      <c r="F22328">
        <v>12.2018</v>
      </c>
      <c r="G22328">
        <v>9.5233000000000008</v>
      </c>
      <c r="H22328">
        <v>7.0520199999999997</v>
      </c>
      <c r="I22328">
        <v>9.0366199999999992</v>
      </c>
      <c r="J22328">
        <v>5.1219299999999999</v>
      </c>
    </row>
    <row r="22329" spans="1:10" x14ac:dyDescent="0.25">
      <c r="A22329" t="s">
        <v>22334</v>
      </c>
      <c r="B22329">
        <v>299.88200000000001</v>
      </c>
      <c r="C22329">
        <v>280.47899999999998</v>
      </c>
      <c r="D22329">
        <v>185.61199999999999</v>
      </c>
      <c r="E22329">
        <v>506.24599999999998</v>
      </c>
      <c r="F22329">
        <v>425.78199999999998</v>
      </c>
      <c r="G22329">
        <v>332.89</v>
      </c>
      <c r="H22329">
        <v>504.29300000000001</v>
      </c>
      <c r="I22329">
        <v>569.41600000000005</v>
      </c>
      <c r="J22329">
        <v>640.33399999999995</v>
      </c>
    </row>
    <row r="22330" spans="1:10" x14ac:dyDescent="0.25">
      <c r="A22330" t="s">
        <v>22335</v>
      </c>
      <c r="B22330">
        <v>275.58199999999999</v>
      </c>
      <c r="C22330">
        <v>258.678</v>
      </c>
      <c r="D22330">
        <v>194.142</v>
      </c>
      <c r="E22330">
        <v>313.09699999999998</v>
      </c>
      <c r="F22330">
        <v>350.69499999999999</v>
      </c>
      <c r="G22330">
        <v>308.76600000000002</v>
      </c>
      <c r="H22330">
        <v>320.41300000000001</v>
      </c>
      <c r="I22330">
        <v>340.73500000000001</v>
      </c>
      <c r="J22330">
        <v>387.52300000000002</v>
      </c>
    </row>
    <row r="22331" spans="1:10" x14ac:dyDescent="0.25">
      <c r="A22331" t="s">
        <v>22336</v>
      </c>
      <c r="B22331">
        <v>0</v>
      </c>
      <c r="C22331">
        <v>0</v>
      </c>
      <c r="D22331">
        <v>0.44739699999999999</v>
      </c>
      <c r="E22331">
        <v>0.53868799999999994</v>
      </c>
      <c r="F22331">
        <v>1.2402500000000001</v>
      </c>
      <c r="G22331">
        <v>0.67925100000000005</v>
      </c>
      <c r="H22331">
        <v>3.2136200000000001</v>
      </c>
      <c r="I22331">
        <v>1.2107300000000001</v>
      </c>
      <c r="J22331">
        <v>1.4391499999999999</v>
      </c>
    </row>
    <row r="22332" spans="1:10" x14ac:dyDescent="0.25">
      <c r="A22332" t="s">
        <v>22337</v>
      </c>
      <c r="B22332">
        <v>49.273499999999999</v>
      </c>
      <c r="C22332">
        <v>70.844899999999996</v>
      </c>
      <c r="D22332">
        <v>43.522100000000002</v>
      </c>
      <c r="E22332">
        <v>61.930500000000002</v>
      </c>
      <c r="F22332">
        <v>82.261099999999999</v>
      </c>
      <c r="G22332">
        <v>97.312700000000007</v>
      </c>
      <c r="H22332">
        <v>42.6295</v>
      </c>
      <c r="I22332">
        <v>34.415500000000002</v>
      </c>
      <c r="J22332">
        <v>87.817099999999996</v>
      </c>
    </row>
    <row r="22333" spans="1:10" x14ac:dyDescent="0.25">
      <c r="A22333" t="s">
        <v>22338</v>
      </c>
      <c r="B22333">
        <v>217.89599999999999</v>
      </c>
      <c r="C22333">
        <v>238.505</v>
      </c>
      <c r="D22333">
        <v>176.733</v>
      </c>
      <c r="E22333">
        <v>171.08699999999999</v>
      </c>
      <c r="F22333">
        <v>251.62700000000001</v>
      </c>
      <c r="G22333">
        <v>224.101</v>
      </c>
      <c r="H22333">
        <v>122.82</v>
      </c>
      <c r="I22333">
        <v>112.324</v>
      </c>
      <c r="J22333">
        <v>216.93899999999999</v>
      </c>
    </row>
    <row r="22334" spans="1:10" x14ac:dyDescent="0.25">
      <c r="A22334" t="s">
        <v>22339</v>
      </c>
      <c r="B22334">
        <v>7.1037299999999997</v>
      </c>
      <c r="C22334">
        <v>0</v>
      </c>
      <c r="D22334">
        <v>4.5632999999999999</v>
      </c>
      <c r="E22334">
        <v>3.66296</v>
      </c>
      <c r="F22334">
        <v>2.53003</v>
      </c>
      <c r="G22334">
        <v>1.3856299999999999</v>
      </c>
      <c r="H22334">
        <v>49.166800000000002</v>
      </c>
      <c r="I22334">
        <v>40.575400000000002</v>
      </c>
      <c r="J22334">
        <v>26.421900000000001</v>
      </c>
    </row>
    <row r="22335" spans="1:10" x14ac:dyDescent="0.25">
      <c r="A22335" t="s">
        <v>22340</v>
      </c>
      <c r="B22335">
        <v>24.656300000000002</v>
      </c>
      <c r="C22335">
        <v>26.944900000000001</v>
      </c>
      <c r="D22335">
        <v>17.441400000000002</v>
      </c>
      <c r="E22335">
        <v>23.566299999999998</v>
      </c>
      <c r="F22335">
        <v>22.104900000000001</v>
      </c>
      <c r="G22335">
        <v>23.544699999999999</v>
      </c>
      <c r="H22335">
        <v>34.213200000000001</v>
      </c>
      <c r="I22335">
        <v>34.623199999999997</v>
      </c>
      <c r="J22335">
        <v>27.607800000000001</v>
      </c>
    </row>
    <row r="22336" spans="1:10" x14ac:dyDescent="0.25">
      <c r="A22336" t="s">
        <v>22341</v>
      </c>
      <c r="B22336">
        <v>8.2314799999999995</v>
      </c>
      <c r="C22336">
        <v>11.997199999999999</v>
      </c>
      <c r="D22336">
        <v>5.3782899999999998</v>
      </c>
      <c r="E22336">
        <v>13.670999999999999</v>
      </c>
      <c r="F22336">
        <v>19.562999999999999</v>
      </c>
      <c r="G22336">
        <v>15.489699999999999</v>
      </c>
      <c r="H22336">
        <v>19.291599999999999</v>
      </c>
      <c r="I22336">
        <v>17.515799999999999</v>
      </c>
      <c r="J22336">
        <v>19.2926</v>
      </c>
    </row>
    <row r="22337" spans="1:10" x14ac:dyDescent="0.25">
      <c r="A22337" t="s">
        <v>22342</v>
      </c>
      <c r="B22337">
        <v>48.4253</v>
      </c>
      <c r="C22337">
        <v>45.398200000000003</v>
      </c>
      <c r="D22337">
        <v>28.903600000000001</v>
      </c>
      <c r="E22337">
        <v>23.807400000000001</v>
      </c>
      <c r="F22337">
        <v>23.932700000000001</v>
      </c>
      <c r="G22337">
        <v>24.551100000000002</v>
      </c>
      <c r="H22337">
        <v>5.3429599999999997</v>
      </c>
      <c r="I22337">
        <v>12.5616</v>
      </c>
      <c r="J22337">
        <v>6.1375400000000004</v>
      </c>
    </row>
    <row r="22338" spans="1:10" x14ac:dyDescent="0.25">
      <c r="A22338" t="s">
        <v>22343</v>
      </c>
      <c r="B22338">
        <v>0.39064399999999999</v>
      </c>
      <c r="C22338">
        <v>1.08785</v>
      </c>
      <c r="D22338">
        <v>0.15056600000000001</v>
      </c>
      <c r="E22338">
        <v>0.24171799999999999</v>
      </c>
      <c r="F22338">
        <v>0.41738999999999998</v>
      </c>
      <c r="G22338">
        <v>0</v>
      </c>
      <c r="H22338">
        <v>0.54075200000000001</v>
      </c>
      <c r="I22338">
        <v>1.10595</v>
      </c>
      <c r="J22338">
        <v>0.92022199999999998</v>
      </c>
    </row>
    <row r="22339" spans="1:10" x14ac:dyDescent="0.25">
      <c r="A22339" t="s">
        <v>22344</v>
      </c>
      <c r="B22339">
        <v>2.94102</v>
      </c>
      <c r="C22339">
        <v>3.2224699999999999</v>
      </c>
      <c r="D22339">
        <v>1.96733</v>
      </c>
      <c r="E22339">
        <v>3.8727399999999998</v>
      </c>
      <c r="F22339">
        <v>3.5838800000000002</v>
      </c>
      <c r="G22339">
        <v>4.8927500000000004</v>
      </c>
      <c r="H22339">
        <v>9.7362199999999994</v>
      </c>
      <c r="I22339">
        <v>8.1307200000000002</v>
      </c>
      <c r="J22339">
        <v>12.611499999999999</v>
      </c>
    </row>
    <row r="22340" spans="1:10" x14ac:dyDescent="0.25">
      <c r="A22340" t="s">
        <v>22345</v>
      </c>
      <c r="B22340">
        <v>2.5170300000000001</v>
      </c>
      <c r="C22340">
        <v>2.7578100000000001</v>
      </c>
      <c r="D22340">
        <v>1.76492</v>
      </c>
      <c r="E22340">
        <v>1.72746</v>
      </c>
      <c r="F22340">
        <v>1.57195</v>
      </c>
      <c r="G22340">
        <v>1.80481</v>
      </c>
      <c r="H22340">
        <v>1.44153</v>
      </c>
      <c r="I22340">
        <v>1.6771499999999999</v>
      </c>
      <c r="J22340">
        <v>1.2087000000000001</v>
      </c>
    </row>
    <row r="22341" spans="1:10" x14ac:dyDescent="0.25">
      <c r="A22341" t="s">
        <v>22346</v>
      </c>
      <c r="B22341">
        <v>55.741700000000002</v>
      </c>
      <c r="C22341">
        <v>72.576800000000006</v>
      </c>
      <c r="D22341">
        <v>39.7547</v>
      </c>
      <c r="E22341">
        <v>52.376899999999999</v>
      </c>
      <c r="F22341">
        <v>59.8596</v>
      </c>
      <c r="G22341">
        <v>50.083300000000001</v>
      </c>
      <c r="H22341">
        <v>51.534500000000001</v>
      </c>
      <c r="I22341">
        <v>63.344299999999997</v>
      </c>
      <c r="J22341">
        <v>53.1342</v>
      </c>
    </row>
    <row r="22342" spans="1:10" x14ac:dyDescent="0.25">
      <c r="A22342" t="s">
        <v>22347</v>
      </c>
      <c r="B22342">
        <v>173.065</v>
      </c>
      <c r="C22342">
        <v>147.756</v>
      </c>
      <c r="D22342">
        <v>116.852</v>
      </c>
      <c r="E22342">
        <v>220.13200000000001</v>
      </c>
      <c r="F22342">
        <v>250.12299999999999</v>
      </c>
      <c r="G22342">
        <v>212.83099999999999</v>
      </c>
      <c r="H22342">
        <v>125.251</v>
      </c>
      <c r="I22342">
        <v>141.923</v>
      </c>
      <c r="J22342">
        <v>142.24</v>
      </c>
    </row>
    <row r="22343" spans="1:10" x14ac:dyDescent="0.25">
      <c r="A22343" t="s">
        <v>22348</v>
      </c>
      <c r="B22343">
        <v>0</v>
      </c>
      <c r="C22343">
        <v>0</v>
      </c>
      <c r="D22343">
        <v>0</v>
      </c>
      <c r="E22343">
        <v>0</v>
      </c>
      <c r="F22343">
        <v>0</v>
      </c>
      <c r="G22343">
        <v>0</v>
      </c>
      <c r="H22343">
        <v>0</v>
      </c>
      <c r="I22343">
        <v>0</v>
      </c>
      <c r="J22343">
        <v>0</v>
      </c>
    </row>
    <row r="22344" spans="1:10" x14ac:dyDescent="0.25">
      <c r="A22344" t="s">
        <v>22349</v>
      </c>
      <c r="B22344">
        <v>0</v>
      </c>
      <c r="C22344">
        <v>0</v>
      </c>
      <c r="D22344">
        <v>0</v>
      </c>
      <c r="E22344">
        <v>0</v>
      </c>
      <c r="F22344">
        <v>0</v>
      </c>
      <c r="G22344">
        <v>0</v>
      </c>
      <c r="H22344">
        <v>0</v>
      </c>
      <c r="I22344">
        <v>0</v>
      </c>
      <c r="J22344">
        <v>0</v>
      </c>
    </row>
    <row r="22345" spans="1:10" x14ac:dyDescent="0.25">
      <c r="A22345" t="s">
        <v>22350</v>
      </c>
      <c r="B22345">
        <v>89.177300000000002</v>
      </c>
      <c r="C22345">
        <v>87.075500000000005</v>
      </c>
      <c r="D22345">
        <v>76.409599999999998</v>
      </c>
      <c r="E22345">
        <v>57.807299999999998</v>
      </c>
      <c r="F22345">
        <v>54.573500000000003</v>
      </c>
      <c r="G22345">
        <v>74.440399999999997</v>
      </c>
      <c r="H22345">
        <v>38.5105</v>
      </c>
      <c r="I22345">
        <v>40.409799999999997</v>
      </c>
      <c r="J22345">
        <v>54.975499999999997</v>
      </c>
    </row>
    <row r="22346" spans="1:10" x14ac:dyDescent="0.25">
      <c r="A22346" t="s">
        <v>22351</v>
      </c>
      <c r="B22346">
        <v>1.6497200000000001</v>
      </c>
      <c r="C22346">
        <v>1.05128</v>
      </c>
      <c r="D22346">
        <v>0.808755</v>
      </c>
      <c r="E22346">
        <v>1.2088300000000001</v>
      </c>
      <c r="F22346">
        <v>0.64940299999999995</v>
      </c>
      <c r="G22346">
        <v>0.78753399999999996</v>
      </c>
      <c r="H22346">
        <v>1.91554</v>
      </c>
      <c r="I22346">
        <v>1.0996999999999999</v>
      </c>
      <c r="J22346">
        <v>0.40368700000000002</v>
      </c>
    </row>
    <row r="22347" spans="1:10" x14ac:dyDescent="0.25">
      <c r="A22347" t="s">
        <v>22352</v>
      </c>
      <c r="B22347">
        <v>11.839499999999999</v>
      </c>
      <c r="C22347">
        <v>4.3004899999999999</v>
      </c>
      <c r="D22347">
        <v>9.1266099999999994</v>
      </c>
      <c r="E22347">
        <v>3.66296</v>
      </c>
      <c r="F22347">
        <v>0</v>
      </c>
      <c r="G22347">
        <v>2.7712599999999998</v>
      </c>
      <c r="H22347">
        <v>18.4376</v>
      </c>
      <c r="I22347">
        <v>3.5282900000000001</v>
      </c>
      <c r="J22347">
        <v>5.8715400000000004</v>
      </c>
    </row>
    <row r="22348" spans="1:10" x14ac:dyDescent="0.25">
      <c r="A22348" t="s">
        <v>22353</v>
      </c>
      <c r="B22348">
        <v>0.50106499999999998</v>
      </c>
      <c r="C22348">
        <v>0.36400399999999999</v>
      </c>
      <c r="D22348">
        <v>0.32187500000000002</v>
      </c>
      <c r="E22348">
        <v>0.41338999999999998</v>
      </c>
      <c r="F22348">
        <v>0.57106199999999996</v>
      </c>
      <c r="G22348">
        <v>0.62551000000000001</v>
      </c>
      <c r="H22348">
        <v>1.9074</v>
      </c>
      <c r="I22348">
        <v>1.49322</v>
      </c>
      <c r="J22348">
        <v>0.89042699999999997</v>
      </c>
    </row>
    <row r="22349" spans="1:10" x14ac:dyDescent="0.25">
      <c r="A22349" t="s">
        <v>22354</v>
      </c>
      <c r="B22349">
        <v>4.9415300000000002</v>
      </c>
      <c r="C22349">
        <v>5.4771299999999998</v>
      </c>
      <c r="D22349">
        <v>3.2210299999999998</v>
      </c>
      <c r="E22349">
        <v>4.4684499999999998</v>
      </c>
      <c r="F22349">
        <v>4.5810500000000003</v>
      </c>
      <c r="G22349">
        <v>4.6351100000000001</v>
      </c>
      <c r="H22349">
        <v>6.2870699999999999</v>
      </c>
      <c r="I22349">
        <v>5.0079900000000004</v>
      </c>
      <c r="J22349">
        <v>2.0046499999999998</v>
      </c>
    </row>
    <row r="22350" spans="1:10" x14ac:dyDescent="0.25">
      <c r="A22350" t="s">
        <v>22355</v>
      </c>
      <c r="B22350">
        <v>0</v>
      </c>
      <c r="C22350">
        <v>0</v>
      </c>
      <c r="D22350">
        <v>0</v>
      </c>
      <c r="E22350">
        <v>0</v>
      </c>
      <c r="F22350">
        <v>0</v>
      </c>
      <c r="G22350">
        <v>0</v>
      </c>
      <c r="H22350">
        <v>5.7112400000000001</v>
      </c>
      <c r="I22350">
        <v>0</v>
      </c>
      <c r="J22350">
        <v>0</v>
      </c>
    </row>
    <row r="22351" spans="1:10" x14ac:dyDescent="0.25">
      <c r="A22351" t="s">
        <v>22356</v>
      </c>
      <c r="B22351">
        <v>8.2366100000000007</v>
      </c>
      <c r="C22351">
        <v>1.0928899999999999</v>
      </c>
      <c r="D22351">
        <v>3.3340900000000002</v>
      </c>
      <c r="E22351">
        <v>8.9887800000000002</v>
      </c>
      <c r="F22351">
        <v>12.2966</v>
      </c>
      <c r="G22351">
        <v>16.7043</v>
      </c>
      <c r="H22351">
        <v>9.2735400000000006</v>
      </c>
      <c r="I22351">
        <v>5.1277299999999997</v>
      </c>
      <c r="J22351">
        <v>12.729900000000001</v>
      </c>
    </row>
    <row r="22352" spans="1:10" x14ac:dyDescent="0.25">
      <c r="A22352" t="s">
        <v>22357</v>
      </c>
      <c r="B22352">
        <v>19.184699999999999</v>
      </c>
      <c r="C22352">
        <v>21.373899999999999</v>
      </c>
      <c r="D22352">
        <v>13.618399999999999</v>
      </c>
      <c r="E22352">
        <v>12.6564</v>
      </c>
      <c r="F22352">
        <v>16.8809</v>
      </c>
      <c r="G22352">
        <v>16.179099999999998</v>
      </c>
      <c r="H22352">
        <v>5.6488399999999999</v>
      </c>
      <c r="I22352">
        <v>10.209300000000001</v>
      </c>
      <c r="J22352">
        <v>3.9975700000000001</v>
      </c>
    </row>
    <row r="22353" spans="1:10" x14ac:dyDescent="0.25">
      <c r="A22353" t="s">
        <v>22358</v>
      </c>
      <c r="B22353">
        <v>82.293400000000005</v>
      </c>
      <c r="C22353">
        <v>85.506799999999998</v>
      </c>
      <c r="D22353">
        <v>54.844200000000001</v>
      </c>
      <c r="E22353">
        <v>101.123</v>
      </c>
      <c r="F22353">
        <v>118.226</v>
      </c>
      <c r="G22353">
        <v>97.679100000000005</v>
      </c>
      <c r="H22353">
        <v>69.291700000000006</v>
      </c>
      <c r="I22353">
        <v>68.706100000000006</v>
      </c>
      <c r="J22353">
        <v>66.64</v>
      </c>
    </row>
    <row r="22354" spans="1:10" x14ac:dyDescent="0.25">
      <c r="A22354" t="s">
        <v>22359</v>
      </c>
      <c r="B22354">
        <v>0</v>
      </c>
      <c r="C22354">
        <v>0</v>
      </c>
      <c r="D22354">
        <v>0</v>
      </c>
      <c r="E22354">
        <v>0</v>
      </c>
      <c r="F22354">
        <v>0</v>
      </c>
      <c r="G22354">
        <v>0</v>
      </c>
      <c r="H22354">
        <v>0</v>
      </c>
      <c r="I22354">
        <v>0</v>
      </c>
      <c r="J22354">
        <v>0</v>
      </c>
    </row>
    <row r="22355" spans="1:10" x14ac:dyDescent="0.25">
      <c r="A22355" t="s">
        <v>22360</v>
      </c>
      <c r="B22355">
        <v>3.4417200000000001</v>
      </c>
      <c r="C22355">
        <v>4.4179300000000001</v>
      </c>
      <c r="D22355">
        <v>2.76363</v>
      </c>
      <c r="E22355">
        <v>3.3768400000000001</v>
      </c>
      <c r="F22355">
        <v>4.0008400000000002</v>
      </c>
      <c r="G22355">
        <v>2.9464000000000001</v>
      </c>
      <c r="H22355">
        <v>4.3286100000000003</v>
      </c>
      <c r="I22355">
        <v>3.2289500000000002</v>
      </c>
      <c r="J22355">
        <v>3.00278</v>
      </c>
    </row>
    <row r="22356" spans="1:10" x14ac:dyDescent="0.25">
      <c r="A22356" t="s">
        <v>22361</v>
      </c>
      <c r="B22356">
        <v>50.109099999999998</v>
      </c>
      <c r="C22356">
        <v>44.966000000000001</v>
      </c>
      <c r="D22356">
        <v>29.9815</v>
      </c>
      <c r="E22356">
        <v>22.294</v>
      </c>
      <c r="F22356">
        <v>19.899799999999999</v>
      </c>
      <c r="G22356">
        <v>26.922000000000001</v>
      </c>
      <c r="H22356">
        <v>11.7972</v>
      </c>
      <c r="I22356">
        <v>15.445</v>
      </c>
      <c r="J22356">
        <v>9.6900099999999991</v>
      </c>
    </row>
    <row r="22357" spans="1:10" x14ac:dyDescent="0.25">
      <c r="A22357" t="s">
        <v>22362</v>
      </c>
      <c r="B22357">
        <v>36.694200000000002</v>
      </c>
      <c r="C22357">
        <v>38.077199999999998</v>
      </c>
      <c r="D22357">
        <v>20.095400000000001</v>
      </c>
      <c r="E22357">
        <v>15.567600000000001</v>
      </c>
      <c r="F22357">
        <v>15.520300000000001</v>
      </c>
      <c r="G22357">
        <v>17.777899999999999</v>
      </c>
      <c r="H22357">
        <v>8.0084499999999998</v>
      </c>
      <c r="I22357">
        <v>11.8477</v>
      </c>
      <c r="J22357">
        <v>4.8848700000000003</v>
      </c>
    </row>
    <row r="22358" spans="1:10" x14ac:dyDescent="0.25">
      <c r="A22358" t="s">
        <v>22363</v>
      </c>
      <c r="B22358">
        <v>12.9648</v>
      </c>
      <c r="C22358">
        <v>16.185300000000002</v>
      </c>
      <c r="D22358">
        <v>10.5916</v>
      </c>
      <c r="E22358">
        <v>13.0557</v>
      </c>
      <c r="F22358">
        <v>13.754</v>
      </c>
      <c r="G22358">
        <v>13.353999999999999</v>
      </c>
      <c r="H22358">
        <v>18.588100000000001</v>
      </c>
      <c r="I22358">
        <v>17.207899999999999</v>
      </c>
      <c r="J22358">
        <v>15.1318</v>
      </c>
    </row>
    <row r="22359" spans="1:10" x14ac:dyDescent="0.25">
      <c r="A22359" t="s">
        <v>22364</v>
      </c>
      <c r="B22359">
        <v>31.759799999999998</v>
      </c>
      <c r="C22359">
        <v>28.248799999999999</v>
      </c>
      <c r="D22359">
        <v>21.4377</v>
      </c>
      <c r="E22359">
        <v>27.172599999999999</v>
      </c>
      <c r="F22359">
        <v>27.6173</v>
      </c>
      <c r="G22359">
        <v>27.562799999999999</v>
      </c>
      <c r="H22359">
        <v>17.648900000000001</v>
      </c>
      <c r="I22359">
        <v>17.691800000000001</v>
      </c>
      <c r="J22359">
        <v>17.113600000000002</v>
      </c>
    </row>
    <row r="22360" spans="1:10" x14ac:dyDescent="0.25">
      <c r="A22360" t="s">
        <v>22365</v>
      </c>
      <c r="B22360">
        <v>9.2924500000000005</v>
      </c>
      <c r="C22360">
        <v>6.78322</v>
      </c>
      <c r="D22360">
        <v>6.1077199999999996</v>
      </c>
      <c r="E22360">
        <v>9.0414600000000007</v>
      </c>
      <c r="F22360">
        <v>7.9717099999999999</v>
      </c>
      <c r="G22360">
        <v>10.4655</v>
      </c>
      <c r="H22360">
        <v>9.2978000000000005</v>
      </c>
      <c r="I22360">
        <v>7.36456</v>
      </c>
      <c r="J22360">
        <v>9.3837100000000007</v>
      </c>
    </row>
    <row r="22361" spans="1:10" x14ac:dyDescent="0.25">
      <c r="A22361" t="s">
        <v>22366</v>
      </c>
      <c r="B22361">
        <v>28.1267</v>
      </c>
      <c r="C22361">
        <v>26.055399999999999</v>
      </c>
      <c r="D22361">
        <v>18.977499999999999</v>
      </c>
      <c r="E22361">
        <v>16.644600000000001</v>
      </c>
      <c r="F22361">
        <v>14.370699999999999</v>
      </c>
      <c r="G22361">
        <v>16.127500000000001</v>
      </c>
      <c r="H22361">
        <v>13.555199999999999</v>
      </c>
      <c r="I22361">
        <v>15.2592</v>
      </c>
      <c r="J22361">
        <v>8.7764900000000008</v>
      </c>
    </row>
    <row r="22362" spans="1:10" x14ac:dyDescent="0.25">
      <c r="A22362" t="s">
        <v>22367</v>
      </c>
      <c r="B22362">
        <v>15.2271</v>
      </c>
      <c r="C22362">
        <v>20.6067</v>
      </c>
      <c r="D22362">
        <v>10.5672</v>
      </c>
      <c r="E22362">
        <v>22.790700000000001</v>
      </c>
      <c r="F22362">
        <v>26.265899999999998</v>
      </c>
      <c r="G22362">
        <v>19.595099999999999</v>
      </c>
      <c r="H22362">
        <v>36.840499999999999</v>
      </c>
      <c r="I22362">
        <v>36.866700000000002</v>
      </c>
      <c r="J22362">
        <v>28.9724</v>
      </c>
    </row>
    <row r="22363" spans="1:10" x14ac:dyDescent="0.25">
      <c r="A22363" t="s">
        <v>22368</v>
      </c>
      <c r="B22363">
        <v>10.3095</v>
      </c>
      <c r="C22363">
        <v>25.5838</v>
      </c>
      <c r="D22363">
        <v>11.950799999999999</v>
      </c>
      <c r="E22363">
        <v>4.2919600000000004</v>
      </c>
      <c r="F22363">
        <v>14.073499999999999</v>
      </c>
      <c r="G22363">
        <v>6.9386099999999997</v>
      </c>
      <c r="H22363">
        <v>18.773700000000002</v>
      </c>
      <c r="I22363">
        <v>22.4985</v>
      </c>
      <c r="J22363">
        <v>18.412500000000001</v>
      </c>
    </row>
    <row r="22364" spans="1:10" x14ac:dyDescent="0.25">
      <c r="A22364" t="s">
        <v>22369</v>
      </c>
      <c r="B22364">
        <v>27.222200000000001</v>
      </c>
      <c r="C22364">
        <v>25.850899999999999</v>
      </c>
      <c r="D22364">
        <v>16.409400000000002</v>
      </c>
      <c r="E22364">
        <v>24.594000000000001</v>
      </c>
      <c r="F22364">
        <v>29.5749</v>
      </c>
      <c r="G22364">
        <v>23.113600000000002</v>
      </c>
      <c r="H22364">
        <v>27.509799999999998</v>
      </c>
      <c r="I22364">
        <v>27.439299999999999</v>
      </c>
      <c r="J22364">
        <v>24.343900000000001</v>
      </c>
    </row>
    <row r="22365" spans="1:10" x14ac:dyDescent="0.25">
      <c r="A22365" t="s">
        <v>22370</v>
      </c>
      <c r="B22365">
        <v>6.1423999999999999E-2</v>
      </c>
      <c r="C22365">
        <v>0.42762899999999998</v>
      </c>
      <c r="D22365">
        <v>0.17755899999999999</v>
      </c>
      <c r="E22365">
        <v>1.0214399999999999</v>
      </c>
      <c r="F22365">
        <v>1.00085</v>
      </c>
      <c r="G22365">
        <v>0.28754800000000003</v>
      </c>
      <c r="H22365">
        <v>5.8987100000000003</v>
      </c>
      <c r="I22365">
        <v>8.7634699999999999</v>
      </c>
      <c r="J22365">
        <v>9.7477699999999992</v>
      </c>
    </row>
    <row r="22366" spans="1:10" x14ac:dyDescent="0.25">
      <c r="A22366" t="s">
        <v>22371</v>
      </c>
      <c r="B22366">
        <v>15.4313</v>
      </c>
      <c r="C22366">
        <v>14.887700000000001</v>
      </c>
      <c r="D22366">
        <v>9.8270499999999998</v>
      </c>
      <c r="E22366">
        <v>18.058</v>
      </c>
      <c r="F22366">
        <v>12.745900000000001</v>
      </c>
      <c r="G22366">
        <v>12.204700000000001</v>
      </c>
      <c r="H22366">
        <v>16.466899999999999</v>
      </c>
      <c r="I22366">
        <v>18.3217</v>
      </c>
      <c r="J22366">
        <v>12.970599999999999</v>
      </c>
    </row>
    <row r="22367" spans="1:10" x14ac:dyDescent="0.25">
      <c r="A22367" t="s">
        <v>22372</v>
      </c>
      <c r="B22367">
        <v>283.45999999999998</v>
      </c>
      <c r="C22367">
        <v>227.05600000000001</v>
      </c>
      <c r="D22367">
        <v>176.00200000000001</v>
      </c>
      <c r="E22367">
        <v>241.86600000000001</v>
      </c>
      <c r="F22367">
        <v>212.93199999999999</v>
      </c>
      <c r="G22367">
        <v>213.245</v>
      </c>
      <c r="H22367">
        <v>122.771</v>
      </c>
      <c r="I22367">
        <v>145.64099999999999</v>
      </c>
      <c r="J22367">
        <v>113.568</v>
      </c>
    </row>
    <row r="22368" spans="1:10" x14ac:dyDescent="0.25">
      <c r="A22368" t="s">
        <v>22373</v>
      </c>
      <c r="B22368">
        <v>57.995199999999997</v>
      </c>
      <c r="C22368">
        <v>57.4011</v>
      </c>
      <c r="D22368">
        <v>36.220199999999998</v>
      </c>
      <c r="E22368">
        <v>57.851199999999999</v>
      </c>
      <c r="F22368">
        <v>56.269300000000001</v>
      </c>
      <c r="G22368">
        <v>49.873100000000001</v>
      </c>
      <c r="H22368">
        <v>38.162300000000002</v>
      </c>
      <c r="I22368">
        <v>38.921300000000002</v>
      </c>
      <c r="J22368">
        <v>29.389099999999999</v>
      </c>
    </row>
    <row r="22369" spans="1:10" x14ac:dyDescent="0.25">
      <c r="A22369" t="s">
        <v>22374</v>
      </c>
      <c r="B22369">
        <v>1416.32</v>
      </c>
      <c r="C22369">
        <v>1202.6400000000001</v>
      </c>
      <c r="D22369">
        <v>999.995</v>
      </c>
      <c r="E22369">
        <v>1148.9000000000001</v>
      </c>
      <c r="F22369">
        <v>1188.1500000000001</v>
      </c>
      <c r="G22369">
        <v>1303.22</v>
      </c>
      <c r="H22369">
        <v>496.34899999999999</v>
      </c>
      <c r="I22369">
        <v>674.85299999999995</v>
      </c>
      <c r="J22369">
        <v>682</v>
      </c>
    </row>
    <row r="22370" spans="1:10" x14ac:dyDescent="0.25">
      <c r="A22370" t="s">
        <v>22375</v>
      </c>
      <c r="B22370">
        <v>29.813300000000002</v>
      </c>
      <c r="C22370">
        <v>36.821899999999999</v>
      </c>
      <c r="D22370">
        <v>20.3294</v>
      </c>
      <c r="E22370">
        <v>40.2622</v>
      </c>
      <c r="F22370">
        <v>40.088999999999999</v>
      </c>
      <c r="G22370">
        <v>33.667200000000001</v>
      </c>
      <c r="H22370">
        <v>41.666800000000002</v>
      </c>
      <c r="I22370">
        <v>44.479500000000002</v>
      </c>
      <c r="J22370">
        <v>30.777999999999999</v>
      </c>
    </row>
    <row r="22371" spans="1:10" x14ac:dyDescent="0.25">
      <c r="A22371" t="s">
        <v>22376</v>
      </c>
      <c r="B22371">
        <v>0.27740999999999999</v>
      </c>
      <c r="C22371">
        <v>8.3970000000000003E-2</v>
      </c>
      <c r="D22371">
        <v>0</v>
      </c>
      <c r="E22371">
        <v>0.21456600000000001</v>
      </c>
      <c r="F22371">
        <v>1.25972</v>
      </c>
      <c r="G22371">
        <v>0</v>
      </c>
      <c r="H22371">
        <v>0</v>
      </c>
      <c r="I22371">
        <v>0.103339</v>
      </c>
      <c r="J22371">
        <v>0</v>
      </c>
    </row>
    <row r="22372" spans="1:10" x14ac:dyDescent="0.25">
      <c r="A22372" t="s">
        <v>22377</v>
      </c>
      <c r="B22372">
        <v>2.3244699999999998</v>
      </c>
      <c r="C22372">
        <v>2.8144</v>
      </c>
      <c r="D22372">
        <v>0</v>
      </c>
      <c r="E22372">
        <v>5.9929399999999999</v>
      </c>
      <c r="F22372">
        <v>0.82787200000000005</v>
      </c>
      <c r="G22372">
        <v>1.8136099999999999</v>
      </c>
      <c r="H22372">
        <v>2.6813799999999999</v>
      </c>
      <c r="I22372">
        <v>1.7317800000000001</v>
      </c>
      <c r="J22372">
        <v>0.480319</v>
      </c>
    </row>
    <row r="22373" spans="1:10" x14ac:dyDescent="0.25">
      <c r="A22373" t="s">
        <v>22378</v>
      </c>
      <c r="B22373">
        <v>25.111699999999999</v>
      </c>
      <c r="C22373">
        <v>25.370100000000001</v>
      </c>
      <c r="D22373">
        <v>15.647600000000001</v>
      </c>
      <c r="E22373">
        <v>39.567500000000003</v>
      </c>
      <c r="F22373">
        <v>42.214199999999998</v>
      </c>
      <c r="G22373">
        <v>36.161799999999999</v>
      </c>
      <c r="H22373">
        <v>30.2516</v>
      </c>
      <c r="I22373">
        <v>25.587399999999999</v>
      </c>
      <c r="J22373">
        <v>28.241700000000002</v>
      </c>
    </row>
    <row r="22374" spans="1:10" x14ac:dyDescent="0.25">
      <c r="A22374" t="s">
        <v>22379</v>
      </c>
      <c r="B22374">
        <v>1.0094700000000001</v>
      </c>
      <c r="C22374">
        <v>1.5042800000000001</v>
      </c>
      <c r="D22374">
        <v>0.149645</v>
      </c>
      <c r="E22374">
        <v>6.0060099999999998E-2</v>
      </c>
      <c r="F22374">
        <v>0.12445199999999999</v>
      </c>
      <c r="G22374">
        <v>0.31807400000000002</v>
      </c>
      <c r="H22374">
        <v>0.13436100000000001</v>
      </c>
      <c r="I22374">
        <v>0.115704</v>
      </c>
      <c r="J22374">
        <v>0</v>
      </c>
    </row>
    <row r="22375" spans="1:10" x14ac:dyDescent="0.25">
      <c r="A22375" t="s">
        <v>22380</v>
      </c>
      <c r="B22375">
        <v>0.69053100000000001</v>
      </c>
      <c r="C22375">
        <v>0.94058299999999995</v>
      </c>
      <c r="D22375">
        <v>0.44358500000000001</v>
      </c>
      <c r="E22375">
        <v>0.26704899999999998</v>
      </c>
      <c r="F22375">
        <v>2.49011</v>
      </c>
      <c r="G22375">
        <v>0.202039</v>
      </c>
      <c r="H22375">
        <v>0.44806499999999999</v>
      </c>
      <c r="I22375">
        <v>0.51446199999999997</v>
      </c>
      <c r="J22375">
        <v>0.107016</v>
      </c>
    </row>
    <row r="22376" spans="1:10" x14ac:dyDescent="0.25">
      <c r="A22376" t="s">
        <v>22381</v>
      </c>
      <c r="B22376">
        <v>13.9885</v>
      </c>
      <c r="C22376">
        <v>15.292299999999999</v>
      </c>
      <c r="D22376">
        <v>9.3068899999999992</v>
      </c>
      <c r="E22376">
        <v>7.6074900000000003</v>
      </c>
      <c r="F22376">
        <v>6.28043</v>
      </c>
      <c r="G22376">
        <v>6.38591</v>
      </c>
      <c r="H22376">
        <v>2.0800800000000002</v>
      </c>
      <c r="I22376">
        <v>3.12886</v>
      </c>
      <c r="J22376">
        <v>1.80013</v>
      </c>
    </row>
    <row r="22377" spans="1:10" x14ac:dyDescent="0.25">
      <c r="A22377" t="s">
        <v>22382</v>
      </c>
      <c r="B22377">
        <v>71.462100000000007</v>
      </c>
      <c r="C22377">
        <v>62.134599999999999</v>
      </c>
      <c r="D22377">
        <v>51.010599999999997</v>
      </c>
      <c r="E22377">
        <v>76.075699999999998</v>
      </c>
      <c r="F22377">
        <v>86.3</v>
      </c>
      <c r="G22377">
        <v>77.814300000000003</v>
      </c>
      <c r="H22377">
        <v>37.162999999999997</v>
      </c>
      <c r="I22377">
        <v>36.805</v>
      </c>
      <c r="J22377">
        <v>47.917000000000002</v>
      </c>
    </row>
    <row r="22378" spans="1:10" x14ac:dyDescent="0.25">
      <c r="A22378" t="s">
        <v>22383</v>
      </c>
      <c r="B22378">
        <v>5.99648</v>
      </c>
      <c r="C22378">
        <v>10.339399999999999</v>
      </c>
      <c r="D22378">
        <v>4.5377299999999998</v>
      </c>
      <c r="E22378">
        <v>10.441599999999999</v>
      </c>
      <c r="F22378">
        <v>12.7638</v>
      </c>
      <c r="G22378">
        <v>8.0834700000000002</v>
      </c>
      <c r="H22378">
        <v>8.0942299999999996</v>
      </c>
      <c r="I22378">
        <v>7.2275499999999999</v>
      </c>
      <c r="J22378">
        <v>7.2593800000000002</v>
      </c>
    </row>
    <row r="22379" spans="1:10" x14ac:dyDescent="0.25">
      <c r="A22379" t="s">
        <v>22384</v>
      </c>
      <c r="B22379">
        <v>5.3630800000000001</v>
      </c>
      <c r="C22379">
        <v>7.2366799999999998</v>
      </c>
      <c r="D22379">
        <v>4.4828400000000004</v>
      </c>
      <c r="E22379">
        <v>2.0990500000000001</v>
      </c>
      <c r="F22379">
        <v>2.48542</v>
      </c>
      <c r="G22379">
        <v>2.87364</v>
      </c>
      <c r="H22379">
        <v>2.57152</v>
      </c>
      <c r="I22379">
        <v>3.6105</v>
      </c>
      <c r="J22379">
        <v>1.8826099999999999</v>
      </c>
    </row>
    <row r="22380" spans="1:10" x14ac:dyDescent="0.25">
      <c r="A22380" t="s">
        <v>22385</v>
      </c>
      <c r="B22380">
        <v>3.9888400000000002</v>
      </c>
      <c r="C22380">
        <v>5.1849800000000004</v>
      </c>
      <c r="D22380">
        <v>2.1741199999999998</v>
      </c>
      <c r="E22380">
        <v>9.6162200000000002</v>
      </c>
      <c r="F22380">
        <v>5.6825799999999997</v>
      </c>
      <c r="G22380">
        <v>3.40523</v>
      </c>
      <c r="H22380">
        <v>24.022400000000001</v>
      </c>
      <c r="I22380">
        <v>22.230399999999999</v>
      </c>
      <c r="J22380">
        <v>16.773800000000001</v>
      </c>
    </row>
    <row r="22381" spans="1:10" x14ac:dyDescent="0.25">
      <c r="A22381" t="s">
        <v>22386</v>
      </c>
      <c r="B22381">
        <v>5.3788400000000003</v>
      </c>
      <c r="C22381">
        <v>4.3345000000000002</v>
      </c>
      <c r="D22381">
        <v>2.51708</v>
      </c>
      <c r="E22381">
        <v>3.9674499999999999</v>
      </c>
      <c r="F22381">
        <v>4.3388799999999996</v>
      </c>
      <c r="G22381">
        <v>3.3351299999999999</v>
      </c>
      <c r="H22381">
        <v>7.4272</v>
      </c>
      <c r="I22381">
        <v>6.8204700000000003</v>
      </c>
      <c r="J22381">
        <v>5.9842300000000002</v>
      </c>
    </row>
    <row r="22382" spans="1:10" x14ac:dyDescent="0.25">
      <c r="A22382" t="s">
        <v>22387</v>
      </c>
      <c r="B22382">
        <v>503.339</v>
      </c>
      <c r="C22382">
        <v>497.96</v>
      </c>
      <c r="D22382">
        <v>310.43900000000002</v>
      </c>
      <c r="E22382">
        <v>223.935</v>
      </c>
      <c r="F22382">
        <v>222.67099999999999</v>
      </c>
      <c r="G22382">
        <v>269.45499999999998</v>
      </c>
      <c r="H22382">
        <v>54.679499999999997</v>
      </c>
      <c r="I22382">
        <v>121.56699999999999</v>
      </c>
      <c r="J22382">
        <v>49.558700000000002</v>
      </c>
    </row>
    <row r="22383" spans="1:10" x14ac:dyDescent="0.25">
      <c r="A22383" t="s">
        <v>22388</v>
      </c>
      <c r="B22383">
        <v>345.34500000000003</v>
      </c>
      <c r="C22383">
        <v>308.26299999999998</v>
      </c>
      <c r="D22383">
        <v>227.59299999999999</v>
      </c>
      <c r="E22383">
        <v>393.47199999999998</v>
      </c>
      <c r="F22383">
        <v>400.24299999999999</v>
      </c>
      <c r="G22383">
        <v>353.65800000000002</v>
      </c>
      <c r="H22383">
        <v>345.56700000000001</v>
      </c>
      <c r="I22383">
        <v>334.81900000000002</v>
      </c>
      <c r="J22383">
        <v>324.416</v>
      </c>
    </row>
    <row r="22384" spans="1:10" x14ac:dyDescent="0.25">
      <c r="A22384" t="s">
        <v>22389</v>
      </c>
      <c r="B22384">
        <v>77.924400000000006</v>
      </c>
      <c r="C22384">
        <v>79.342299999999994</v>
      </c>
      <c r="D22384">
        <v>62.625999999999998</v>
      </c>
      <c r="E22384">
        <v>62.658099999999997</v>
      </c>
      <c r="F22384">
        <v>68.422899999999998</v>
      </c>
      <c r="G22384">
        <v>70.481999999999999</v>
      </c>
      <c r="H22384">
        <v>54.948700000000002</v>
      </c>
      <c r="I22384">
        <v>57.9544</v>
      </c>
      <c r="J22384">
        <v>58.2699</v>
      </c>
    </row>
    <row r="22385" spans="1:10" x14ac:dyDescent="0.25">
      <c r="A22385" t="s">
        <v>22390</v>
      </c>
      <c r="B22385">
        <v>0.401972</v>
      </c>
      <c r="C22385">
        <v>0.95818199999999998</v>
      </c>
      <c r="D22385">
        <v>0.25822000000000001</v>
      </c>
      <c r="E22385">
        <v>0.52465899999999999</v>
      </c>
      <c r="F22385">
        <v>0.85898799999999997</v>
      </c>
      <c r="G22385">
        <v>0.17641699999999999</v>
      </c>
      <c r="H22385">
        <v>0.49991999999999998</v>
      </c>
      <c r="I22385">
        <v>0.78613100000000002</v>
      </c>
      <c r="J22385">
        <v>0.51394600000000001</v>
      </c>
    </row>
    <row r="22386" spans="1:10" x14ac:dyDescent="0.25">
      <c r="A22386" t="s">
        <v>22391</v>
      </c>
      <c r="B22386">
        <v>5.0269300000000001</v>
      </c>
      <c r="C22386">
        <v>10.3734</v>
      </c>
      <c r="D22386">
        <v>4.2962499999999997</v>
      </c>
      <c r="E22386">
        <v>5.1390900000000004</v>
      </c>
      <c r="F22386">
        <v>6.4686700000000004</v>
      </c>
      <c r="G22386">
        <v>4.3996199999999996</v>
      </c>
      <c r="H22386">
        <v>3.59273</v>
      </c>
      <c r="I22386">
        <v>7.3926499999999997</v>
      </c>
      <c r="J22386">
        <v>3.3601100000000002</v>
      </c>
    </row>
    <row r="22387" spans="1:10" x14ac:dyDescent="0.25">
      <c r="A22387" t="s">
        <v>22392</v>
      </c>
      <c r="B22387">
        <v>0.12255199999999999</v>
      </c>
      <c r="C22387">
        <v>0.31531100000000001</v>
      </c>
      <c r="D22387">
        <v>1.9681199999999999E-2</v>
      </c>
      <c r="E22387">
        <v>4.73943E-2</v>
      </c>
      <c r="F22387">
        <v>8.1838900000000006E-2</v>
      </c>
      <c r="G22387">
        <v>0</v>
      </c>
      <c r="H22387">
        <v>0</v>
      </c>
      <c r="I22387">
        <v>2.28259E-2</v>
      </c>
      <c r="J22387">
        <v>5.6978099999999997E-2</v>
      </c>
    </row>
    <row r="22388" spans="1:10" x14ac:dyDescent="0.25">
      <c r="A22388" t="s">
        <v>22393</v>
      </c>
      <c r="B22388">
        <v>59.142000000000003</v>
      </c>
      <c r="C22388">
        <v>62.214399999999998</v>
      </c>
      <c r="D22388">
        <v>37.64</v>
      </c>
      <c r="E22388">
        <v>68.757099999999994</v>
      </c>
      <c r="F22388">
        <v>71.577699999999993</v>
      </c>
      <c r="G22388">
        <v>71.245699999999999</v>
      </c>
      <c r="H22388">
        <v>77.066800000000001</v>
      </c>
      <c r="I22388">
        <v>95.468000000000004</v>
      </c>
      <c r="J22388">
        <v>91.090800000000002</v>
      </c>
    </row>
    <row r="22389" spans="1:10" x14ac:dyDescent="0.25">
      <c r="A22389" t="s">
        <v>22394</v>
      </c>
      <c r="B22389">
        <v>12.1084</v>
      </c>
      <c r="C22389">
        <v>12.889099999999999</v>
      </c>
      <c r="D22389">
        <v>8.5485600000000002</v>
      </c>
      <c r="E22389">
        <v>8.8883399999999995</v>
      </c>
      <c r="F22389">
        <v>8.3540399999999995</v>
      </c>
      <c r="G22389">
        <v>8.8097200000000004</v>
      </c>
      <c r="H22389">
        <v>5.38903</v>
      </c>
      <c r="I22389">
        <v>5.99871</v>
      </c>
      <c r="J22389">
        <v>4.1332399999999998</v>
      </c>
    </row>
    <row r="22390" spans="1:10" x14ac:dyDescent="0.25">
      <c r="A22390" t="s">
        <v>22395</v>
      </c>
      <c r="B22390">
        <v>36.654400000000003</v>
      </c>
      <c r="C22390">
        <v>35.700400000000002</v>
      </c>
      <c r="D22390">
        <v>25.504799999999999</v>
      </c>
      <c r="E22390">
        <v>37.7089</v>
      </c>
      <c r="F22390">
        <v>33.7226</v>
      </c>
      <c r="G22390">
        <v>30.237400000000001</v>
      </c>
      <c r="H22390">
        <v>35.753</v>
      </c>
      <c r="I22390">
        <v>33.494999999999997</v>
      </c>
      <c r="J22390">
        <v>28.2119</v>
      </c>
    </row>
    <row r="22391" spans="1:10" x14ac:dyDescent="0.25">
      <c r="A22391" t="s">
        <v>22396</v>
      </c>
      <c r="B22391">
        <v>100.37</v>
      </c>
      <c r="C22391">
        <v>100.645</v>
      </c>
      <c r="D22391">
        <v>58.724699999999999</v>
      </c>
      <c r="E22391">
        <v>88.520799999999994</v>
      </c>
      <c r="F22391">
        <v>85.700800000000001</v>
      </c>
      <c r="G22391">
        <v>77.355800000000002</v>
      </c>
      <c r="H22391">
        <v>39.22</v>
      </c>
      <c r="I22391">
        <v>49.897100000000002</v>
      </c>
      <c r="J22391">
        <v>29.895499999999998</v>
      </c>
    </row>
    <row r="22392" spans="1:10" x14ac:dyDescent="0.25">
      <c r="A22392" t="s">
        <v>22397</v>
      </c>
      <c r="B22392">
        <v>50.640300000000003</v>
      </c>
      <c r="C22392">
        <v>48.8733</v>
      </c>
      <c r="D22392">
        <v>34.976100000000002</v>
      </c>
      <c r="E22392">
        <v>33.065899999999999</v>
      </c>
      <c r="F22392">
        <v>33.18</v>
      </c>
      <c r="G22392">
        <v>34.035200000000003</v>
      </c>
      <c r="H22392">
        <v>29.128599999999999</v>
      </c>
      <c r="I22392">
        <v>30.414899999999999</v>
      </c>
      <c r="J22392">
        <v>29.686199999999999</v>
      </c>
    </row>
    <row r="22393" spans="1:10" x14ac:dyDescent="0.25">
      <c r="A22393" t="s">
        <v>22398</v>
      </c>
      <c r="B22393">
        <v>0.10574600000000001</v>
      </c>
      <c r="C22393">
        <v>8.9623900000000006E-2</v>
      </c>
      <c r="D22393">
        <v>1.35859E-2</v>
      </c>
      <c r="E22393">
        <v>6.5432199999999996E-2</v>
      </c>
      <c r="F22393">
        <v>2.2597200000000001E-2</v>
      </c>
      <c r="G22393">
        <v>2.4751800000000001E-2</v>
      </c>
      <c r="H22393">
        <v>0.237867</v>
      </c>
      <c r="I22393">
        <v>0.26786300000000002</v>
      </c>
      <c r="J22393">
        <v>2.6221100000000001E-2</v>
      </c>
    </row>
    <row r="22394" spans="1:10" x14ac:dyDescent="0.25">
      <c r="A22394" t="s">
        <v>22399</v>
      </c>
      <c r="B22394">
        <v>0</v>
      </c>
      <c r="C22394">
        <v>0</v>
      </c>
      <c r="D22394">
        <v>0</v>
      </c>
      <c r="E22394">
        <v>0</v>
      </c>
      <c r="F22394">
        <v>0</v>
      </c>
      <c r="G22394">
        <v>0</v>
      </c>
      <c r="H22394">
        <v>0</v>
      </c>
      <c r="I22394">
        <v>0</v>
      </c>
      <c r="J22394">
        <v>0</v>
      </c>
    </row>
    <row r="22395" spans="1:10" x14ac:dyDescent="0.25">
      <c r="A22395" t="s">
        <v>22400</v>
      </c>
      <c r="B22395">
        <v>0</v>
      </c>
      <c r="C22395">
        <v>0</v>
      </c>
      <c r="D22395">
        <v>0</v>
      </c>
      <c r="E22395">
        <v>0.12511</v>
      </c>
      <c r="F22395">
        <v>0.14402400000000001</v>
      </c>
      <c r="G22395">
        <v>6.3102500000000006E-2</v>
      </c>
      <c r="H22395">
        <v>0.466478</v>
      </c>
      <c r="I22395">
        <v>0.32136199999999998</v>
      </c>
      <c r="J22395">
        <v>0.668485</v>
      </c>
    </row>
    <row r="22396" spans="1:10" x14ac:dyDescent="0.25">
      <c r="A22396" t="s">
        <v>22401</v>
      </c>
      <c r="B22396">
        <v>29.1875</v>
      </c>
      <c r="C22396">
        <v>33.395499999999998</v>
      </c>
      <c r="D22396">
        <v>18.935199999999998</v>
      </c>
      <c r="E22396">
        <v>12.690899999999999</v>
      </c>
      <c r="F22396">
        <v>14.7867</v>
      </c>
      <c r="G22396">
        <v>15.238300000000001</v>
      </c>
      <c r="H22396">
        <v>8.83399</v>
      </c>
      <c r="I22396">
        <v>12.7027</v>
      </c>
      <c r="J22396">
        <v>5.0757599999999998</v>
      </c>
    </row>
    <row r="22397" spans="1:10" x14ac:dyDescent="0.25">
      <c r="A22397" t="s">
        <v>22402</v>
      </c>
      <c r="B22397">
        <v>10.335599999999999</v>
      </c>
      <c r="C22397">
        <v>10.3569</v>
      </c>
      <c r="D22397">
        <v>7.2933899999999996</v>
      </c>
      <c r="E22397">
        <v>8.4392399999999999</v>
      </c>
      <c r="F22397">
        <v>8.1228099999999994</v>
      </c>
      <c r="G22397">
        <v>6.7862900000000002</v>
      </c>
      <c r="H22397">
        <v>9.5163799999999998</v>
      </c>
      <c r="I22397">
        <v>10.5528</v>
      </c>
      <c r="J22397">
        <v>5.2683900000000001</v>
      </c>
    </row>
    <row r="22398" spans="1:10" x14ac:dyDescent="0.25">
      <c r="A22398" t="s">
        <v>22403</v>
      </c>
      <c r="B22398">
        <v>423.38600000000002</v>
      </c>
      <c r="C22398">
        <v>368.59699999999998</v>
      </c>
      <c r="D22398">
        <v>263.16300000000001</v>
      </c>
      <c r="E22398">
        <v>173.69200000000001</v>
      </c>
      <c r="F22398">
        <v>201.08799999999999</v>
      </c>
      <c r="G22398">
        <v>199.917</v>
      </c>
      <c r="H22398">
        <v>84.054599999999994</v>
      </c>
      <c r="I22398">
        <v>140.285</v>
      </c>
      <c r="J22398">
        <v>108.572</v>
      </c>
    </row>
    <row r="22399" spans="1:10" x14ac:dyDescent="0.25">
      <c r="A22399" t="s">
        <v>22404</v>
      </c>
      <c r="B22399">
        <v>1.331</v>
      </c>
      <c r="C22399">
        <v>1.0636099999999999</v>
      </c>
      <c r="D22399">
        <v>0.47880600000000001</v>
      </c>
      <c r="E22399">
        <v>0.700044</v>
      </c>
      <c r="F22399">
        <v>0.45508199999999999</v>
      </c>
      <c r="G22399">
        <v>0.62309000000000003</v>
      </c>
      <c r="H22399">
        <v>0.69091800000000003</v>
      </c>
      <c r="I22399">
        <v>0.79330199999999995</v>
      </c>
      <c r="J22399">
        <v>0.19802400000000001</v>
      </c>
    </row>
    <row r="22400" spans="1:10" x14ac:dyDescent="0.25">
      <c r="A22400" t="s">
        <v>22405</v>
      </c>
      <c r="B22400">
        <v>19.9923</v>
      </c>
      <c r="C22400">
        <v>20.916899999999998</v>
      </c>
      <c r="D22400">
        <v>12.515499999999999</v>
      </c>
      <c r="E22400">
        <v>15.430400000000001</v>
      </c>
      <c r="F22400">
        <v>15.3972</v>
      </c>
      <c r="G22400">
        <v>11.251799999999999</v>
      </c>
      <c r="H22400">
        <v>5.9123900000000003</v>
      </c>
      <c r="I22400">
        <v>7.4315300000000004</v>
      </c>
      <c r="J22400">
        <v>4.23637</v>
      </c>
    </row>
    <row r="22401" spans="1:10" x14ac:dyDescent="0.25">
      <c r="A22401" t="s">
        <v>22406</v>
      </c>
      <c r="B22401">
        <v>7.6052499999999998</v>
      </c>
      <c r="C22401">
        <v>8.3499800000000004</v>
      </c>
      <c r="D22401">
        <v>7.82104</v>
      </c>
      <c r="E22401">
        <v>7.2368399999999999</v>
      </c>
      <c r="F22401">
        <v>8.5536300000000001</v>
      </c>
      <c r="G22401">
        <v>11.057600000000001</v>
      </c>
      <c r="H22401">
        <v>15.020899999999999</v>
      </c>
      <c r="I22401">
        <v>16.662800000000001</v>
      </c>
      <c r="J22401">
        <v>19.7164</v>
      </c>
    </row>
    <row r="22402" spans="1:10" x14ac:dyDescent="0.25">
      <c r="A22402" t="s">
        <v>22407</v>
      </c>
      <c r="B22402">
        <v>0</v>
      </c>
      <c r="C22402">
        <v>0</v>
      </c>
      <c r="D22402">
        <v>0</v>
      </c>
      <c r="E22402">
        <v>0</v>
      </c>
      <c r="F22402">
        <v>0</v>
      </c>
      <c r="G22402">
        <v>0</v>
      </c>
      <c r="H22402">
        <v>4.4791999999999996</v>
      </c>
      <c r="I22402">
        <v>2.45459</v>
      </c>
      <c r="J22402">
        <v>2.7509600000000001</v>
      </c>
    </row>
    <row r="22403" spans="1:10" x14ac:dyDescent="0.25">
      <c r="A22403" t="s">
        <v>22408</v>
      </c>
      <c r="B22403">
        <v>13.873100000000001</v>
      </c>
      <c r="C22403">
        <v>14.8195</v>
      </c>
      <c r="D22403">
        <v>9.5206099999999996</v>
      </c>
      <c r="E22403">
        <v>14.0367</v>
      </c>
      <c r="F22403">
        <v>14.650499999999999</v>
      </c>
      <c r="G22403">
        <v>11.5518</v>
      </c>
      <c r="H22403">
        <v>29.168700000000001</v>
      </c>
      <c r="I22403">
        <v>26.8459</v>
      </c>
      <c r="J22403">
        <v>17.162600000000001</v>
      </c>
    </row>
    <row r="22404" spans="1:10" x14ac:dyDescent="0.25">
      <c r="A22404" t="s">
        <v>22409</v>
      </c>
      <c r="B22404">
        <v>533.57100000000003</v>
      </c>
      <c r="C22404">
        <v>511.15499999999997</v>
      </c>
      <c r="D22404">
        <v>407.62099999999998</v>
      </c>
      <c r="E22404">
        <v>387.57</v>
      </c>
      <c r="F22404">
        <v>372.69299999999998</v>
      </c>
      <c r="G22404">
        <v>386.05</v>
      </c>
      <c r="H22404">
        <v>208.91399999999999</v>
      </c>
      <c r="I22404">
        <v>273.68799999999999</v>
      </c>
      <c r="J22404">
        <v>201.547</v>
      </c>
    </row>
    <row r="22405" spans="1:10" x14ac:dyDescent="0.25">
      <c r="A22405" t="s">
        <v>22410</v>
      </c>
      <c r="B22405">
        <v>9.13748</v>
      </c>
      <c r="C22405">
        <v>15.7029</v>
      </c>
      <c r="D22405">
        <v>6.2484500000000001</v>
      </c>
      <c r="E22405">
        <v>10.4872</v>
      </c>
      <c r="F22405">
        <v>8.8182799999999997</v>
      </c>
      <c r="G22405">
        <v>11.901300000000001</v>
      </c>
      <c r="H22405">
        <v>9.4354499999999994</v>
      </c>
      <c r="I22405">
        <v>8.3448399999999996</v>
      </c>
      <c r="J22405">
        <v>8.2225199999999994</v>
      </c>
    </row>
    <row r="22406" spans="1:10" x14ac:dyDescent="0.25">
      <c r="A22406" t="s">
        <v>22411</v>
      </c>
      <c r="B22406">
        <v>11.8314</v>
      </c>
      <c r="C22406">
        <v>14.5341</v>
      </c>
      <c r="D22406">
        <v>9.4351199999999995</v>
      </c>
      <c r="E22406">
        <v>8.3344199999999997</v>
      </c>
      <c r="F22406">
        <v>8.85914</v>
      </c>
      <c r="G22406">
        <v>9.3829899999999995</v>
      </c>
      <c r="H22406">
        <v>8.8540600000000005</v>
      </c>
      <c r="I22406">
        <v>10.292199999999999</v>
      </c>
      <c r="J22406">
        <v>6.9651399999999999</v>
      </c>
    </row>
    <row r="22407" spans="1:10" x14ac:dyDescent="0.25">
      <c r="A22407" t="s">
        <v>22412</v>
      </c>
      <c r="B22407">
        <v>0.88210699999999997</v>
      </c>
      <c r="C22407">
        <v>0.53401399999999999</v>
      </c>
      <c r="D22407">
        <v>0.483319</v>
      </c>
      <c r="E22407">
        <v>1.7859499999999999</v>
      </c>
      <c r="F22407">
        <v>0.831619</v>
      </c>
      <c r="G22407">
        <v>1.169</v>
      </c>
      <c r="H22407">
        <v>1.3018700000000001</v>
      </c>
      <c r="I22407">
        <v>0.73450700000000002</v>
      </c>
      <c r="J22407">
        <v>1.0775699999999999</v>
      </c>
    </row>
    <row r="22408" spans="1:10" x14ac:dyDescent="0.25">
      <c r="A22408" t="s">
        <v>22413</v>
      </c>
      <c r="B22408">
        <v>0.81086800000000003</v>
      </c>
      <c r="C22408">
        <v>0.99436100000000005</v>
      </c>
      <c r="D22408">
        <v>0.48081800000000002</v>
      </c>
      <c r="E22408">
        <v>0.434197</v>
      </c>
      <c r="F22408">
        <v>0.74420200000000003</v>
      </c>
      <c r="G22408">
        <v>0.64482700000000004</v>
      </c>
      <c r="H22408">
        <v>0.773482</v>
      </c>
      <c r="I22408">
        <v>0.49568400000000001</v>
      </c>
      <c r="J22408">
        <v>0.46399699999999999</v>
      </c>
    </row>
    <row r="22409" spans="1:10" x14ac:dyDescent="0.25">
      <c r="A22409" t="s">
        <v>22414</v>
      </c>
      <c r="B22409">
        <v>0</v>
      </c>
      <c r="C22409">
        <v>0</v>
      </c>
      <c r="D22409">
        <v>7.57896E-3</v>
      </c>
      <c r="E22409">
        <v>0</v>
      </c>
      <c r="F22409">
        <v>1.8908999999999999E-2</v>
      </c>
      <c r="G22409">
        <v>0</v>
      </c>
      <c r="H22409">
        <v>5.1036699999999997E-2</v>
      </c>
      <c r="I22409">
        <v>8.7899499999999995E-3</v>
      </c>
      <c r="J22409">
        <v>2.19414E-2</v>
      </c>
    </row>
    <row r="22410" spans="1:10" x14ac:dyDescent="0.25">
      <c r="A22410" t="s">
        <v>22415</v>
      </c>
      <c r="B22410">
        <v>0</v>
      </c>
      <c r="C22410">
        <v>0</v>
      </c>
      <c r="D22410">
        <v>0</v>
      </c>
      <c r="E22410">
        <v>0</v>
      </c>
      <c r="F22410">
        <v>0</v>
      </c>
      <c r="G22410">
        <v>0</v>
      </c>
      <c r="H22410">
        <v>0.117437</v>
      </c>
      <c r="I22410">
        <v>0.10113</v>
      </c>
      <c r="J22410">
        <v>0</v>
      </c>
    </row>
    <row r="22411" spans="1:10" x14ac:dyDescent="0.25">
      <c r="A22411" t="s">
        <v>22416</v>
      </c>
      <c r="B22411">
        <v>0.76452299999999995</v>
      </c>
      <c r="C22411">
        <v>0.46283099999999999</v>
      </c>
      <c r="D22411">
        <v>0.38197900000000001</v>
      </c>
      <c r="E22411">
        <v>2.9128400000000001</v>
      </c>
      <c r="F22411">
        <v>3.3431000000000002</v>
      </c>
      <c r="G22411">
        <v>2.5682700000000001</v>
      </c>
      <c r="H22411">
        <v>5.0709999999999997</v>
      </c>
      <c r="I22411">
        <v>4.6621800000000002</v>
      </c>
      <c r="J22411">
        <v>2.9313699999999998</v>
      </c>
    </row>
    <row r="22412" spans="1:10" x14ac:dyDescent="0.25">
      <c r="A22412" t="s">
        <v>22417</v>
      </c>
      <c r="B22412">
        <v>92.632999999999996</v>
      </c>
      <c r="C22412">
        <v>63.547400000000003</v>
      </c>
      <c r="D22412">
        <v>53.440100000000001</v>
      </c>
      <c r="E22412">
        <v>78.951300000000003</v>
      </c>
      <c r="F22412">
        <v>73.476600000000005</v>
      </c>
      <c r="G22412">
        <v>72.254499999999993</v>
      </c>
      <c r="H22412">
        <v>16.249099999999999</v>
      </c>
      <c r="I22412">
        <v>12.426600000000001</v>
      </c>
      <c r="J22412">
        <v>29.181999999999999</v>
      </c>
    </row>
    <row r="22413" spans="1:10" x14ac:dyDescent="0.25">
      <c r="A22413" t="s">
        <v>22418</v>
      </c>
      <c r="B22413">
        <v>26.781099999999999</v>
      </c>
      <c r="C22413">
        <v>26.747599999999998</v>
      </c>
      <c r="D22413">
        <v>16.896000000000001</v>
      </c>
      <c r="E22413">
        <v>31.950900000000001</v>
      </c>
      <c r="F22413">
        <v>34.1798</v>
      </c>
      <c r="G22413">
        <v>27.886399999999998</v>
      </c>
      <c r="H22413">
        <v>26.277699999999999</v>
      </c>
      <c r="I22413">
        <v>29.854500000000002</v>
      </c>
      <c r="J22413">
        <v>16.8245</v>
      </c>
    </row>
    <row r="22414" spans="1:10" x14ac:dyDescent="0.25">
      <c r="A22414" t="s">
        <v>22419</v>
      </c>
      <c r="B22414">
        <v>3.3287600000000001E-2</v>
      </c>
      <c r="C22414">
        <v>6.0455399999999999E-2</v>
      </c>
      <c r="D22414">
        <v>0</v>
      </c>
      <c r="E22414">
        <v>7.7239799999999997E-2</v>
      </c>
      <c r="F22414">
        <v>7.1133299999999997E-2</v>
      </c>
      <c r="G22414">
        <v>0</v>
      </c>
      <c r="H22414">
        <v>0.11519600000000001</v>
      </c>
      <c r="I22414">
        <v>0</v>
      </c>
      <c r="J22414">
        <v>0</v>
      </c>
    </row>
    <row r="22415" spans="1:10" x14ac:dyDescent="0.25">
      <c r="A22415" t="s">
        <v>22420</v>
      </c>
      <c r="B22415">
        <v>0.22805600000000001</v>
      </c>
      <c r="C22415">
        <v>0.41418500000000003</v>
      </c>
      <c r="D22415">
        <v>0</v>
      </c>
      <c r="E22415">
        <v>0</v>
      </c>
      <c r="F22415">
        <v>0</v>
      </c>
      <c r="G22415">
        <v>0</v>
      </c>
      <c r="H22415">
        <v>0</v>
      </c>
      <c r="I22415">
        <v>0</v>
      </c>
      <c r="J22415">
        <v>0</v>
      </c>
    </row>
    <row r="22416" spans="1:10" x14ac:dyDescent="0.25">
      <c r="A22416" t="s">
        <v>22421</v>
      </c>
      <c r="B22416">
        <v>0</v>
      </c>
      <c r="C22416">
        <v>0</v>
      </c>
      <c r="D22416">
        <v>0</v>
      </c>
      <c r="E22416">
        <v>0</v>
      </c>
      <c r="F22416">
        <v>0</v>
      </c>
      <c r="G22416">
        <v>0</v>
      </c>
      <c r="H22416">
        <v>0</v>
      </c>
      <c r="I22416">
        <v>0</v>
      </c>
      <c r="J22416">
        <v>0</v>
      </c>
    </row>
    <row r="22417" spans="1:10" x14ac:dyDescent="0.25">
      <c r="A22417" t="s">
        <v>22422</v>
      </c>
      <c r="B22417">
        <v>0</v>
      </c>
      <c r="C22417">
        <v>0</v>
      </c>
      <c r="D22417">
        <v>0</v>
      </c>
      <c r="E22417">
        <v>0</v>
      </c>
      <c r="F22417">
        <v>0</v>
      </c>
      <c r="G22417">
        <v>0</v>
      </c>
      <c r="H22417">
        <v>0</v>
      </c>
      <c r="I22417">
        <v>0</v>
      </c>
      <c r="J22417">
        <v>0</v>
      </c>
    </row>
    <row r="22418" spans="1:10" x14ac:dyDescent="0.25">
      <c r="A22418" t="s">
        <v>22423</v>
      </c>
      <c r="B22418">
        <v>0</v>
      </c>
      <c r="C22418">
        <v>0</v>
      </c>
      <c r="D22418">
        <v>4.37998E-2</v>
      </c>
      <c r="E22418">
        <v>0</v>
      </c>
      <c r="F22418">
        <v>0</v>
      </c>
      <c r="G22418">
        <v>0</v>
      </c>
      <c r="H22418">
        <v>2.9494800000000002E-2</v>
      </c>
      <c r="I22418">
        <v>7.6197299999999996E-2</v>
      </c>
      <c r="J22418">
        <v>0</v>
      </c>
    </row>
    <row r="22419" spans="1:10" x14ac:dyDescent="0.25">
      <c r="A22419" t="s">
        <v>22424</v>
      </c>
      <c r="B22419">
        <v>0</v>
      </c>
      <c r="C22419">
        <v>0</v>
      </c>
      <c r="D22419">
        <v>0</v>
      </c>
      <c r="E22419">
        <v>0.26897700000000002</v>
      </c>
      <c r="F22419">
        <v>0</v>
      </c>
      <c r="G22419">
        <v>0</v>
      </c>
      <c r="H22419">
        <v>0</v>
      </c>
      <c r="I22419">
        <v>0</v>
      </c>
      <c r="J22419">
        <v>0</v>
      </c>
    </row>
    <row r="22420" spans="1:10" x14ac:dyDescent="0.25">
      <c r="A22420" t="s">
        <v>22425</v>
      </c>
      <c r="B22420">
        <v>0</v>
      </c>
      <c r="C22420">
        <v>0</v>
      </c>
      <c r="D22420">
        <v>0</v>
      </c>
      <c r="E22420">
        <v>0</v>
      </c>
      <c r="F22420">
        <v>0</v>
      </c>
      <c r="G22420">
        <v>0</v>
      </c>
      <c r="H22420">
        <v>0</v>
      </c>
      <c r="I22420">
        <v>0</v>
      </c>
      <c r="J22420">
        <v>0</v>
      </c>
    </row>
    <row r="22421" spans="1:10" x14ac:dyDescent="0.25">
      <c r="A22421" t="s">
        <v>22426</v>
      </c>
      <c r="B22421">
        <v>0</v>
      </c>
      <c r="C22421">
        <v>0</v>
      </c>
      <c r="D22421">
        <v>5.3478100000000001E-2</v>
      </c>
      <c r="E22421">
        <v>0</v>
      </c>
      <c r="F22421">
        <v>0</v>
      </c>
      <c r="G22421">
        <v>0</v>
      </c>
      <c r="H22421">
        <v>0</v>
      </c>
      <c r="I22421">
        <v>0</v>
      </c>
      <c r="J22421">
        <v>0</v>
      </c>
    </row>
    <row r="22422" spans="1:10" x14ac:dyDescent="0.25">
      <c r="A22422" t="s">
        <v>22427</v>
      </c>
      <c r="B22422">
        <v>8.4919400000000006E-2</v>
      </c>
      <c r="C22422">
        <v>5.14089E-2</v>
      </c>
      <c r="D22422">
        <v>0</v>
      </c>
      <c r="E22422">
        <v>0</v>
      </c>
      <c r="F22422">
        <v>0</v>
      </c>
      <c r="G22422">
        <v>4.9692300000000002E-2</v>
      </c>
      <c r="H22422">
        <v>1.1755</v>
      </c>
      <c r="I22422">
        <v>0.316334</v>
      </c>
      <c r="J22422">
        <v>0.105284</v>
      </c>
    </row>
    <row r="22423" spans="1:10" x14ac:dyDescent="0.25">
      <c r="A22423" t="s">
        <v>22428</v>
      </c>
      <c r="B22423">
        <v>0</v>
      </c>
      <c r="C22423">
        <v>0</v>
      </c>
      <c r="D22423">
        <v>0</v>
      </c>
      <c r="E22423">
        <v>0</v>
      </c>
      <c r="F22423">
        <v>0</v>
      </c>
      <c r="G22423">
        <v>0</v>
      </c>
      <c r="H22423">
        <v>0.51826099999999997</v>
      </c>
      <c r="I22423">
        <v>0</v>
      </c>
      <c r="J22423">
        <v>0</v>
      </c>
    </row>
    <row r="22424" spans="1:10" x14ac:dyDescent="0.25">
      <c r="A22424" t="s">
        <v>22429</v>
      </c>
      <c r="B22424">
        <v>0.20383100000000001</v>
      </c>
      <c r="C22424">
        <v>0.37018899999999999</v>
      </c>
      <c r="D22424">
        <v>0.23568700000000001</v>
      </c>
      <c r="E22424">
        <v>3.1531000000000003E-2</v>
      </c>
      <c r="F22424">
        <v>0.239565</v>
      </c>
      <c r="G22424">
        <v>7.1565400000000001E-2</v>
      </c>
      <c r="H22424">
        <v>0.45850000000000002</v>
      </c>
      <c r="I22424">
        <v>0.182231</v>
      </c>
      <c r="J22424">
        <v>0.176899</v>
      </c>
    </row>
    <row r="22425" spans="1:10" x14ac:dyDescent="0.25">
      <c r="A22425" t="s">
        <v>22430</v>
      </c>
      <c r="B22425">
        <v>1.1034900000000001</v>
      </c>
      <c r="C22425">
        <v>3.8173499999999998</v>
      </c>
      <c r="D22425">
        <v>2.7341799999999998</v>
      </c>
      <c r="E22425">
        <v>2.43859</v>
      </c>
      <c r="F22425">
        <v>3.2002600000000001</v>
      </c>
      <c r="G22425">
        <v>3.78213</v>
      </c>
      <c r="H22425">
        <v>1.63662</v>
      </c>
      <c r="I22425">
        <v>2.2314799999999999</v>
      </c>
      <c r="J22425">
        <v>1.3681300000000001</v>
      </c>
    </row>
    <row r="22426" spans="1:10" x14ac:dyDescent="0.25">
      <c r="A22426" t="s">
        <v>22431</v>
      </c>
      <c r="B22426">
        <v>109.26900000000001</v>
      </c>
      <c r="C22426">
        <v>128.946</v>
      </c>
      <c r="D22426">
        <v>83.353700000000003</v>
      </c>
      <c r="E22426">
        <v>112.72</v>
      </c>
      <c r="F22426">
        <v>146.90199999999999</v>
      </c>
      <c r="G22426">
        <v>120.191</v>
      </c>
      <c r="H22426">
        <v>61.537199999999999</v>
      </c>
      <c r="I22426">
        <v>60.4801</v>
      </c>
      <c r="J22426">
        <v>68.535700000000006</v>
      </c>
    </row>
    <row r="22427" spans="1:10" x14ac:dyDescent="0.25">
      <c r="A22427" t="s">
        <v>22432</v>
      </c>
      <c r="B22427">
        <v>181.67099999999999</v>
      </c>
      <c r="C22427">
        <v>141.69</v>
      </c>
      <c r="D22427">
        <v>113.72</v>
      </c>
      <c r="E22427">
        <v>94.873199999999997</v>
      </c>
      <c r="F22427">
        <v>94.575000000000003</v>
      </c>
      <c r="G22427">
        <v>104.756</v>
      </c>
      <c r="H22427">
        <v>67.688100000000006</v>
      </c>
      <c r="I22427">
        <v>48.409399999999998</v>
      </c>
      <c r="J22427">
        <v>41.512900000000002</v>
      </c>
    </row>
    <row r="22428" spans="1:10" x14ac:dyDescent="0.25">
      <c r="A22428" t="s">
        <v>22433</v>
      </c>
      <c r="B22428">
        <v>3.4395099999999998E-2</v>
      </c>
      <c r="C22428">
        <v>0</v>
      </c>
      <c r="D22428">
        <v>0</v>
      </c>
      <c r="E22428">
        <v>0.15961900000000001</v>
      </c>
      <c r="F22428">
        <v>1.8374999999999999E-2</v>
      </c>
      <c r="G22428">
        <v>8.0507899999999993E-2</v>
      </c>
      <c r="H22428">
        <v>0.25293700000000002</v>
      </c>
      <c r="I22428">
        <v>0.14093800000000001</v>
      </c>
      <c r="J22428">
        <v>0.149253</v>
      </c>
    </row>
    <row r="22429" spans="1:10" x14ac:dyDescent="0.25">
      <c r="A22429" t="s">
        <v>22434</v>
      </c>
      <c r="B22429">
        <v>19.2379</v>
      </c>
      <c r="C22429">
        <v>19.251899999999999</v>
      </c>
      <c r="D22429">
        <v>14.4726</v>
      </c>
      <c r="E22429">
        <v>19.787800000000001</v>
      </c>
      <c r="F22429">
        <v>18.698799999999999</v>
      </c>
      <c r="G22429">
        <v>17.913499999999999</v>
      </c>
      <c r="H22429">
        <v>21.785699999999999</v>
      </c>
      <c r="I22429">
        <v>24.142099999999999</v>
      </c>
      <c r="J22429">
        <v>18.8522</v>
      </c>
    </row>
    <row r="22430" spans="1:10" x14ac:dyDescent="0.25">
      <c r="A22430" t="s">
        <v>22435</v>
      </c>
      <c r="B22430">
        <v>11.339399999999999</v>
      </c>
      <c r="C22430">
        <v>11.7879</v>
      </c>
      <c r="D22430">
        <v>6.3644999999999996</v>
      </c>
      <c r="E22430">
        <v>16.4116</v>
      </c>
      <c r="F22430">
        <v>14.6858</v>
      </c>
      <c r="G22430">
        <v>14.1088</v>
      </c>
      <c r="H22430">
        <v>14.2201</v>
      </c>
      <c r="I22430">
        <v>17.344200000000001</v>
      </c>
      <c r="J22430">
        <v>8.7512299999999996</v>
      </c>
    </row>
    <row r="22431" spans="1:10" x14ac:dyDescent="0.25">
      <c r="A22431" t="s">
        <v>22436</v>
      </c>
      <c r="B22431">
        <v>2.3709600000000002</v>
      </c>
      <c r="C22431">
        <v>5.2445199999999996</v>
      </c>
      <c r="D22431">
        <v>1.9917</v>
      </c>
      <c r="E22431">
        <v>2.7155</v>
      </c>
      <c r="F22431">
        <v>3.0448200000000001</v>
      </c>
      <c r="G22431">
        <v>2.26789</v>
      </c>
      <c r="H22431">
        <v>1.6962299999999999</v>
      </c>
      <c r="I22431">
        <v>1.9023000000000001</v>
      </c>
      <c r="J22431">
        <v>2.43079</v>
      </c>
    </row>
    <row r="22432" spans="1:10" x14ac:dyDescent="0.25">
      <c r="A22432" t="s">
        <v>22437</v>
      </c>
      <c r="B22432">
        <v>0.22158600000000001</v>
      </c>
      <c r="C22432">
        <v>8.3840300000000006E-2</v>
      </c>
      <c r="D22432">
        <v>0.12454999999999999</v>
      </c>
      <c r="E22432">
        <v>7.0483099999999999</v>
      </c>
      <c r="F22432">
        <v>1.06541</v>
      </c>
      <c r="G22432">
        <v>1.73427</v>
      </c>
      <c r="H22432">
        <v>25.736699999999999</v>
      </c>
      <c r="I22432">
        <v>21.729500000000002</v>
      </c>
      <c r="J22432">
        <v>13.719099999999999</v>
      </c>
    </row>
    <row r="22433" spans="1:10" x14ac:dyDescent="0.25">
      <c r="A22433" t="s">
        <v>22438</v>
      </c>
      <c r="B22433">
        <v>4.5263099999999996</v>
      </c>
      <c r="C22433">
        <v>5.4232300000000002</v>
      </c>
      <c r="D22433">
        <v>3.2332100000000001</v>
      </c>
      <c r="E22433">
        <v>4.0935199999999998</v>
      </c>
      <c r="F22433">
        <v>3.5830799999999998</v>
      </c>
      <c r="G22433">
        <v>3.8833199999999999</v>
      </c>
      <c r="H22433">
        <v>5.0173500000000004</v>
      </c>
      <c r="I22433">
        <v>5.9540499999999996</v>
      </c>
      <c r="J22433">
        <v>2.82782</v>
      </c>
    </row>
    <row r="22434" spans="1:10" x14ac:dyDescent="0.25">
      <c r="A22434" t="s">
        <v>22439</v>
      </c>
      <c r="B22434">
        <v>0</v>
      </c>
      <c r="C22434">
        <v>0</v>
      </c>
      <c r="D22434">
        <v>0</v>
      </c>
      <c r="E22434">
        <v>0</v>
      </c>
      <c r="F22434">
        <v>0</v>
      </c>
      <c r="G22434">
        <v>0</v>
      </c>
      <c r="H22434">
        <v>0</v>
      </c>
      <c r="I22434">
        <v>0</v>
      </c>
      <c r="J22434">
        <v>0</v>
      </c>
    </row>
    <row r="22435" spans="1:10" x14ac:dyDescent="0.25">
      <c r="A22435" t="s">
        <v>22440</v>
      </c>
      <c r="B22435">
        <v>2.5123300000000001E-2</v>
      </c>
      <c r="C22435">
        <v>7.6046199999999994E-2</v>
      </c>
      <c r="D22435">
        <v>1.6138699999999999E-2</v>
      </c>
      <c r="E22435">
        <v>7.7727299999999999E-2</v>
      </c>
      <c r="F22435">
        <v>5.3686699999999997E-2</v>
      </c>
      <c r="G22435">
        <v>2.94028E-2</v>
      </c>
      <c r="H22435">
        <v>6.5206899999999998E-2</v>
      </c>
      <c r="I22435">
        <v>5.6152199999999999E-2</v>
      </c>
      <c r="J22435">
        <v>4.6722399999999997E-2</v>
      </c>
    </row>
    <row r="22436" spans="1:10" x14ac:dyDescent="0.25">
      <c r="A22436" t="s">
        <v>22441</v>
      </c>
      <c r="B22436">
        <v>17.011199999999999</v>
      </c>
      <c r="C22436">
        <v>21.1523</v>
      </c>
      <c r="D22436">
        <v>14.3475</v>
      </c>
      <c r="E22436">
        <v>24.942299999999999</v>
      </c>
      <c r="F22436">
        <v>26.642700000000001</v>
      </c>
      <c r="G22436">
        <v>20.875599999999999</v>
      </c>
      <c r="H22436">
        <v>15.670299999999999</v>
      </c>
      <c r="I22436">
        <v>20.515000000000001</v>
      </c>
      <c r="J22436">
        <v>16.500800000000002</v>
      </c>
    </row>
    <row r="22437" spans="1:10" x14ac:dyDescent="0.25">
      <c r="A22437" t="s">
        <v>22442</v>
      </c>
      <c r="B22437">
        <v>12.6525</v>
      </c>
      <c r="C22437">
        <v>14.3024</v>
      </c>
      <c r="D22437">
        <v>9.2420600000000004</v>
      </c>
      <c r="E22437">
        <v>23.704000000000001</v>
      </c>
      <c r="F22437">
        <v>20.998899999999999</v>
      </c>
      <c r="G22437">
        <v>18.0383</v>
      </c>
      <c r="H22437">
        <v>16.854299999999999</v>
      </c>
      <c r="I22437">
        <v>19.7349</v>
      </c>
      <c r="J22437">
        <v>12.904400000000001</v>
      </c>
    </row>
    <row r="22438" spans="1:10" x14ac:dyDescent="0.25">
      <c r="A22438" t="s">
        <v>22443</v>
      </c>
      <c r="B22438">
        <v>0</v>
      </c>
      <c r="C22438">
        <v>0</v>
      </c>
      <c r="D22438">
        <v>0</v>
      </c>
      <c r="E22438">
        <v>0</v>
      </c>
      <c r="F22438">
        <v>0</v>
      </c>
      <c r="G22438">
        <v>0</v>
      </c>
      <c r="H22438">
        <v>0</v>
      </c>
      <c r="I22438">
        <v>0</v>
      </c>
      <c r="J22438">
        <v>0</v>
      </c>
    </row>
    <row r="22439" spans="1:10" x14ac:dyDescent="0.25">
      <c r="A22439" t="s">
        <v>22444</v>
      </c>
      <c r="B22439">
        <v>73.910300000000007</v>
      </c>
      <c r="C22439">
        <v>59.658900000000003</v>
      </c>
      <c r="D22439">
        <v>27.695900000000002</v>
      </c>
      <c r="E22439">
        <v>26.2014</v>
      </c>
      <c r="F22439">
        <v>21.387899999999998</v>
      </c>
      <c r="G22439">
        <v>14.416700000000001</v>
      </c>
      <c r="H22439">
        <v>5.3286800000000003</v>
      </c>
      <c r="I22439">
        <v>20.6493</v>
      </c>
      <c r="J22439">
        <v>13.3635</v>
      </c>
    </row>
    <row r="22440" spans="1:10" x14ac:dyDescent="0.25">
      <c r="A22440" t="s">
        <v>22445</v>
      </c>
      <c r="B22440">
        <v>0</v>
      </c>
      <c r="C22440">
        <v>0</v>
      </c>
      <c r="D22440">
        <v>0</v>
      </c>
      <c r="E22440">
        <v>0</v>
      </c>
      <c r="F22440">
        <v>0</v>
      </c>
      <c r="G22440">
        <v>0</v>
      </c>
      <c r="H22440">
        <v>0</v>
      </c>
      <c r="I22440">
        <v>0</v>
      </c>
      <c r="J22440">
        <v>0</v>
      </c>
    </row>
    <row r="22441" spans="1:10" x14ac:dyDescent="0.25">
      <c r="A22441" t="s">
        <v>22446</v>
      </c>
      <c r="B22441">
        <v>0.50241800000000003</v>
      </c>
      <c r="C22441">
        <v>0.30415599999999998</v>
      </c>
      <c r="D22441">
        <v>0.32274399999999998</v>
      </c>
      <c r="E22441">
        <v>0</v>
      </c>
      <c r="F22441">
        <v>0</v>
      </c>
      <c r="G22441">
        <v>2.3519999999999999</v>
      </c>
      <c r="H22441">
        <v>0.434672</v>
      </c>
      <c r="I22441">
        <v>0</v>
      </c>
      <c r="J22441">
        <v>0</v>
      </c>
    </row>
    <row r="22442" spans="1:10" x14ac:dyDescent="0.25">
      <c r="A22442" t="s">
        <v>22447</v>
      </c>
      <c r="B22442">
        <v>149.12799999999999</v>
      </c>
      <c r="C22442">
        <v>112.65300000000001</v>
      </c>
      <c r="D22442">
        <v>81.689400000000006</v>
      </c>
      <c r="E22442">
        <v>121.372</v>
      </c>
      <c r="F22442">
        <v>120.608</v>
      </c>
      <c r="G22442">
        <v>106.128</v>
      </c>
      <c r="H22442">
        <v>95.002700000000004</v>
      </c>
      <c r="I22442">
        <v>80.578999999999994</v>
      </c>
      <c r="J22442">
        <v>87.102599999999995</v>
      </c>
    </row>
    <row r="22443" spans="1:10" x14ac:dyDescent="0.25">
      <c r="A22443" t="s">
        <v>22448</v>
      </c>
      <c r="B22443">
        <v>0.13075200000000001</v>
      </c>
      <c r="C22443">
        <v>1.9788799999999999E-2</v>
      </c>
      <c r="D22443">
        <v>0.104991</v>
      </c>
      <c r="E22443">
        <v>5.0565600000000002E-2</v>
      </c>
      <c r="F22443">
        <v>0.19209300000000001</v>
      </c>
      <c r="G22443">
        <v>5.7383999999999998E-2</v>
      </c>
      <c r="H22443">
        <v>0.113121</v>
      </c>
      <c r="I22443">
        <v>0.121766</v>
      </c>
      <c r="J22443">
        <v>4.0527000000000001E-2</v>
      </c>
    </row>
    <row r="22444" spans="1:10" x14ac:dyDescent="0.25">
      <c r="A22444" t="s">
        <v>22449</v>
      </c>
      <c r="B22444">
        <v>0</v>
      </c>
      <c r="C22444">
        <v>0</v>
      </c>
      <c r="D22444">
        <v>0</v>
      </c>
      <c r="E22444">
        <v>0</v>
      </c>
      <c r="F22444">
        <v>0</v>
      </c>
      <c r="G22444">
        <v>0</v>
      </c>
      <c r="H22444">
        <v>0</v>
      </c>
      <c r="I22444">
        <v>0</v>
      </c>
      <c r="J22444">
        <v>0</v>
      </c>
    </row>
    <row r="22445" spans="1:10" x14ac:dyDescent="0.25">
      <c r="A22445" t="s">
        <v>22450</v>
      </c>
      <c r="B22445">
        <v>0</v>
      </c>
      <c r="C22445">
        <v>0</v>
      </c>
      <c r="D22445">
        <v>0</v>
      </c>
      <c r="E22445">
        <v>0</v>
      </c>
      <c r="F22445">
        <v>0</v>
      </c>
      <c r="G22445">
        <v>0</v>
      </c>
      <c r="H22445">
        <v>0</v>
      </c>
      <c r="I22445">
        <v>0</v>
      </c>
      <c r="J22445">
        <v>0</v>
      </c>
    </row>
    <row r="22446" spans="1:10" x14ac:dyDescent="0.25">
      <c r="A22446" t="s">
        <v>22451</v>
      </c>
      <c r="B22446">
        <v>0.27900999999999998</v>
      </c>
      <c r="C22446">
        <v>0.54050699999999996</v>
      </c>
      <c r="D22446">
        <v>0.23300000000000001</v>
      </c>
      <c r="E22446">
        <v>0.86321199999999998</v>
      </c>
      <c r="F22446">
        <v>2.0867900000000001</v>
      </c>
      <c r="G22446">
        <v>0.76736099999999996</v>
      </c>
      <c r="H22446">
        <v>3.28288</v>
      </c>
      <c r="I22446">
        <v>1.97475</v>
      </c>
      <c r="J22446">
        <v>1.93716</v>
      </c>
    </row>
    <row r="22447" spans="1:10" x14ac:dyDescent="0.25">
      <c r="A22447" t="s">
        <v>22452</v>
      </c>
      <c r="B22447">
        <v>0</v>
      </c>
      <c r="C22447">
        <v>0</v>
      </c>
      <c r="D22447">
        <v>0</v>
      </c>
      <c r="E22447">
        <v>0</v>
      </c>
      <c r="F22447">
        <v>0</v>
      </c>
      <c r="G22447">
        <v>0</v>
      </c>
      <c r="H22447">
        <v>0</v>
      </c>
      <c r="I22447">
        <v>0</v>
      </c>
      <c r="J22447">
        <v>0</v>
      </c>
    </row>
    <row r="22448" spans="1:10" x14ac:dyDescent="0.25">
      <c r="A22448" t="s">
        <v>22453</v>
      </c>
      <c r="B22448">
        <v>0</v>
      </c>
      <c r="C22448">
        <v>0</v>
      </c>
      <c r="D22448">
        <v>0</v>
      </c>
      <c r="E22448">
        <v>0</v>
      </c>
      <c r="F22448">
        <v>0</v>
      </c>
      <c r="G22448">
        <v>0</v>
      </c>
      <c r="H22448">
        <v>0</v>
      </c>
      <c r="I22448">
        <v>0</v>
      </c>
      <c r="J22448">
        <v>0</v>
      </c>
    </row>
    <row r="22449" spans="1:10" x14ac:dyDescent="0.25">
      <c r="A22449" t="s">
        <v>22454</v>
      </c>
      <c r="B22449">
        <v>2.5571000000000002</v>
      </c>
      <c r="C22449">
        <v>3.6608800000000001</v>
      </c>
      <c r="D22449">
        <v>1.24308</v>
      </c>
      <c r="E22449">
        <v>1.0690900000000001</v>
      </c>
      <c r="F22449">
        <v>1.47685</v>
      </c>
      <c r="G22449">
        <v>1.59744</v>
      </c>
      <c r="H22449">
        <v>1.6143799999999999</v>
      </c>
      <c r="I22449">
        <v>2.16255</v>
      </c>
      <c r="J22449">
        <v>0.89968999999999999</v>
      </c>
    </row>
    <row r="22450" spans="1:10" x14ac:dyDescent="0.25">
      <c r="A22450" t="s">
        <v>22455</v>
      </c>
      <c r="B22450">
        <v>19.837199999999999</v>
      </c>
      <c r="C22450">
        <v>31.850300000000001</v>
      </c>
      <c r="D22450">
        <v>14.1281</v>
      </c>
      <c r="E22450">
        <v>31.02</v>
      </c>
      <c r="F22450">
        <v>29.7195</v>
      </c>
      <c r="G22450">
        <v>29.524999999999999</v>
      </c>
      <c r="H22450">
        <v>35.817</v>
      </c>
      <c r="I22450">
        <v>27.951799999999999</v>
      </c>
      <c r="J22450">
        <v>33.951000000000001</v>
      </c>
    </row>
    <row r="22451" spans="1:10" x14ac:dyDescent="0.25">
      <c r="A22451" t="s">
        <v>22456</v>
      </c>
      <c r="B22451">
        <v>21.8581</v>
      </c>
      <c r="C22451">
        <v>27.321100000000001</v>
      </c>
      <c r="D22451">
        <v>17.517600000000002</v>
      </c>
      <c r="E22451">
        <v>28.256900000000002</v>
      </c>
      <c r="F22451">
        <v>30.8993</v>
      </c>
      <c r="G22451">
        <v>28.3583</v>
      </c>
      <c r="H22451">
        <v>36.317100000000003</v>
      </c>
      <c r="I22451">
        <v>35.172699999999999</v>
      </c>
      <c r="J22451">
        <v>27.6541</v>
      </c>
    </row>
    <row r="22452" spans="1:10" x14ac:dyDescent="0.25">
      <c r="A22452" t="s">
        <v>22457</v>
      </c>
      <c r="B22452">
        <v>5.4940300000000004</v>
      </c>
      <c r="C22452">
        <v>5.9206300000000001</v>
      </c>
      <c r="D22452">
        <v>4.5455399999999999</v>
      </c>
      <c r="E22452">
        <v>6.0070199999999998</v>
      </c>
      <c r="F22452">
        <v>5.7472500000000002</v>
      </c>
      <c r="G22452">
        <v>5.4872800000000002</v>
      </c>
      <c r="H22452">
        <v>7.0675999999999997</v>
      </c>
      <c r="I22452">
        <v>7.39344</v>
      </c>
      <c r="J22452">
        <v>4.7253100000000003</v>
      </c>
    </row>
    <row r="22453" spans="1:10" x14ac:dyDescent="0.25">
      <c r="A22453" t="s">
        <v>22458</v>
      </c>
      <c r="B22453">
        <v>9.7373200000000004</v>
      </c>
      <c r="C22453">
        <v>10.6408</v>
      </c>
      <c r="D22453">
        <v>7.4741200000000001</v>
      </c>
      <c r="E22453">
        <v>6.8817399999999997</v>
      </c>
      <c r="F22453">
        <v>6.5481999999999996</v>
      </c>
      <c r="G22453">
        <v>7.2726699999999997</v>
      </c>
      <c r="H22453">
        <v>7.3746600000000004</v>
      </c>
      <c r="I22453">
        <v>7.0459300000000002</v>
      </c>
      <c r="J22453">
        <v>5.8916000000000004</v>
      </c>
    </row>
    <row r="22454" spans="1:10" x14ac:dyDescent="0.25">
      <c r="A22454" t="s">
        <v>22459</v>
      </c>
      <c r="B22454">
        <v>44.78</v>
      </c>
      <c r="C22454">
        <v>54.794499999999999</v>
      </c>
      <c r="D22454">
        <v>23.179500000000001</v>
      </c>
      <c r="E22454">
        <v>34.401299999999999</v>
      </c>
      <c r="F22454">
        <v>31.5275</v>
      </c>
      <c r="G22454">
        <v>27.317900000000002</v>
      </c>
      <c r="H22454">
        <v>13.737500000000001</v>
      </c>
      <c r="I22454">
        <v>10.798400000000001</v>
      </c>
      <c r="J22454">
        <v>12.3376</v>
      </c>
    </row>
    <row r="22455" spans="1:10" x14ac:dyDescent="0.25">
      <c r="A22455" t="s">
        <v>22460</v>
      </c>
      <c r="B22455">
        <v>4.9090499999999997</v>
      </c>
      <c r="C22455">
        <v>6.1785699999999997</v>
      </c>
      <c r="D22455">
        <v>3.4542299999999999</v>
      </c>
      <c r="E22455">
        <v>3.0623900000000002</v>
      </c>
      <c r="F22455">
        <v>2.8655400000000002</v>
      </c>
      <c r="G22455">
        <v>2.6847699999999999</v>
      </c>
      <c r="H22455">
        <v>1.5044299999999999</v>
      </c>
      <c r="I22455">
        <v>2.8501500000000002</v>
      </c>
      <c r="J22455">
        <v>1.1194200000000001</v>
      </c>
    </row>
    <row r="22456" spans="1:10" x14ac:dyDescent="0.25">
      <c r="A22456" t="s">
        <v>22461</v>
      </c>
      <c r="B22456">
        <v>115.214</v>
      </c>
      <c r="C22456">
        <v>97.323700000000002</v>
      </c>
      <c r="D22456">
        <v>69.459599999999995</v>
      </c>
      <c r="E22456">
        <v>76.730999999999995</v>
      </c>
      <c r="F22456">
        <v>61.5045</v>
      </c>
      <c r="G22456">
        <v>75.491200000000006</v>
      </c>
      <c r="H22456">
        <v>38.347700000000003</v>
      </c>
      <c r="I22456">
        <v>46.535899999999998</v>
      </c>
      <c r="J22456">
        <v>26.4467</v>
      </c>
    </row>
    <row r="22457" spans="1:10" x14ac:dyDescent="0.25">
      <c r="A22457" t="s">
        <v>22462</v>
      </c>
      <c r="B22457">
        <v>7.8381800000000004</v>
      </c>
      <c r="C22457">
        <v>7.3925999999999998</v>
      </c>
      <c r="D22457">
        <v>5.1647600000000002</v>
      </c>
      <c r="E22457">
        <v>20.919599999999999</v>
      </c>
      <c r="F22457">
        <v>21.4223</v>
      </c>
      <c r="G22457">
        <v>23.858499999999999</v>
      </c>
      <c r="H22457">
        <v>16.851299999999998</v>
      </c>
      <c r="I22457">
        <v>10.375999999999999</v>
      </c>
      <c r="J22457">
        <v>21.458600000000001</v>
      </c>
    </row>
    <row r="22458" spans="1:10" x14ac:dyDescent="0.25">
      <c r="A22458" t="s">
        <v>22463</v>
      </c>
      <c r="B22458">
        <v>180.80199999999999</v>
      </c>
      <c r="C22458">
        <v>168.24299999999999</v>
      </c>
      <c r="D22458">
        <v>133.518</v>
      </c>
      <c r="E22458">
        <v>95.370099999999994</v>
      </c>
      <c r="F22458">
        <v>98.752099999999999</v>
      </c>
      <c r="G22458">
        <v>96.7029</v>
      </c>
      <c r="H22458">
        <v>49.745699999999999</v>
      </c>
      <c r="I22458">
        <v>79.329700000000003</v>
      </c>
      <c r="J22458">
        <v>56.502400000000002</v>
      </c>
    </row>
    <row r="22459" spans="1:10" x14ac:dyDescent="0.25">
      <c r="A22459" t="s">
        <v>22464</v>
      </c>
      <c r="B22459">
        <v>0</v>
      </c>
      <c r="C22459">
        <v>0</v>
      </c>
      <c r="D22459">
        <v>0</v>
      </c>
      <c r="E22459">
        <v>2.26587E-2</v>
      </c>
      <c r="F22459">
        <v>0</v>
      </c>
      <c r="G22459">
        <v>5.14282E-2</v>
      </c>
      <c r="H22459">
        <v>2.5345099999999999E-2</v>
      </c>
      <c r="I22459">
        <v>0</v>
      </c>
      <c r="J22459">
        <v>3.63208E-2</v>
      </c>
    </row>
    <row r="22460" spans="1:10" x14ac:dyDescent="0.25">
      <c r="A22460" t="s">
        <v>22465</v>
      </c>
      <c r="B22460">
        <v>1.0736000000000001</v>
      </c>
      <c r="C22460">
        <v>0.97491399999999995</v>
      </c>
      <c r="D22460">
        <v>0.83485500000000001</v>
      </c>
      <c r="E22460">
        <v>7.1894099999999996</v>
      </c>
      <c r="F22460">
        <v>2.8073899999999998</v>
      </c>
      <c r="G22460">
        <v>3.5214500000000002</v>
      </c>
      <c r="H22460">
        <v>47.175199999999997</v>
      </c>
      <c r="I22460">
        <v>22.501300000000001</v>
      </c>
      <c r="J22460">
        <v>26.8841</v>
      </c>
    </row>
    <row r="22461" spans="1:10" x14ac:dyDescent="0.25">
      <c r="A22461" t="s">
        <v>22466</v>
      </c>
      <c r="B22461">
        <v>26.537299999999998</v>
      </c>
      <c r="C22461">
        <v>32.584299999999999</v>
      </c>
      <c r="D22461">
        <v>36.073500000000003</v>
      </c>
      <c r="E22461">
        <v>56.4024</v>
      </c>
      <c r="F22461">
        <v>100.708</v>
      </c>
      <c r="G22461">
        <v>78.846299999999999</v>
      </c>
      <c r="H22461">
        <v>61.8645</v>
      </c>
      <c r="I22461">
        <v>43.905500000000004</v>
      </c>
      <c r="J22461">
        <v>76.471800000000002</v>
      </c>
    </row>
    <row r="22462" spans="1:10" x14ac:dyDescent="0.25">
      <c r="A22462" t="s">
        <v>22467</v>
      </c>
      <c r="B22462">
        <v>0.54040699999999997</v>
      </c>
      <c r="C22462">
        <v>8.6093199999999995E-2</v>
      </c>
      <c r="D22462">
        <v>0.27406399999999997</v>
      </c>
      <c r="E22462">
        <v>22.857099999999999</v>
      </c>
      <c r="F22462">
        <v>10.6972</v>
      </c>
      <c r="G22462">
        <v>8.8045100000000005</v>
      </c>
      <c r="H22462">
        <v>86.691500000000005</v>
      </c>
      <c r="I22462">
        <v>67.067300000000003</v>
      </c>
      <c r="J22462">
        <v>55.204900000000002</v>
      </c>
    </row>
    <row r="22463" spans="1:10" x14ac:dyDescent="0.25">
      <c r="A22463" t="s">
        <v>22468</v>
      </c>
      <c r="B22463">
        <v>0</v>
      </c>
      <c r="C22463">
        <v>0</v>
      </c>
      <c r="D22463">
        <v>2.03184E-2</v>
      </c>
      <c r="E22463">
        <v>3.8409</v>
      </c>
      <c r="F22463">
        <v>0.118284</v>
      </c>
      <c r="G22463">
        <v>1.2030700000000001</v>
      </c>
      <c r="H22463">
        <v>45.589700000000001</v>
      </c>
      <c r="I22463">
        <v>27.0289</v>
      </c>
      <c r="J22463">
        <v>38.156300000000002</v>
      </c>
    </row>
    <row r="22464" spans="1:10" x14ac:dyDescent="0.25">
      <c r="A22464" t="s">
        <v>22469</v>
      </c>
      <c r="B22464">
        <v>0</v>
      </c>
      <c r="C22464">
        <v>0</v>
      </c>
      <c r="D22464">
        <v>0</v>
      </c>
      <c r="E22464">
        <v>0</v>
      </c>
      <c r="F22464">
        <v>0</v>
      </c>
      <c r="G22464">
        <v>0</v>
      </c>
      <c r="H22464">
        <v>0</v>
      </c>
      <c r="I22464">
        <v>0</v>
      </c>
      <c r="J22464">
        <v>0</v>
      </c>
    </row>
    <row r="22465" spans="1:10" x14ac:dyDescent="0.25">
      <c r="A22465" t="s">
        <v>22470</v>
      </c>
      <c r="B22465">
        <v>0.593306</v>
      </c>
      <c r="C22465">
        <v>0.54732000000000003</v>
      </c>
      <c r="D22465">
        <v>0.32668199999999997</v>
      </c>
      <c r="E22465">
        <v>0.28408</v>
      </c>
      <c r="F22465">
        <v>0.45280599999999999</v>
      </c>
      <c r="G22465">
        <v>0.42984800000000001</v>
      </c>
      <c r="H22465">
        <v>1.3932599999999999</v>
      </c>
      <c r="I22465">
        <v>1.62077</v>
      </c>
      <c r="J22465">
        <v>1.43615</v>
      </c>
    </row>
    <row r="22466" spans="1:10" x14ac:dyDescent="0.25">
      <c r="A22466" t="s">
        <v>22471</v>
      </c>
      <c r="B22466">
        <v>0</v>
      </c>
      <c r="C22466">
        <v>0</v>
      </c>
      <c r="D22466">
        <v>0</v>
      </c>
      <c r="E22466">
        <v>2.15803E-2</v>
      </c>
      <c r="F22466">
        <v>0.163962</v>
      </c>
      <c r="G22466">
        <v>6.5307299999999999E-2</v>
      </c>
      <c r="H22466">
        <v>0.506915</v>
      </c>
      <c r="I22466">
        <v>8.3147600000000002E-2</v>
      </c>
      <c r="J22466">
        <v>0.36321700000000001</v>
      </c>
    </row>
    <row r="22467" spans="1:10" x14ac:dyDescent="0.25">
      <c r="A22467" t="s">
        <v>22472</v>
      </c>
      <c r="B22467">
        <v>1.7027399999999999</v>
      </c>
      <c r="C22467">
        <v>1.3744099999999999</v>
      </c>
      <c r="D22467">
        <v>0.83858500000000002</v>
      </c>
      <c r="E22467">
        <v>4.3680399999999997</v>
      </c>
      <c r="F22467">
        <v>4.8818299999999999</v>
      </c>
      <c r="G22467">
        <v>3.4873599999999998</v>
      </c>
      <c r="H22467">
        <v>2.6762000000000001</v>
      </c>
      <c r="I22467">
        <v>1.05715</v>
      </c>
      <c r="J22467">
        <v>2.1462599999999998</v>
      </c>
    </row>
    <row r="22468" spans="1:10" x14ac:dyDescent="0.25">
      <c r="A22468" t="s">
        <v>22473</v>
      </c>
      <c r="B22468">
        <v>16.2209</v>
      </c>
      <c r="C22468">
        <v>16.356300000000001</v>
      </c>
      <c r="D22468">
        <v>10.5177</v>
      </c>
      <c r="E22468">
        <v>7.0964600000000004</v>
      </c>
      <c r="F22468">
        <v>7.9074999999999998</v>
      </c>
      <c r="G22468">
        <v>9.1953700000000005</v>
      </c>
      <c r="H22468">
        <v>7.7623899999999999</v>
      </c>
      <c r="I22468">
        <v>8.3084100000000003</v>
      </c>
      <c r="J22468">
        <v>6.3789499999999997</v>
      </c>
    </row>
    <row r="22469" spans="1:10" x14ac:dyDescent="0.25">
      <c r="A22469" t="s">
        <v>22474</v>
      </c>
      <c r="B22469">
        <v>0</v>
      </c>
      <c r="C22469">
        <v>0</v>
      </c>
      <c r="D22469">
        <v>0</v>
      </c>
      <c r="E22469">
        <v>0</v>
      </c>
      <c r="F22469">
        <v>0</v>
      </c>
      <c r="G22469">
        <v>0</v>
      </c>
      <c r="H22469">
        <v>0</v>
      </c>
      <c r="I22469">
        <v>0</v>
      </c>
      <c r="J22469">
        <v>0</v>
      </c>
    </row>
    <row r="22470" spans="1:10" x14ac:dyDescent="0.25">
      <c r="A22470" t="s">
        <v>22475</v>
      </c>
      <c r="B22470">
        <v>0</v>
      </c>
      <c r="C22470">
        <v>0</v>
      </c>
      <c r="D22470">
        <v>0</v>
      </c>
      <c r="E22470">
        <v>0</v>
      </c>
      <c r="F22470">
        <v>0</v>
      </c>
      <c r="G22470">
        <v>0</v>
      </c>
      <c r="H22470">
        <v>0</v>
      </c>
      <c r="I22470">
        <v>0</v>
      </c>
      <c r="J22470">
        <v>0</v>
      </c>
    </row>
    <row r="22471" spans="1:10" x14ac:dyDescent="0.25">
      <c r="A22471" t="s">
        <v>22476</v>
      </c>
      <c r="B22471">
        <v>0.39064399999999999</v>
      </c>
      <c r="C22471">
        <v>0.23649000000000001</v>
      </c>
      <c r="D22471">
        <v>5.01886E-2</v>
      </c>
      <c r="E22471">
        <v>0.12085899999999999</v>
      </c>
      <c r="F22471">
        <v>4.1738999999999998E-2</v>
      </c>
      <c r="G22471">
        <v>0.137156</v>
      </c>
      <c r="H22471">
        <v>0.27037600000000001</v>
      </c>
      <c r="I22471">
        <v>0.46566299999999999</v>
      </c>
      <c r="J22471">
        <v>0.24216399999999999</v>
      </c>
    </row>
    <row r="22472" spans="1:10" x14ac:dyDescent="0.25">
      <c r="A22472" t="s">
        <v>22477</v>
      </c>
      <c r="B22472">
        <v>0.39064399999999999</v>
      </c>
      <c r="C22472">
        <v>4.7298E-2</v>
      </c>
      <c r="D22472">
        <v>5.01886E-2</v>
      </c>
      <c r="E22472">
        <v>0.66472500000000001</v>
      </c>
      <c r="F22472">
        <v>0</v>
      </c>
      <c r="G22472">
        <v>9.1437299999999999E-2</v>
      </c>
      <c r="H22472">
        <v>1.0814999999999999</v>
      </c>
      <c r="I22472">
        <v>0.64028600000000002</v>
      </c>
      <c r="J22472">
        <v>0.19373099999999999</v>
      </c>
    </row>
    <row r="22473" spans="1:10" x14ac:dyDescent="0.25">
      <c r="A22473" t="s">
        <v>22478</v>
      </c>
      <c r="B22473">
        <v>3.2032799999999999</v>
      </c>
      <c r="C22473">
        <v>5.2500799999999996</v>
      </c>
      <c r="D22473">
        <v>3.3124500000000001</v>
      </c>
      <c r="E22473">
        <v>25.1387</v>
      </c>
      <c r="F22473">
        <v>27.547799999999999</v>
      </c>
      <c r="G22473">
        <v>17.967400000000001</v>
      </c>
      <c r="H22473">
        <v>67.593999999999994</v>
      </c>
      <c r="I22473">
        <v>53.6676</v>
      </c>
      <c r="J22473">
        <v>31.1907</v>
      </c>
    </row>
    <row r="22474" spans="1:10" x14ac:dyDescent="0.25">
      <c r="A22474" t="s">
        <v>22479</v>
      </c>
      <c r="B22474">
        <v>0</v>
      </c>
      <c r="C22474">
        <v>0</v>
      </c>
      <c r="D22474">
        <v>0</v>
      </c>
      <c r="E22474">
        <v>0</v>
      </c>
      <c r="F22474">
        <v>0</v>
      </c>
      <c r="G22474">
        <v>0</v>
      </c>
      <c r="H22474">
        <v>0</v>
      </c>
      <c r="I22474">
        <v>0.66173599999999999</v>
      </c>
      <c r="J22474">
        <v>0</v>
      </c>
    </row>
    <row r="22475" spans="1:10" x14ac:dyDescent="0.25">
      <c r="A22475" t="s">
        <v>22480</v>
      </c>
      <c r="B22475">
        <v>18.0868</v>
      </c>
      <c r="C22475">
        <v>16.919899999999998</v>
      </c>
      <c r="D22475">
        <v>11.4719</v>
      </c>
      <c r="E22475">
        <v>16.316099999999999</v>
      </c>
      <c r="F22475">
        <v>16.599299999999999</v>
      </c>
      <c r="G22475">
        <v>13.391400000000001</v>
      </c>
      <c r="H22475">
        <v>18.151700000000002</v>
      </c>
      <c r="I22475">
        <v>16.680800000000001</v>
      </c>
      <c r="J22475">
        <v>11.7315</v>
      </c>
    </row>
    <row r="22476" spans="1:10" x14ac:dyDescent="0.25">
      <c r="A22476" t="s">
        <v>22481</v>
      </c>
      <c r="B22476">
        <v>20.8796</v>
      </c>
      <c r="C22476">
        <v>15.821099999999999</v>
      </c>
      <c r="D22476">
        <v>11.7546</v>
      </c>
      <c r="E22476">
        <v>14.081799999999999</v>
      </c>
      <c r="F22476">
        <v>11.7455</v>
      </c>
      <c r="G22476">
        <v>13.243</v>
      </c>
      <c r="H22476">
        <v>13.239100000000001</v>
      </c>
      <c r="I22476">
        <v>12.8429</v>
      </c>
      <c r="J22476">
        <v>9.8290000000000006</v>
      </c>
    </row>
    <row r="22477" spans="1:10" x14ac:dyDescent="0.25">
      <c r="A22477" t="s">
        <v>22482</v>
      </c>
      <c r="B22477">
        <v>46.206200000000003</v>
      </c>
      <c r="C22477">
        <v>40.928199999999997</v>
      </c>
      <c r="D22477">
        <v>31.9316</v>
      </c>
      <c r="E22477">
        <v>126.402</v>
      </c>
      <c r="F22477">
        <v>86.423100000000005</v>
      </c>
      <c r="G22477">
        <v>92.158500000000004</v>
      </c>
      <c r="H22477">
        <v>174.631</v>
      </c>
      <c r="I22477">
        <v>170.167</v>
      </c>
      <c r="J22477">
        <v>180.18299999999999</v>
      </c>
    </row>
    <row r="22478" spans="1:10" x14ac:dyDescent="0.25">
      <c r="A22478" t="s">
        <v>22483</v>
      </c>
      <c r="B22478">
        <v>5.9753400000000001</v>
      </c>
      <c r="C22478">
        <v>13.1633</v>
      </c>
      <c r="D22478">
        <v>3.3053300000000001</v>
      </c>
      <c r="E22478">
        <v>12.4101</v>
      </c>
      <c r="F22478">
        <v>20.069600000000001</v>
      </c>
      <c r="G22478">
        <v>7.8673299999999999</v>
      </c>
      <c r="H22478">
        <v>16.6098</v>
      </c>
      <c r="I22478">
        <v>11.1294</v>
      </c>
      <c r="J22478">
        <v>8.0942900000000009</v>
      </c>
    </row>
    <row r="22479" spans="1:10" x14ac:dyDescent="0.25">
      <c r="A22479" t="s">
        <v>22484</v>
      </c>
      <c r="B22479">
        <v>72.150800000000004</v>
      </c>
      <c r="C22479">
        <v>72.037400000000005</v>
      </c>
      <c r="D22479">
        <v>45.810099999999998</v>
      </c>
      <c r="E22479">
        <v>189.84299999999999</v>
      </c>
      <c r="F22479">
        <v>186.72800000000001</v>
      </c>
      <c r="G22479">
        <v>165.69499999999999</v>
      </c>
      <c r="H22479">
        <v>166.53100000000001</v>
      </c>
      <c r="I22479">
        <v>162.011</v>
      </c>
      <c r="J22479">
        <v>194.959</v>
      </c>
    </row>
    <row r="22480" spans="1:10" x14ac:dyDescent="0.25">
      <c r="A22480" t="s">
        <v>22485</v>
      </c>
      <c r="B22480">
        <v>31.133400000000002</v>
      </c>
      <c r="C22480">
        <v>39.869399999999999</v>
      </c>
      <c r="D22480">
        <v>21.357600000000001</v>
      </c>
      <c r="E22480">
        <v>41.754300000000001</v>
      </c>
      <c r="F22480">
        <v>58.5154</v>
      </c>
      <c r="G22480">
        <v>31.216899999999999</v>
      </c>
      <c r="H22480">
        <v>28.113</v>
      </c>
      <c r="I22480">
        <v>24.0366</v>
      </c>
      <c r="J22480">
        <v>19.389600000000002</v>
      </c>
    </row>
    <row r="22481" spans="1:10" x14ac:dyDescent="0.25">
      <c r="A22481" t="s">
        <v>22486</v>
      </c>
      <c r="B22481">
        <v>0</v>
      </c>
      <c r="C22481">
        <v>0</v>
      </c>
      <c r="D22481">
        <v>0</v>
      </c>
      <c r="E22481">
        <v>0</v>
      </c>
      <c r="F22481">
        <v>0</v>
      </c>
      <c r="G22481">
        <v>0</v>
      </c>
      <c r="H22481">
        <v>0</v>
      </c>
      <c r="I22481">
        <v>0</v>
      </c>
      <c r="J22481">
        <v>0</v>
      </c>
    </row>
    <row r="22482" spans="1:10" x14ac:dyDescent="0.25">
      <c r="A22482" t="s">
        <v>22487</v>
      </c>
      <c r="B22482">
        <v>0</v>
      </c>
      <c r="C22482">
        <v>0</v>
      </c>
      <c r="D22482">
        <v>0</v>
      </c>
      <c r="E22482">
        <v>0</v>
      </c>
      <c r="F22482">
        <v>0</v>
      </c>
      <c r="G22482">
        <v>0</v>
      </c>
      <c r="H22482">
        <v>0</v>
      </c>
      <c r="I22482">
        <v>0</v>
      </c>
      <c r="J22482">
        <v>0</v>
      </c>
    </row>
    <row r="22483" spans="1:10" x14ac:dyDescent="0.25">
      <c r="A22483" t="s">
        <v>22488</v>
      </c>
      <c r="B22483">
        <v>0</v>
      </c>
      <c r="C22483">
        <v>0</v>
      </c>
      <c r="D22483">
        <v>0</v>
      </c>
      <c r="E22483">
        <v>0</v>
      </c>
      <c r="F22483">
        <v>0</v>
      </c>
      <c r="G22483">
        <v>0</v>
      </c>
      <c r="H22483">
        <v>0</v>
      </c>
      <c r="I22483">
        <v>0</v>
      </c>
      <c r="J22483">
        <v>0</v>
      </c>
    </row>
    <row r="22484" spans="1:10" x14ac:dyDescent="0.25">
      <c r="A22484" t="s">
        <v>22489</v>
      </c>
      <c r="B22484">
        <v>12.5153</v>
      </c>
      <c r="C22484">
        <v>19.087</v>
      </c>
      <c r="D22484">
        <v>9.2322500000000005</v>
      </c>
      <c r="E22484">
        <v>14.193199999999999</v>
      </c>
      <c r="F22484">
        <v>18.5794</v>
      </c>
      <c r="G22484">
        <v>9.9911300000000001</v>
      </c>
      <c r="H22484">
        <v>5.6074900000000003</v>
      </c>
      <c r="I22484">
        <v>6.4837199999999999</v>
      </c>
      <c r="J22484">
        <v>4.9221899999999996</v>
      </c>
    </row>
    <row r="22485" spans="1:10" x14ac:dyDescent="0.25">
      <c r="A22485" t="s">
        <v>22490</v>
      </c>
      <c r="B22485">
        <v>0</v>
      </c>
      <c r="C22485">
        <v>0</v>
      </c>
      <c r="D22485">
        <v>0</v>
      </c>
      <c r="E22485">
        <v>0</v>
      </c>
      <c r="F22485">
        <v>0</v>
      </c>
      <c r="G22485">
        <v>0</v>
      </c>
      <c r="H22485">
        <v>0</v>
      </c>
      <c r="I22485">
        <v>0</v>
      </c>
      <c r="J22485">
        <v>0</v>
      </c>
    </row>
    <row r="22486" spans="1:10" x14ac:dyDescent="0.25">
      <c r="A22486" t="s">
        <v>22491</v>
      </c>
      <c r="B22486">
        <v>17.703199999999999</v>
      </c>
      <c r="C22486">
        <v>21.195</v>
      </c>
      <c r="D22486">
        <v>7.6596099999999998</v>
      </c>
      <c r="E22486">
        <v>5.38767</v>
      </c>
      <c r="F22486">
        <v>4.7613000000000003</v>
      </c>
      <c r="G22486">
        <v>4.5032899999999998</v>
      </c>
      <c r="H22486">
        <v>0.921068</v>
      </c>
      <c r="I22486">
        <v>0.67985899999999999</v>
      </c>
      <c r="J22486">
        <v>0.54683099999999996</v>
      </c>
    </row>
    <row r="22487" spans="1:10" x14ac:dyDescent="0.25">
      <c r="A22487" t="s">
        <v>22492</v>
      </c>
      <c r="B22487">
        <v>568.41999999999996</v>
      </c>
      <c r="C22487">
        <v>560.85299999999995</v>
      </c>
      <c r="D22487">
        <v>405.17200000000003</v>
      </c>
      <c r="E22487">
        <v>684.928</v>
      </c>
      <c r="F22487">
        <v>743.197</v>
      </c>
      <c r="G22487">
        <v>687.529</v>
      </c>
      <c r="H22487">
        <v>524.72199999999998</v>
      </c>
      <c r="I22487">
        <v>544.22500000000002</v>
      </c>
      <c r="J22487">
        <v>636.54499999999996</v>
      </c>
    </row>
    <row r="22488" spans="1:10" x14ac:dyDescent="0.25">
      <c r="A22488" t="s">
        <v>22493</v>
      </c>
      <c r="B22488">
        <v>1.3406</v>
      </c>
      <c r="C22488">
        <v>0</v>
      </c>
      <c r="D22488">
        <v>0</v>
      </c>
      <c r="E22488">
        <v>0</v>
      </c>
      <c r="F22488">
        <v>3.5809500000000001</v>
      </c>
      <c r="G22488">
        <v>0</v>
      </c>
      <c r="H22488">
        <v>5.79915</v>
      </c>
      <c r="I22488">
        <v>2.9963199999999999</v>
      </c>
      <c r="J22488">
        <v>0</v>
      </c>
    </row>
    <row r="22489" spans="1:10" x14ac:dyDescent="0.25">
      <c r="A22489" t="s">
        <v>22494</v>
      </c>
      <c r="B22489">
        <v>16.698</v>
      </c>
      <c r="C22489">
        <v>16.206399999999999</v>
      </c>
      <c r="D22489">
        <v>12.0593</v>
      </c>
      <c r="E22489">
        <v>12.1905</v>
      </c>
      <c r="F22489">
        <v>10.011100000000001</v>
      </c>
      <c r="G22489">
        <v>10.476100000000001</v>
      </c>
      <c r="H22489">
        <v>8.2220300000000002</v>
      </c>
      <c r="I22489">
        <v>9.3240800000000004</v>
      </c>
      <c r="J22489">
        <v>8.6917299999999997</v>
      </c>
    </row>
    <row r="22490" spans="1:10" x14ac:dyDescent="0.25">
      <c r="A22490" t="s">
        <v>22495</v>
      </c>
      <c r="B22490">
        <v>0</v>
      </c>
      <c r="C22490">
        <v>0</v>
      </c>
      <c r="D22490">
        <v>0</v>
      </c>
      <c r="E22490">
        <v>0.15712599999999999</v>
      </c>
      <c r="F22490">
        <v>3.6176E-2</v>
      </c>
      <c r="G22490">
        <v>7.9250399999999999E-2</v>
      </c>
      <c r="H22490">
        <v>2.87066</v>
      </c>
      <c r="I22490">
        <v>2.1188899999999999</v>
      </c>
      <c r="J22490">
        <v>0.71361799999999997</v>
      </c>
    </row>
    <row r="22491" spans="1:10" x14ac:dyDescent="0.25">
      <c r="A22491" t="s">
        <v>22496</v>
      </c>
      <c r="B22491">
        <v>16.090599999999998</v>
      </c>
      <c r="C22491">
        <v>14.5085</v>
      </c>
      <c r="D22491">
        <v>10.3675</v>
      </c>
      <c r="E22491">
        <v>8.0838599999999996</v>
      </c>
      <c r="F22491">
        <v>7.2067100000000002</v>
      </c>
      <c r="G22491">
        <v>8.6760999999999999</v>
      </c>
      <c r="H22491">
        <v>10.1988</v>
      </c>
      <c r="I22491">
        <v>10.5029</v>
      </c>
      <c r="J22491">
        <v>7.7597500000000004</v>
      </c>
    </row>
    <row r="22492" spans="1:10" x14ac:dyDescent="0.25">
      <c r="A22492" t="s">
        <v>22497</v>
      </c>
      <c r="B22492">
        <v>218.06399999999999</v>
      </c>
      <c r="C22492">
        <v>206.53899999999999</v>
      </c>
      <c r="D22492">
        <v>171.536</v>
      </c>
      <c r="E22492">
        <v>95.802199999999999</v>
      </c>
      <c r="F22492">
        <v>96.821799999999996</v>
      </c>
      <c r="G22492">
        <v>131.26300000000001</v>
      </c>
      <c r="H22492">
        <v>57.880099999999999</v>
      </c>
      <c r="I22492">
        <v>93.713399999999993</v>
      </c>
      <c r="J22492">
        <v>77.535499999999999</v>
      </c>
    </row>
    <row r="22493" spans="1:10" x14ac:dyDescent="0.25">
      <c r="A22493" t="s">
        <v>22498</v>
      </c>
      <c r="B22493">
        <v>0</v>
      </c>
      <c r="C22493">
        <v>0</v>
      </c>
      <c r="D22493">
        <v>0</v>
      </c>
      <c r="E22493">
        <v>0</v>
      </c>
      <c r="F22493">
        <v>0</v>
      </c>
      <c r="G22493">
        <v>0</v>
      </c>
      <c r="H22493">
        <v>0</v>
      </c>
      <c r="I22493">
        <v>0</v>
      </c>
      <c r="J22493">
        <v>0</v>
      </c>
    </row>
    <row r="22494" spans="1:10" x14ac:dyDescent="0.25">
      <c r="A22494" t="s">
        <v>22499</v>
      </c>
      <c r="B22494">
        <v>0</v>
      </c>
      <c r="C22494">
        <v>0</v>
      </c>
      <c r="D22494">
        <v>0</v>
      </c>
      <c r="E22494">
        <v>0</v>
      </c>
      <c r="F22494">
        <v>0</v>
      </c>
      <c r="G22494">
        <v>0</v>
      </c>
      <c r="H22494">
        <v>0</v>
      </c>
      <c r="I22494">
        <v>0</v>
      </c>
      <c r="J22494">
        <v>0</v>
      </c>
    </row>
    <row r="22495" spans="1:10" x14ac:dyDescent="0.25">
      <c r="A22495" t="s">
        <v>22500</v>
      </c>
      <c r="B22495">
        <v>0</v>
      </c>
      <c r="C22495">
        <v>1.9737999999999999E-2</v>
      </c>
      <c r="D22495">
        <v>0</v>
      </c>
      <c r="E22495">
        <v>0</v>
      </c>
      <c r="F22495">
        <v>0</v>
      </c>
      <c r="G22495">
        <v>0</v>
      </c>
      <c r="H22495">
        <v>0</v>
      </c>
      <c r="I22495">
        <v>0</v>
      </c>
      <c r="J22495">
        <v>0</v>
      </c>
    </row>
    <row r="22496" spans="1:10" x14ac:dyDescent="0.25">
      <c r="A22496" t="s">
        <v>22501</v>
      </c>
      <c r="B22496">
        <v>11.616300000000001</v>
      </c>
      <c r="C22496">
        <v>9.8933900000000001</v>
      </c>
      <c r="D22496">
        <v>6.49742</v>
      </c>
      <c r="E22496">
        <v>7.0033099999999999</v>
      </c>
      <c r="F22496">
        <v>5.8754600000000003</v>
      </c>
      <c r="G22496">
        <v>5.5052000000000003</v>
      </c>
      <c r="H22496">
        <v>2.5984699999999998</v>
      </c>
      <c r="I22496">
        <v>3.2906499999999999</v>
      </c>
      <c r="J22496">
        <v>2.0809099999999998</v>
      </c>
    </row>
    <row r="22497" spans="1:10" x14ac:dyDescent="0.25">
      <c r="A22497" t="s">
        <v>22502</v>
      </c>
      <c r="B22497">
        <v>4.0433300000000001</v>
      </c>
      <c r="C22497">
        <v>5.5839699999999999</v>
      </c>
      <c r="D22497">
        <v>1.6233500000000001</v>
      </c>
      <c r="E22497">
        <v>3.6485699999999999</v>
      </c>
      <c r="F22497">
        <v>3.7576399999999999</v>
      </c>
      <c r="G22497">
        <v>2.5139100000000001</v>
      </c>
      <c r="H22497">
        <v>6.8504899999999997</v>
      </c>
      <c r="I22497">
        <v>6.5895599999999996</v>
      </c>
      <c r="J22497">
        <v>3.52475</v>
      </c>
    </row>
    <row r="22498" spans="1:10" x14ac:dyDescent="0.25">
      <c r="A22498" t="s">
        <v>22503</v>
      </c>
      <c r="B22498">
        <v>0</v>
      </c>
      <c r="C22498">
        <v>0</v>
      </c>
      <c r="D22498">
        <v>0</v>
      </c>
      <c r="E22498">
        <v>0</v>
      </c>
      <c r="F22498">
        <v>0</v>
      </c>
      <c r="G22498">
        <v>0</v>
      </c>
      <c r="H22498">
        <v>0</v>
      </c>
      <c r="I22498">
        <v>0</v>
      </c>
      <c r="J22498">
        <v>0</v>
      </c>
    </row>
    <row r="22499" spans="1:10" x14ac:dyDescent="0.25">
      <c r="A22499" t="s">
        <v>22504</v>
      </c>
      <c r="B22499">
        <v>37.647399999999998</v>
      </c>
      <c r="C22499">
        <v>35.271999999999998</v>
      </c>
      <c r="D22499">
        <v>32.2453</v>
      </c>
      <c r="E22499">
        <v>24.892900000000001</v>
      </c>
      <c r="F22499">
        <v>21.343900000000001</v>
      </c>
      <c r="G22499">
        <v>27.525200000000002</v>
      </c>
      <c r="H22499">
        <v>21.529399999999999</v>
      </c>
      <c r="I22499">
        <v>20.416</v>
      </c>
      <c r="J22499">
        <v>26.698399999999999</v>
      </c>
    </row>
    <row r="22500" spans="1:10" x14ac:dyDescent="0.25">
      <c r="A22500" t="s">
        <v>22505</v>
      </c>
      <c r="B22500">
        <v>10.744999999999999</v>
      </c>
      <c r="C22500">
        <v>12.488899999999999</v>
      </c>
      <c r="D22500">
        <v>7.6479100000000004</v>
      </c>
      <c r="E22500">
        <v>9.1465499999999995</v>
      </c>
      <c r="F22500">
        <v>8.6586099999999995</v>
      </c>
      <c r="G22500">
        <v>7.8917599999999997</v>
      </c>
      <c r="H22500">
        <v>5.7213700000000003</v>
      </c>
      <c r="I22500">
        <v>6.5518000000000001</v>
      </c>
      <c r="J22500">
        <v>4.1987300000000003</v>
      </c>
    </row>
    <row r="22501" spans="1:10" x14ac:dyDescent="0.25">
      <c r="A22501" t="s">
        <v>22506</v>
      </c>
      <c r="B22501">
        <v>30.620999999999999</v>
      </c>
      <c r="C22501">
        <v>31.0746</v>
      </c>
      <c r="D22501">
        <v>20.414300000000001</v>
      </c>
      <c r="E22501">
        <v>54.902900000000002</v>
      </c>
      <c r="F22501">
        <v>57.082799999999999</v>
      </c>
      <c r="G22501">
        <v>47.178100000000001</v>
      </c>
      <c r="H22501">
        <v>20.480499999999999</v>
      </c>
      <c r="I22501">
        <v>18.296399999999998</v>
      </c>
      <c r="J22501">
        <v>20.777000000000001</v>
      </c>
    </row>
    <row r="22502" spans="1:10" x14ac:dyDescent="0.25">
      <c r="A22502" t="s">
        <v>22507</v>
      </c>
      <c r="B22502">
        <v>0</v>
      </c>
      <c r="C22502">
        <v>0</v>
      </c>
      <c r="D22502">
        <v>0</v>
      </c>
      <c r="E22502">
        <v>0.33354899999999998</v>
      </c>
      <c r="F22502">
        <v>0</v>
      </c>
      <c r="G22502">
        <v>0</v>
      </c>
      <c r="H22502">
        <v>0</v>
      </c>
      <c r="I22502">
        <v>0</v>
      </c>
      <c r="J22502">
        <v>0</v>
      </c>
    </row>
    <row r="22503" spans="1:10" x14ac:dyDescent="0.25">
      <c r="A22503" t="s">
        <v>22508</v>
      </c>
      <c r="B22503">
        <v>0</v>
      </c>
      <c r="C22503">
        <v>0</v>
      </c>
      <c r="D22503">
        <v>0.410414</v>
      </c>
      <c r="E22503">
        <v>0</v>
      </c>
      <c r="F22503">
        <v>0</v>
      </c>
      <c r="G22503">
        <v>0</v>
      </c>
      <c r="H22503">
        <v>0</v>
      </c>
      <c r="I22503">
        <v>0</v>
      </c>
      <c r="J22503">
        <v>0.39605499999999999</v>
      </c>
    </row>
    <row r="22504" spans="1:10" x14ac:dyDescent="0.25">
      <c r="A22504" t="s">
        <v>22509</v>
      </c>
      <c r="B22504">
        <v>0</v>
      </c>
      <c r="C22504">
        <v>0</v>
      </c>
      <c r="D22504">
        <v>0</v>
      </c>
      <c r="E22504">
        <v>0</v>
      </c>
      <c r="F22504">
        <v>0</v>
      </c>
      <c r="G22504">
        <v>0</v>
      </c>
      <c r="H22504">
        <v>0</v>
      </c>
      <c r="I22504">
        <v>0</v>
      </c>
      <c r="J22504">
        <v>0</v>
      </c>
    </row>
    <row r="22505" spans="1:10" x14ac:dyDescent="0.25">
      <c r="A22505" t="s">
        <v>22510</v>
      </c>
      <c r="B22505">
        <v>24.6693</v>
      </c>
      <c r="C22505">
        <v>27.536200000000001</v>
      </c>
      <c r="D22505">
        <v>16.231200000000001</v>
      </c>
      <c r="E22505">
        <v>45.1325</v>
      </c>
      <c r="F22505">
        <v>47.451999999999998</v>
      </c>
      <c r="G22505">
        <v>41.168999999999997</v>
      </c>
      <c r="H22505">
        <v>29.466200000000001</v>
      </c>
      <c r="I22505">
        <v>26.941800000000001</v>
      </c>
      <c r="J22505">
        <v>25.959099999999999</v>
      </c>
    </row>
    <row r="22506" spans="1:10" x14ac:dyDescent="0.25">
      <c r="A22506" t="s">
        <v>22511</v>
      </c>
      <c r="B22506">
        <v>1.3223E-2</v>
      </c>
      <c r="C22506">
        <v>0</v>
      </c>
      <c r="D22506">
        <v>0</v>
      </c>
      <c r="E22506">
        <v>1.0227399999999999E-2</v>
      </c>
      <c r="F22506">
        <v>4.9449100000000003E-2</v>
      </c>
      <c r="G22506">
        <v>2.32131E-2</v>
      </c>
      <c r="H22506">
        <v>6.8640000000000007E-2</v>
      </c>
      <c r="I22506">
        <v>9.8514299999999996E-3</v>
      </c>
      <c r="J22506">
        <v>0</v>
      </c>
    </row>
    <row r="22507" spans="1:10" x14ac:dyDescent="0.25">
      <c r="A22507" t="s">
        <v>22512</v>
      </c>
      <c r="B22507">
        <v>22.775700000000001</v>
      </c>
      <c r="C22507">
        <v>23.645600000000002</v>
      </c>
      <c r="D22507">
        <v>15.359</v>
      </c>
      <c r="E22507">
        <v>14.9697</v>
      </c>
      <c r="F22507">
        <v>14.513</v>
      </c>
      <c r="G22507">
        <v>15.1972</v>
      </c>
      <c r="H22507">
        <v>15.4071</v>
      </c>
      <c r="I22507">
        <v>17.367699999999999</v>
      </c>
      <c r="J22507">
        <v>9.0718499999999995</v>
      </c>
    </row>
    <row r="22508" spans="1:10" x14ac:dyDescent="0.25">
      <c r="A22508" t="s">
        <v>22513</v>
      </c>
      <c r="B22508">
        <v>0</v>
      </c>
      <c r="C22508">
        <v>0</v>
      </c>
      <c r="D22508">
        <v>0</v>
      </c>
      <c r="E22508">
        <v>0</v>
      </c>
      <c r="F22508">
        <v>0</v>
      </c>
      <c r="G22508">
        <v>0</v>
      </c>
      <c r="H22508">
        <v>0</v>
      </c>
      <c r="I22508">
        <v>0</v>
      </c>
      <c r="J22508">
        <v>0</v>
      </c>
    </row>
    <row r="22509" spans="1:10" x14ac:dyDescent="0.25">
      <c r="A22509" t="s">
        <v>22514</v>
      </c>
      <c r="B22509">
        <v>0</v>
      </c>
      <c r="C22509">
        <v>0</v>
      </c>
      <c r="D22509">
        <v>0</v>
      </c>
      <c r="E22509">
        <v>0</v>
      </c>
      <c r="F22509">
        <v>0</v>
      </c>
      <c r="G22509">
        <v>0</v>
      </c>
      <c r="H22509">
        <v>0</v>
      </c>
      <c r="I22509">
        <v>0</v>
      </c>
      <c r="J22509">
        <v>0</v>
      </c>
    </row>
    <row r="22510" spans="1:10" x14ac:dyDescent="0.25">
      <c r="A22510" t="s">
        <v>22515</v>
      </c>
      <c r="B22510">
        <v>29.713100000000001</v>
      </c>
      <c r="C22510">
        <v>36.6419</v>
      </c>
      <c r="D22510">
        <v>19.7941</v>
      </c>
      <c r="E22510">
        <v>302.16899999999998</v>
      </c>
      <c r="F22510">
        <v>99.357600000000005</v>
      </c>
      <c r="G22510">
        <v>232.47300000000001</v>
      </c>
      <c r="H22510">
        <v>340.85</v>
      </c>
      <c r="I22510">
        <v>139.381</v>
      </c>
      <c r="J22510">
        <v>273.56200000000001</v>
      </c>
    </row>
    <row r="22511" spans="1:10" x14ac:dyDescent="0.